00</v>
      </c>
    </row>
    <row r="58868" spans="1:11" x14ac:dyDescent="0.25">
      <c r="A58868">
        <v>64707</v>
      </c>
      <c r="B58868">
        <v>45919.72252314815</v>
      </c>
      <c r="C58868">
        <v>45919.743067129632</v>
      </c>
      <c r="D58868">
        <v>2</v>
      </c>
      <c r="E58868">
        <v>1.5063422399999999</v>
      </c>
      <c r="F58868">
        <v>138</v>
      </c>
      <c r="G58868">
        <v>238</v>
      </c>
      <c r="H58868">
        <v>1552.5</v>
      </c>
      <c r="I58868" t="s">
        <v>8</v>
      </c>
      <c r="J58868" t="s">
        <v>9</v>
      </c>
      <c r="K58868">
        <v>7750</v>
      </c>
    </row>
    <row r="58869" spans="1:11" x14ac:dyDescent="0.25">
      <c r="A58869">
        <v>64708</v>
      </c>
      <c r="B58869">
        <v>45919.712500000001</v>
      </c>
      <c r="C58869">
        <v>45919.723182870373</v>
      </c>
      <c r="D58869">
        <v>1</v>
      </c>
      <c r="E58869">
        <v>0.45061519999999994</v>
      </c>
      <c r="F58869">
        <v>170</v>
      </c>
      <c r="G58869">
        <v>148</v>
      </c>
      <c r="H58869">
        <v>750</v>
      </c>
      <c r="I58869" t="s">
        <v>14</v>
      </c>
      <c r="J58869" t="s">
        <v>9</v>
      </c>
      <c r="K58869">
        <v>3125</v>
      </c>
    </row>
    <row r="58870" spans="1:11" x14ac:dyDescent="0.25">
      <c r="A58870">
        <v>64710</v>
      </c>
      <c r="B58870">
        <v>45919.715011574073</v>
      </c>
      <c r="C58870">
        <v>45919.72284722222</v>
      </c>
      <c r="D58870">
        <v>5</v>
      </c>
      <c r="E58870">
        <v>0.27680647999999997</v>
      </c>
      <c r="F58870">
        <v>75</v>
      </c>
      <c r="G58870">
        <v>41</v>
      </c>
      <c r="H58870">
        <v>0</v>
      </c>
      <c r="I58870" t="s">
        <v>8</v>
      </c>
      <c r="J58870" t="s">
        <v>9</v>
      </c>
      <c r="K58870">
        <v>2375</v>
      </c>
    </row>
    <row r="58871" spans="1:11" x14ac:dyDescent="0.25">
      <c r="A58871">
        <v>64711</v>
      </c>
      <c r="B58871">
        <v>45919.717187499999</v>
      </c>
      <c r="C58871">
        <v>45919.724722222221</v>
      </c>
      <c r="D58871">
        <v>2</v>
      </c>
      <c r="E58871">
        <v>0.41520972</v>
      </c>
      <c r="F58871">
        <v>48</v>
      </c>
      <c r="G58871">
        <v>238</v>
      </c>
      <c r="H58871">
        <v>0</v>
      </c>
      <c r="I58871" t="s">
        <v>10</v>
      </c>
      <c r="J58871" t="s">
        <v>11</v>
      </c>
      <c r="K58871">
        <v>2625</v>
      </c>
    </row>
    <row r="58872" spans="1:11" x14ac:dyDescent="0.25">
      <c r="A58872">
        <v>64712</v>
      </c>
      <c r="B58872">
        <v>45919.744004629632</v>
      </c>
      <c r="C58872">
        <v>45919.759189814817</v>
      </c>
      <c r="D58872">
        <v>1</v>
      </c>
      <c r="E58872">
        <v>1.4484059999999999</v>
      </c>
      <c r="F58872">
        <v>7</v>
      </c>
      <c r="G58872">
        <v>171</v>
      </c>
      <c r="H58872">
        <v>750</v>
      </c>
      <c r="I58872" t="s">
        <v>8</v>
      </c>
      <c r="J58872" t="s">
        <v>9</v>
      </c>
      <c r="K58872">
        <v>6500</v>
      </c>
    </row>
    <row r="58873" spans="1:11" x14ac:dyDescent="0.25">
      <c r="A58873">
        <v>64713</v>
      </c>
      <c r="B58873">
        <v>45919.724733796298</v>
      </c>
      <c r="C58873">
        <v>45919.739606481482</v>
      </c>
      <c r="D58873">
        <v>1</v>
      </c>
      <c r="E58873">
        <v>0.59384645999999996</v>
      </c>
      <c r="F58873">
        <v>137</v>
      </c>
      <c r="G58873">
        <v>142</v>
      </c>
      <c r="H58873">
        <v>1560</v>
      </c>
      <c r="I58873" t="s">
        <v>8</v>
      </c>
      <c r="J58873" t="s">
        <v>9</v>
      </c>
      <c r="K58873">
        <v>4125</v>
      </c>
    </row>
    <row r="58874" spans="1:11" x14ac:dyDescent="0.25">
      <c r="A58874">
        <v>64714</v>
      </c>
      <c r="B58874">
        <v>45919.745486111111</v>
      </c>
      <c r="C58874">
        <v>45919.756863425922</v>
      </c>
      <c r="D58874">
        <v>1</v>
      </c>
      <c r="E58874">
        <v>0.69040686000000007</v>
      </c>
      <c r="F58874">
        <v>230</v>
      </c>
      <c r="G58874">
        <v>261</v>
      </c>
      <c r="H58874">
        <v>965</v>
      </c>
      <c r="I58874" t="s">
        <v>8</v>
      </c>
      <c r="J58874" t="s">
        <v>9</v>
      </c>
      <c r="K58874">
        <v>3750</v>
      </c>
    </row>
    <row r="58875" spans="1:11" x14ac:dyDescent="0.25">
      <c r="A58875">
        <v>64715</v>
      </c>
      <c r="B58875">
        <v>45919.713449074072</v>
      </c>
      <c r="C58875">
        <v>45919.718240740738</v>
      </c>
      <c r="D58875">
        <v>2</v>
      </c>
      <c r="E58875">
        <v>0.1770274</v>
      </c>
      <c r="F58875">
        <v>43</v>
      </c>
      <c r="G58875">
        <v>161</v>
      </c>
      <c r="H58875">
        <v>562.5</v>
      </c>
      <c r="I58875" t="s">
        <v>12</v>
      </c>
      <c r="J58875" t="s">
        <v>9</v>
      </c>
      <c r="K58875">
        <v>1750</v>
      </c>
    </row>
    <row r="58876" spans="1:11" x14ac:dyDescent="0.25">
      <c r="A58876">
        <v>64716</v>
      </c>
      <c r="B58876">
        <v>45919.709814814814</v>
      </c>
      <c r="C58876">
        <v>45919.716967592591</v>
      </c>
      <c r="D58876">
        <v>1</v>
      </c>
      <c r="E58876">
        <v>0.22530759999999997</v>
      </c>
      <c r="F58876">
        <v>125</v>
      </c>
      <c r="G58876">
        <v>209</v>
      </c>
      <c r="H58876">
        <v>800</v>
      </c>
      <c r="I58876" t="s">
        <v>10</v>
      </c>
      <c r="J58876" t="s">
        <v>9</v>
      </c>
      <c r="K58876">
        <v>2125</v>
      </c>
    </row>
    <row r="58877" spans="1:11" x14ac:dyDescent="0.25">
      <c r="A58877">
        <v>64717</v>
      </c>
      <c r="B58877">
        <v>45919.72892361111</v>
      </c>
      <c r="C58877">
        <v>45919.743125000001</v>
      </c>
      <c r="D58877">
        <v>2</v>
      </c>
      <c r="E58877">
        <v>0.67592280000000005</v>
      </c>
      <c r="F58877">
        <v>170</v>
      </c>
      <c r="G58877">
        <v>41</v>
      </c>
      <c r="H58877">
        <v>1037.5</v>
      </c>
      <c r="I58877" t="s">
        <v>8</v>
      </c>
      <c r="J58877" t="s">
        <v>9</v>
      </c>
      <c r="K58877">
        <v>4125</v>
      </c>
    </row>
    <row r="58878" spans="1:11" x14ac:dyDescent="0.25">
      <c r="A58878">
        <v>64718</v>
      </c>
      <c r="B58878">
        <v>45919.739259259259</v>
      </c>
      <c r="C58878">
        <v>45919.748611111114</v>
      </c>
      <c r="D58878">
        <v>2</v>
      </c>
      <c r="E58878">
        <v>0.52947286000000005</v>
      </c>
      <c r="F58878">
        <v>186</v>
      </c>
      <c r="G58878">
        <v>239</v>
      </c>
      <c r="H58878">
        <v>865</v>
      </c>
      <c r="I58878" t="s">
        <v>8</v>
      </c>
      <c r="J58878" t="s">
        <v>9</v>
      </c>
      <c r="K58878">
        <v>3250</v>
      </c>
    </row>
    <row r="58879" spans="1:11" x14ac:dyDescent="0.25">
      <c r="A58879">
        <v>64720</v>
      </c>
      <c r="B58879">
        <v>45919.7187962963</v>
      </c>
      <c r="C58879">
        <v>45919.722060185188</v>
      </c>
      <c r="D58879">
        <v>1</v>
      </c>
      <c r="E58879">
        <v>0.16576202000000001</v>
      </c>
      <c r="F58879">
        <v>236</v>
      </c>
      <c r="G58879">
        <v>43</v>
      </c>
      <c r="H58879">
        <v>250</v>
      </c>
      <c r="I58879" t="s">
        <v>8</v>
      </c>
      <c r="J58879" t="s">
        <v>9</v>
      </c>
      <c r="K58879">
        <v>1375</v>
      </c>
    </row>
    <row r="58880" spans="1:11" x14ac:dyDescent="0.25">
      <c r="A58880">
        <v>64722</v>
      </c>
      <c r="B58880">
        <v>45919.738969907405</v>
      </c>
      <c r="C58880">
        <v>45919.743923611109</v>
      </c>
      <c r="D58880">
        <v>1</v>
      </c>
      <c r="E58880">
        <v>0.20921419999999999</v>
      </c>
      <c r="F58880">
        <v>239</v>
      </c>
      <c r="G58880">
        <v>236</v>
      </c>
      <c r="H58880">
        <v>587.5</v>
      </c>
      <c r="I58880" t="s">
        <v>8</v>
      </c>
      <c r="J58880" t="s">
        <v>9</v>
      </c>
      <c r="K58880">
        <v>1875</v>
      </c>
    </row>
    <row r="58881" spans="1:11" x14ac:dyDescent="0.25">
      <c r="A58881">
        <v>64723</v>
      </c>
      <c r="B58881">
        <v>45919.744699074072</v>
      </c>
      <c r="C58881">
        <v>45919.748541666668</v>
      </c>
      <c r="D58881">
        <v>1</v>
      </c>
      <c r="E58881">
        <v>0.1770274</v>
      </c>
      <c r="F58881">
        <v>50</v>
      </c>
      <c r="G58881">
        <v>142</v>
      </c>
      <c r="H58881">
        <v>512.5</v>
      </c>
      <c r="I58881" t="s">
        <v>8</v>
      </c>
      <c r="J58881" t="s">
        <v>9</v>
      </c>
      <c r="K58881">
        <v>1500</v>
      </c>
    </row>
    <row r="58882" spans="1:11" x14ac:dyDescent="0.25">
      <c r="A58882">
        <v>64724</v>
      </c>
      <c r="B58882">
        <v>45919.729699074072</v>
      </c>
      <c r="C58882">
        <v>45919.737812500003</v>
      </c>
      <c r="D58882">
        <v>3</v>
      </c>
      <c r="E58882">
        <v>0.24140100000000003</v>
      </c>
      <c r="F58882">
        <v>41</v>
      </c>
      <c r="G58882">
        <v>151</v>
      </c>
      <c r="H58882">
        <v>0</v>
      </c>
      <c r="I58882" t="s">
        <v>8</v>
      </c>
      <c r="J58882" t="s">
        <v>11</v>
      </c>
      <c r="K58882">
        <v>2250</v>
      </c>
    </row>
    <row r="58883" spans="1:11" x14ac:dyDescent="0.25">
      <c r="A58883">
        <v>64725</v>
      </c>
      <c r="B58883">
        <v>45919.72378472222</v>
      </c>
      <c r="C58883">
        <v>45919.740081018521</v>
      </c>
      <c r="D58883">
        <v>2</v>
      </c>
      <c r="E58883">
        <v>0.78857660000000007</v>
      </c>
      <c r="F58883">
        <v>229</v>
      </c>
      <c r="G58883">
        <v>37</v>
      </c>
      <c r="H58883">
        <v>0</v>
      </c>
      <c r="I58883" t="s">
        <v>12</v>
      </c>
      <c r="J58883" t="s">
        <v>11</v>
      </c>
      <c r="K58883">
        <v>4875</v>
      </c>
    </row>
    <row r="58884" spans="1:11" x14ac:dyDescent="0.25">
      <c r="A58884">
        <v>64726</v>
      </c>
      <c r="B58884">
        <v>45919.716157407405</v>
      </c>
      <c r="C58884">
        <v>45919.720439814817</v>
      </c>
      <c r="D58884">
        <v>3</v>
      </c>
      <c r="E58884">
        <v>0.24140100000000003</v>
      </c>
      <c r="F58884">
        <v>237</v>
      </c>
      <c r="G58884">
        <v>162</v>
      </c>
      <c r="H58884">
        <v>565</v>
      </c>
      <c r="I58884" t="s">
        <v>8</v>
      </c>
      <c r="J58884" t="s">
        <v>9</v>
      </c>
      <c r="K58884">
        <v>1750</v>
      </c>
    </row>
    <row r="58885" spans="1:11" x14ac:dyDescent="0.25">
      <c r="A58885">
        <v>64727</v>
      </c>
      <c r="B58885">
        <v>45919.70989583333</v>
      </c>
      <c r="C58885">
        <v>45919.714212962965</v>
      </c>
      <c r="D58885">
        <v>1</v>
      </c>
      <c r="E58885">
        <v>0.23174495999999997</v>
      </c>
      <c r="F58885">
        <v>50</v>
      </c>
      <c r="G58885">
        <v>246</v>
      </c>
      <c r="H58885">
        <v>425</v>
      </c>
      <c r="I58885" t="s">
        <v>8</v>
      </c>
      <c r="J58885" t="s">
        <v>9</v>
      </c>
      <c r="K58885">
        <v>1750</v>
      </c>
    </row>
    <row r="58886" spans="1:11" x14ac:dyDescent="0.25">
      <c r="A58886">
        <v>64728</v>
      </c>
      <c r="B58886">
        <v>45919.712800925925</v>
      </c>
      <c r="C58886">
        <v>45919.717349537037</v>
      </c>
      <c r="D58886">
        <v>1</v>
      </c>
      <c r="E58886">
        <v>0.43452180000000001</v>
      </c>
      <c r="F58886">
        <v>164</v>
      </c>
      <c r="G58886">
        <v>232</v>
      </c>
      <c r="H58886">
        <v>425</v>
      </c>
      <c r="I58886" t="s">
        <v>12</v>
      </c>
      <c r="J58886" t="s">
        <v>9</v>
      </c>
      <c r="K58886">
        <v>2500</v>
      </c>
    </row>
    <row r="58887" spans="1:11" x14ac:dyDescent="0.25">
      <c r="A58887">
        <v>64729</v>
      </c>
      <c r="B58887">
        <v>45919.741956018515</v>
      </c>
      <c r="C58887">
        <v>45919.764537037037</v>
      </c>
      <c r="D58887">
        <v>1</v>
      </c>
      <c r="E58887">
        <v>0.59545580000000009</v>
      </c>
      <c r="F58887">
        <v>88</v>
      </c>
      <c r="G58887">
        <v>164</v>
      </c>
      <c r="H58887">
        <v>987.5</v>
      </c>
      <c r="I58887" t="s">
        <v>8</v>
      </c>
      <c r="J58887" t="s">
        <v>9</v>
      </c>
      <c r="K58887">
        <v>5500</v>
      </c>
    </row>
    <row r="58888" spans="1:11" x14ac:dyDescent="0.25">
      <c r="A58888">
        <v>64730</v>
      </c>
      <c r="B58888">
        <v>45919.71234953704</v>
      </c>
      <c r="C58888">
        <v>45919.730891203704</v>
      </c>
      <c r="D58888">
        <v>2</v>
      </c>
      <c r="E58888">
        <v>0.59545580000000009</v>
      </c>
      <c r="F58888">
        <v>75</v>
      </c>
      <c r="G58888">
        <v>42</v>
      </c>
      <c r="H58888">
        <v>0</v>
      </c>
      <c r="I58888" t="s">
        <v>8</v>
      </c>
      <c r="J58888" t="s">
        <v>9</v>
      </c>
      <c r="K58888">
        <v>4625</v>
      </c>
    </row>
    <row r="58889" spans="1:11" x14ac:dyDescent="0.25">
      <c r="A58889">
        <v>64731</v>
      </c>
      <c r="B58889">
        <v>45919.737210648149</v>
      </c>
      <c r="C58889">
        <v>45919.742939814816</v>
      </c>
      <c r="D58889">
        <v>1</v>
      </c>
      <c r="E58889">
        <v>0.38624159999999996</v>
      </c>
      <c r="F58889">
        <v>90</v>
      </c>
      <c r="G58889">
        <v>163</v>
      </c>
      <c r="H58889">
        <v>0</v>
      </c>
      <c r="I58889" t="s">
        <v>10</v>
      </c>
      <c r="J58889" t="s">
        <v>11</v>
      </c>
      <c r="K58889">
        <v>2375</v>
      </c>
    </row>
    <row r="58890" spans="1:11" x14ac:dyDescent="0.25">
      <c r="A58890">
        <v>64732</v>
      </c>
      <c r="B58890">
        <v>45919.747210648151</v>
      </c>
      <c r="C58890">
        <v>45919.754675925928</v>
      </c>
      <c r="D58890">
        <v>1</v>
      </c>
      <c r="E58890">
        <v>0.53269153999999996</v>
      </c>
      <c r="F58890">
        <v>170</v>
      </c>
      <c r="G58890">
        <v>263</v>
      </c>
      <c r="H58890">
        <v>790</v>
      </c>
      <c r="I58890" t="s">
        <v>8</v>
      </c>
      <c r="J58890" t="s">
        <v>9</v>
      </c>
      <c r="K58890">
        <v>2875</v>
      </c>
    </row>
    <row r="58891" spans="1:11" x14ac:dyDescent="0.25">
      <c r="A58891">
        <v>64733</v>
      </c>
      <c r="B58891">
        <v>45919.710057870368</v>
      </c>
      <c r="C58891">
        <v>45919.720578703702</v>
      </c>
      <c r="D58891">
        <v>1</v>
      </c>
      <c r="E58891">
        <v>0.27358779999999999</v>
      </c>
      <c r="F58891">
        <v>231</v>
      </c>
      <c r="G58891">
        <v>87</v>
      </c>
      <c r="H58891">
        <v>737.5</v>
      </c>
      <c r="I58891" t="s">
        <v>12</v>
      </c>
      <c r="J58891" t="s">
        <v>9</v>
      </c>
      <c r="K58891">
        <v>2625</v>
      </c>
    </row>
    <row r="58892" spans="1:11" x14ac:dyDescent="0.25">
      <c r="A58892">
        <v>64734</v>
      </c>
      <c r="B58892">
        <v>45919.721979166665</v>
      </c>
      <c r="C58892">
        <v>45919.73065972222</v>
      </c>
      <c r="D58892">
        <v>1</v>
      </c>
      <c r="E58892">
        <v>0.41842839999999998</v>
      </c>
      <c r="F58892">
        <v>87</v>
      </c>
      <c r="G58892">
        <v>33</v>
      </c>
      <c r="H58892">
        <v>765</v>
      </c>
      <c r="I58892" t="s">
        <v>8</v>
      </c>
      <c r="J58892" t="s">
        <v>9</v>
      </c>
      <c r="K58892">
        <v>2750</v>
      </c>
    </row>
    <row r="58893" spans="1:11" x14ac:dyDescent="0.25">
      <c r="A58893">
        <v>64735</v>
      </c>
      <c r="B58893">
        <v>45919.721620370372</v>
      </c>
      <c r="C58893">
        <v>45919.731087962966</v>
      </c>
      <c r="D58893">
        <v>3</v>
      </c>
      <c r="E58893">
        <v>0.37014819999999993</v>
      </c>
      <c r="F58893">
        <v>161</v>
      </c>
      <c r="G58893">
        <v>249</v>
      </c>
      <c r="H58893">
        <v>0</v>
      </c>
      <c r="I58893" t="s">
        <v>8</v>
      </c>
      <c r="J58893" t="s">
        <v>11</v>
      </c>
      <c r="K58893">
        <v>2750</v>
      </c>
    </row>
    <row r="58894" spans="1:11" x14ac:dyDescent="0.25">
      <c r="A58894">
        <v>64736</v>
      </c>
      <c r="B58894">
        <v>45919.736111111109</v>
      </c>
      <c r="C58894">
        <v>45919.746631944443</v>
      </c>
      <c r="D58894">
        <v>2</v>
      </c>
      <c r="E58894">
        <v>0.56326900000000002</v>
      </c>
      <c r="F58894">
        <v>90</v>
      </c>
      <c r="G58894">
        <v>238</v>
      </c>
      <c r="H58894">
        <v>890</v>
      </c>
      <c r="I58894" t="s">
        <v>10</v>
      </c>
      <c r="J58894" t="s">
        <v>9</v>
      </c>
      <c r="K58894">
        <v>3375</v>
      </c>
    </row>
    <row r="58895" spans="1:11" x14ac:dyDescent="0.25">
      <c r="A58895">
        <v>64737</v>
      </c>
      <c r="B58895">
        <v>45919.715162037035</v>
      </c>
      <c r="C58895">
        <v>45919.720694444448</v>
      </c>
      <c r="D58895">
        <v>1</v>
      </c>
      <c r="E58895">
        <v>0.31060262</v>
      </c>
      <c r="F58895">
        <v>161</v>
      </c>
      <c r="G58895">
        <v>236</v>
      </c>
      <c r="H58895">
        <v>0</v>
      </c>
      <c r="I58895" t="s">
        <v>12</v>
      </c>
      <c r="J58895" t="s">
        <v>11</v>
      </c>
      <c r="K58895">
        <v>2000</v>
      </c>
    </row>
    <row r="58896" spans="1:11" x14ac:dyDescent="0.25">
      <c r="A58896">
        <v>64738</v>
      </c>
      <c r="B58896">
        <v>45919.700648148151</v>
      </c>
      <c r="C58896">
        <v>45919.706076388888</v>
      </c>
      <c r="D58896">
        <v>5</v>
      </c>
      <c r="E58896">
        <v>0.22852628</v>
      </c>
      <c r="F58896">
        <v>90</v>
      </c>
      <c r="G58896">
        <v>79</v>
      </c>
      <c r="H58896">
        <v>250</v>
      </c>
      <c r="I58896" t="s">
        <v>14</v>
      </c>
      <c r="J58896" t="s">
        <v>9</v>
      </c>
      <c r="K58896">
        <v>1875</v>
      </c>
    </row>
    <row r="58897" spans="1:11" x14ac:dyDescent="0.25">
      <c r="A58897">
        <v>64739</v>
      </c>
      <c r="B58897">
        <v>45919.721412037034</v>
      </c>
      <c r="C58897">
        <v>45919.729085648149</v>
      </c>
      <c r="D58897">
        <v>5</v>
      </c>
      <c r="E58897">
        <v>0.50050474</v>
      </c>
      <c r="F58897">
        <v>48</v>
      </c>
      <c r="G58897">
        <v>238</v>
      </c>
      <c r="H58897">
        <v>0</v>
      </c>
      <c r="I58897" t="s">
        <v>8</v>
      </c>
      <c r="J58897" t="s">
        <v>11</v>
      </c>
      <c r="K58897">
        <v>2750</v>
      </c>
    </row>
    <row r="58898" spans="1:11" x14ac:dyDescent="0.25">
      <c r="A58898">
        <v>64740</v>
      </c>
      <c r="B58898">
        <v>45919.722314814811</v>
      </c>
      <c r="C58898">
        <v>45919.728159722225</v>
      </c>
      <c r="D58898">
        <v>1</v>
      </c>
      <c r="E58898">
        <v>0.27358779999999999</v>
      </c>
      <c r="F58898">
        <v>186</v>
      </c>
      <c r="G58898">
        <v>142</v>
      </c>
      <c r="H58898">
        <v>0</v>
      </c>
      <c r="I58898" t="s">
        <v>14</v>
      </c>
      <c r="J58898" t="s">
        <v>11</v>
      </c>
      <c r="K58898">
        <v>2000</v>
      </c>
    </row>
    <row r="58899" spans="1:11" x14ac:dyDescent="0.25">
      <c r="A58899">
        <v>64741</v>
      </c>
      <c r="B58899">
        <v>45919.743993055556</v>
      </c>
      <c r="C58899">
        <v>45919.754467592589</v>
      </c>
      <c r="D58899">
        <v>1</v>
      </c>
      <c r="E58899">
        <v>0.54717559999999998</v>
      </c>
      <c r="F58899">
        <v>260</v>
      </c>
      <c r="G58899">
        <v>160</v>
      </c>
      <c r="H58899">
        <v>0</v>
      </c>
      <c r="I58899" t="s">
        <v>8</v>
      </c>
      <c r="J58899" t="s">
        <v>11</v>
      </c>
      <c r="K58899">
        <v>3375</v>
      </c>
    </row>
    <row r="58900" spans="1:11" x14ac:dyDescent="0.25">
      <c r="A58900">
        <v>64742</v>
      </c>
      <c r="B58900">
        <v>45919.727534722224</v>
      </c>
      <c r="C58900">
        <v>45919.738298611112</v>
      </c>
      <c r="D58900">
        <v>2</v>
      </c>
      <c r="E58900">
        <v>0.36210149999999997</v>
      </c>
      <c r="F58900">
        <v>74</v>
      </c>
      <c r="G58900">
        <v>238</v>
      </c>
      <c r="H58900">
        <v>0</v>
      </c>
      <c r="I58900" t="s">
        <v>8</v>
      </c>
      <c r="J58900" t="s">
        <v>11</v>
      </c>
      <c r="K58900">
        <v>3000</v>
      </c>
    </row>
    <row r="58901" spans="1:11" x14ac:dyDescent="0.25">
      <c r="A58901">
        <v>64743</v>
      </c>
      <c r="B58901">
        <v>45919.736550925925</v>
      </c>
      <c r="C58901">
        <v>45919.740555555552</v>
      </c>
      <c r="D58901">
        <v>1</v>
      </c>
      <c r="E58901">
        <v>0.22369825999999998</v>
      </c>
      <c r="F58901">
        <v>75</v>
      </c>
      <c r="G58901">
        <v>236</v>
      </c>
      <c r="H58901">
        <v>540</v>
      </c>
      <c r="I58901" t="s">
        <v>12</v>
      </c>
      <c r="J58901" t="s">
        <v>9</v>
      </c>
      <c r="K58901">
        <v>1625</v>
      </c>
    </row>
    <row r="58902" spans="1:11" x14ac:dyDescent="0.25">
      <c r="A58902">
        <v>64744</v>
      </c>
      <c r="B58902">
        <v>45919.742754629631</v>
      </c>
      <c r="C58902">
        <v>45919.75273148148</v>
      </c>
      <c r="D58902">
        <v>1</v>
      </c>
      <c r="E58902">
        <v>0.49406738</v>
      </c>
      <c r="F58902">
        <v>263</v>
      </c>
      <c r="G58902">
        <v>41</v>
      </c>
      <c r="H58902">
        <v>840</v>
      </c>
      <c r="I58902" t="s">
        <v>8</v>
      </c>
      <c r="J58902" t="s">
        <v>9</v>
      </c>
      <c r="K58902">
        <v>3125</v>
      </c>
    </row>
    <row r="58903" spans="1:11" x14ac:dyDescent="0.25">
      <c r="A58903">
        <v>64745</v>
      </c>
      <c r="B58903">
        <v>45919.716446759259</v>
      </c>
      <c r="C58903">
        <v>45919.737361111111</v>
      </c>
      <c r="D58903">
        <v>1</v>
      </c>
      <c r="E58903">
        <v>0.86904360000000003</v>
      </c>
      <c r="F58903">
        <v>68</v>
      </c>
      <c r="G58903">
        <v>74</v>
      </c>
      <c r="H58903">
        <v>500</v>
      </c>
      <c r="I58903" t="s">
        <v>12</v>
      </c>
      <c r="J58903" t="s">
        <v>9</v>
      </c>
      <c r="K58903">
        <v>5625</v>
      </c>
    </row>
    <row r="58904" spans="1:11" x14ac:dyDescent="0.25">
      <c r="A58904">
        <v>64746</v>
      </c>
      <c r="B58904">
        <v>45919.709548611114</v>
      </c>
      <c r="C58904">
        <v>45919.716006944444</v>
      </c>
      <c r="D58904">
        <v>1</v>
      </c>
      <c r="E58904">
        <v>0.21404222000000001</v>
      </c>
      <c r="F58904">
        <v>237</v>
      </c>
      <c r="G58904">
        <v>262</v>
      </c>
      <c r="H58904">
        <v>0</v>
      </c>
      <c r="I58904" t="s">
        <v>12</v>
      </c>
      <c r="J58904" t="s">
        <v>11</v>
      </c>
      <c r="K58904">
        <v>1875</v>
      </c>
    </row>
    <row r="58905" spans="1:11" x14ac:dyDescent="0.25">
      <c r="A58905">
        <v>64747</v>
      </c>
      <c r="B58905">
        <v>45919.719050925924</v>
      </c>
      <c r="C58905">
        <v>45919.725972222222</v>
      </c>
      <c r="D58905">
        <v>1</v>
      </c>
      <c r="E58905">
        <v>0.25749440000000001</v>
      </c>
      <c r="F58905">
        <v>100</v>
      </c>
      <c r="G58905">
        <v>48</v>
      </c>
      <c r="H58905">
        <v>250</v>
      </c>
      <c r="I58905" t="s">
        <v>10</v>
      </c>
      <c r="J58905" t="s">
        <v>9</v>
      </c>
      <c r="K58905">
        <v>2125</v>
      </c>
    </row>
    <row r="58906" spans="1:11" x14ac:dyDescent="0.25">
      <c r="A58906">
        <v>64748</v>
      </c>
      <c r="B58906">
        <v>45919.740937499999</v>
      </c>
      <c r="C58906">
        <v>45919.744016203702</v>
      </c>
      <c r="D58906">
        <v>1</v>
      </c>
      <c r="E58906">
        <v>0.16254333999999998</v>
      </c>
      <c r="F58906">
        <v>237</v>
      </c>
      <c r="G58906">
        <v>263</v>
      </c>
      <c r="H58906">
        <v>295</v>
      </c>
      <c r="I58906" t="s">
        <v>14</v>
      </c>
      <c r="J58906" t="s">
        <v>9</v>
      </c>
      <c r="K58906">
        <v>1375</v>
      </c>
    </row>
    <row r="58907" spans="1:11" x14ac:dyDescent="0.25">
      <c r="A58907">
        <v>64749</v>
      </c>
      <c r="B58907">
        <v>45919.731898148151</v>
      </c>
      <c r="C58907">
        <v>45919.737083333333</v>
      </c>
      <c r="D58907">
        <v>1</v>
      </c>
      <c r="E58907">
        <v>0.25105704000000001</v>
      </c>
      <c r="F58907">
        <v>263</v>
      </c>
      <c r="G58907">
        <v>238</v>
      </c>
      <c r="H58907">
        <v>250</v>
      </c>
      <c r="I58907" t="s">
        <v>10</v>
      </c>
      <c r="J58907" t="s">
        <v>9</v>
      </c>
      <c r="K58907">
        <v>1875</v>
      </c>
    </row>
    <row r="58908" spans="1:11" x14ac:dyDescent="0.25">
      <c r="A58908">
        <v>64750</v>
      </c>
      <c r="B58908">
        <v>45919.731805555559</v>
      </c>
      <c r="C58908">
        <v>45919.744305555556</v>
      </c>
      <c r="D58908">
        <v>1</v>
      </c>
      <c r="E58908">
        <v>0.46670859999999992</v>
      </c>
      <c r="F58908">
        <v>140</v>
      </c>
      <c r="G58908">
        <v>186</v>
      </c>
      <c r="H58908">
        <v>705</v>
      </c>
      <c r="I58908" t="s">
        <v>8</v>
      </c>
      <c r="J58908" t="s">
        <v>9</v>
      </c>
      <c r="K58908">
        <v>3625</v>
      </c>
    </row>
    <row r="58909" spans="1:11" x14ac:dyDescent="0.25">
      <c r="A58909">
        <v>64751</v>
      </c>
      <c r="B58909">
        <v>45919.708437499998</v>
      </c>
      <c r="C58909">
        <v>45919.715798611112</v>
      </c>
      <c r="D58909">
        <v>1</v>
      </c>
      <c r="E58909">
        <v>0.37014819999999993</v>
      </c>
      <c r="F58909">
        <v>48</v>
      </c>
      <c r="G58909">
        <v>239</v>
      </c>
      <c r="H58909">
        <v>0</v>
      </c>
      <c r="I58909" t="s">
        <v>8</v>
      </c>
      <c r="J58909" t="s">
        <v>11</v>
      </c>
      <c r="K58909">
        <v>2500</v>
      </c>
    </row>
    <row r="58910" spans="1:11" x14ac:dyDescent="0.25">
      <c r="A58910">
        <v>64753</v>
      </c>
      <c r="B58910">
        <v>45919.74627314815</v>
      </c>
      <c r="C58910">
        <v>45919.762199074074</v>
      </c>
      <c r="D58910">
        <v>1</v>
      </c>
      <c r="E58910">
        <v>1.2134423599999999</v>
      </c>
      <c r="F58910">
        <v>43</v>
      </c>
      <c r="G58910">
        <v>231</v>
      </c>
      <c r="H58910">
        <v>1832.5</v>
      </c>
      <c r="I58910" t="s">
        <v>14</v>
      </c>
      <c r="J58910" t="s">
        <v>9</v>
      </c>
      <c r="K58910">
        <v>6250</v>
      </c>
    </row>
    <row r="58911" spans="1:11" x14ac:dyDescent="0.25">
      <c r="A58911">
        <v>64754</v>
      </c>
      <c r="B58911">
        <v>45919.708344907405</v>
      </c>
      <c r="C58911">
        <v>45919.716180555559</v>
      </c>
      <c r="D58911">
        <v>1</v>
      </c>
      <c r="E58911">
        <v>0.30577460000000001</v>
      </c>
      <c r="F58911">
        <v>141</v>
      </c>
      <c r="G58911">
        <v>162</v>
      </c>
      <c r="H58911">
        <v>687.5</v>
      </c>
      <c r="I58911" t="s">
        <v>8</v>
      </c>
      <c r="J58911" t="s">
        <v>9</v>
      </c>
      <c r="K58911">
        <v>2375</v>
      </c>
    </row>
    <row r="58912" spans="1:11" x14ac:dyDescent="0.25">
      <c r="A58912">
        <v>64756</v>
      </c>
      <c r="B58912">
        <v>45919.744479166664</v>
      </c>
      <c r="C58912">
        <v>45919.751817129632</v>
      </c>
      <c r="D58912">
        <v>1</v>
      </c>
      <c r="E58912">
        <v>0.45061519999999994</v>
      </c>
      <c r="F58912">
        <v>170</v>
      </c>
      <c r="G58912">
        <v>263</v>
      </c>
      <c r="H58912">
        <v>250</v>
      </c>
      <c r="I58912" t="s">
        <v>8</v>
      </c>
      <c r="J58912" t="s">
        <v>9</v>
      </c>
      <c r="K58912">
        <v>2625</v>
      </c>
    </row>
    <row r="58913" spans="1:11" x14ac:dyDescent="0.25">
      <c r="A58913">
        <v>64757</v>
      </c>
      <c r="B58913">
        <v>45919.713831018518</v>
      </c>
      <c r="C58913">
        <v>45919.719594907408</v>
      </c>
      <c r="D58913">
        <v>1</v>
      </c>
      <c r="E58913">
        <v>0.27680647999999997</v>
      </c>
      <c r="F58913">
        <v>141</v>
      </c>
      <c r="G58913">
        <v>162</v>
      </c>
      <c r="H58913">
        <v>615</v>
      </c>
      <c r="I58913" t="s">
        <v>8</v>
      </c>
      <c r="J58913" t="s">
        <v>9</v>
      </c>
      <c r="K58913">
        <v>2000</v>
      </c>
    </row>
    <row r="58914" spans="1:11" x14ac:dyDescent="0.25">
      <c r="A58914">
        <v>64758</v>
      </c>
      <c r="B58914">
        <v>45919.742395833331</v>
      </c>
      <c r="C58914">
        <v>45919.74628472222</v>
      </c>
      <c r="D58914">
        <v>2</v>
      </c>
      <c r="E58914">
        <v>0.22530759999999997</v>
      </c>
      <c r="F58914">
        <v>141</v>
      </c>
      <c r="G58914">
        <v>43</v>
      </c>
      <c r="H58914">
        <v>537.5</v>
      </c>
      <c r="I58914" t="s">
        <v>8</v>
      </c>
      <c r="J58914" t="s">
        <v>9</v>
      </c>
      <c r="K58914">
        <v>1625</v>
      </c>
    </row>
    <row r="58915" spans="1:11" x14ac:dyDescent="0.25">
      <c r="A58915">
        <v>64759</v>
      </c>
      <c r="B58915">
        <v>45919.74832175926</v>
      </c>
      <c r="C58915">
        <v>45919.755532407406</v>
      </c>
      <c r="D58915">
        <v>1</v>
      </c>
      <c r="E58915">
        <v>0.49889540000000004</v>
      </c>
      <c r="F58915">
        <v>43</v>
      </c>
      <c r="G58915">
        <v>113</v>
      </c>
      <c r="H58915">
        <v>0</v>
      </c>
      <c r="I58915" t="s">
        <v>8</v>
      </c>
      <c r="J58915" t="s">
        <v>11</v>
      </c>
      <c r="K58915">
        <v>2875</v>
      </c>
    </row>
    <row r="58916" spans="1:11" x14ac:dyDescent="0.25">
      <c r="A58916">
        <v>64760</v>
      </c>
      <c r="B58916">
        <v>45919.722928240742</v>
      </c>
      <c r="C58916">
        <v>45919.726550925923</v>
      </c>
      <c r="D58916">
        <v>1</v>
      </c>
      <c r="E58916">
        <v>0.18668343999999998</v>
      </c>
      <c r="F58916">
        <v>90</v>
      </c>
      <c r="G58916">
        <v>90</v>
      </c>
      <c r="H58916">
        <v>0</v>
      </c>
      <c r="I58916" t="s">
        <v>12</v>
      </c>
      <c r="J58916" t="s">
        <v>9</v>
      </c>
      <c r="K58916">
        <v>1375</v>
      </c>
    </row>
    <row r="58917" spans="1:11" x14ac:dyDescent="0.25">
      <c r="A58917">
        <v>64762</v>
      </c>
      <c r="B58917">
        <v>45919.727037037039</v>
      </c>
      <c r="C58917">
        <v>45919.746805555558</v>
      </c>
      <c r="D58917">
        <v>1</v>
      </c>
      <c r="E58917">
        <v>0.77087386000000002</v>
      </c>
      <c r="F58917">
        <v>229</v>
      </c>
      <c r="G58917">
        <v>42</v>
      </c>
      <c r="H58917">
        <v>550</v>
      </c>
      <c r="I58917" t="s">
        <v>8</v>
      </c>
      <c r="J58917" t="s">
        <v>9</v>
      </c>
      <c r="K58917">
        <v>5250</v>
      </c>
    </row>
    <row r="58918" spans="1:11" x14ac:dyDescent="0.25">
      <c r="A58918">
        <v>64764</v>
      </c>
      <c r="B58918">
        <v>45919.727858796294</v>
      </c>
      <c r="C58918">
        <v>45919.750856481478</v>
      </c>
      <c r="D58918">
        <v>1</v>
      </c>
      <c r="E58918">
        <v>1.61255868</v>
      </c>
      <c r="F58918">
        <v>138</v>
      </c>
      <c r="G58918">
        <v>239</v>
      </c>
      <c r="H58918">
        <v>2745</v>
      </c>
      <c r="I58918" t="s">
        <v>14</v>
      </c>
      <c r="J58918" t="s">
        <v>9</v>
      </c>
      <c r="K58918">
        <v>8375</v>
      </c>
    </row>
    <row r="58919" spans="1:11" x14ac:dyDescent="0.25">
      <c r="A58919">
        <v>64765</v>
      </c>
      <c r="B58919">
        <v>45919.714548611111</v>
      </c>
      <c r="C58919">
        <v>45919.725775462961</v>
      </c>
      <c r="D58919">
        <v>1</v>
      </c>
      <c r="E58919">
        <v>0.45705256</v>
      </c>
      <c r="F58919">
        <v>140</v>
      </c>
      <c r="G58919">
        <v>74</v>
      </c>
      <c r="H58919">
        <v>0</v>
      </c>
      <c r="I58919" t="s">
        <v>10</v>
      </c>
      <c r="J58919" t="s">
        <v>9</v>
      </c>
      <c r="K58919">
        <v>3125</v>
      </c>
    </row>
    <row r="58920" spans="1:11" x14ac:dyDescent="0.25">
      <c r="A58920">
        <v>64766</v>
      </c>
      <c r="B58920">
        <v>45919.718032407407</v>
      </c>
      <c r="C58920">
        <v>45919.721504629626</v>
      </c>
      <c r="D58920">
        <v>1</v>
      </c>
      <c r="E58920">
        <v>0.23979165999999999</v>
      </c>
      <c r="F58920">
        <v>229</v>
      </c>
      <c r="G58920">
        <v>137</v>
      </c>
      <c r="H58920">
        <v>832.5</v>
      </c>
      <c r="I58920" t="s">
        <v>8</v>
      </c>
      <c r="J58920" t="s">
        <v>9</v>
      </c>
      <c r="K58920">
        <v>1625</v>
      </c>
    </row>
    <row r="58921" spans="1:11" x14ac:dyDescent="0.25">
      <c r="A58921">
        <v>64767</v>
      </c>
      <c r="B58921">
        <v>45919.72378472222</v>
      </c>
      <c r="C58921">
        <v>45919.750439814816</v>
      </c>
      <c r="D58921">
        <v>1</v>
      </c>
      <c r="E58921">
        <v>0.93663588000000009</v>
      </c>
      <c r="F58921">
        <v>137</v>
      </c>
      <c r="G58921">
        <v>41</v>
      </c>
      <c r="H58921">
        <v>700</v>
      </c>
      <c r="I58921" t="s">
        <v>14</v>
      </c>
      <c r="J58921" t="s">
        <v>9</v>
      </c>
      <c r="K58921">
        <v>6375</v>
      </c>
    </row>
    <row r="58922" spans="1:11" x14ac:dyDescent="0.25">
      <c r="A58922">
        <v>64768</v>
      </c>
      <c r="B58922">
        <v>45919.74322916667</v>
      </c>
      <c r="C58922">
        <v>45919.750219907408</v>
      </c>
      <c r="D58922">
        <v>1</v>
      </c>
      <c r="E58922">
        <v>0.20599552000000002</v>
      </c>
      <c r="F58922">
        <v>137</v>
      </c>
      <c r="G58922">
        <v>68</v>
      </c>
      <c r="H58922">
        <v>57.5</v>
      </c>
      <c r="I58922" t="s">
        <v>14</v>
      </c>
      <c r="J58922" t="s">
        <v>9</v>
      </c>
      <c r="K58922">
        <v>2000</v>
      </c>
    </row>
    <row r="58923" spans="1:11" x14ac:dyDescent="0.25">
      <c r="A58923">
        <v>64769</v>
      </c>
      <c r="B58923">
        <v>45919.721388888887</v>
      </c>
      <c r="C58923">
        <v>45919.734039351853</v>
      </c>
      <c r="D58923">
        <v>2</v>
      </c>
      <c r="E58923">
        <v>1.1909116000000002</v>
      </c>
      <c r="F58923">
        <v>237</v>
      </c>
      <c r="G58923">
        <v>231</v>
      </c>
      <c r="H58923">
        <v>1437.5</v>
      </c>
      <c r="I58923" t="s">
        <v>10</v>
      </c>
      <c r="J58923" t="s">
        <v>9</v>
      </c>
      <c r="K58923">
        <v>6125</v>
      </c>
    </row>
    <row r="58924" spans="1:11" x14ac:dyDescent="0.25">
      <c r="A58924">
        <v>64770</v>
      </c>
      <c r="B58924">
        <v>45919.713391203702</v>
      </c>
      <c r="C58924">
        <v>45919.71980324074</v>
      </c>
      <c r="D58924">
        <v>6</v>
      </c>
      <c r="E58924">
        <v>0.32186799999999999</v>
      </c>
      <c r="F58924">
        <v>234</v>
      </c>
      <c r="G58924">
        <v>229</v>
      </c>
      <c r="H58924">
        <v>500</v>
      </c>
      <c r="I58924" t="s">
        <v>8</v>
      </c>
      <c r="J58924" t="s">
        <v>9</v>
      </c>
      <c r="K58924">
        <v>2250</v>
      </c>
    </row>
    <row r="58925" spans="1:11" x14ac:dyDescent="0.25">
      <c r="A58925">
        <v>64771</v>
      </c>
      <c r="B58925">
        <v>45919.745219907411</v>
      </c>
      <c r="C58925">
        <v>45919.751435185186</v>
      </c>
      <c r="D58925">
        <v>1</v>
      </c>
      <c r="E58925">
        <v>0.30738393999999997</v>
      </c>
      <c r="F58925">
        <v>161</v>
      </c>
      <c r="G58925">
        <v>224</v>
      </c>
      <c r="H58925">
        <v>0</v>
      </c>
      <c r="I58925" t="s">
        <v>8</v>
      </c>
      <c r="J58925" t="s">
        <v>11</v>
      </c>
      <c r="K58925">
        <v>2000</v>
      </c>
    </row>
    <row r="58926" spans="1:11" x14ac:dyDescent="0.25">
      <c r="A58926">
        <v>64772</v>
      </c>
      <c r="B58926">
        <v>45919.719386574077</v>
      </c>
      <c r="C58926">
        <v>45919.729062500002</v>
      </c>
      <c r="D58926">
        <v>2</v>
      </c>
      <c r="E58926">
        <v>0.69201619999999997</v>
      </c>
      <c r="F58926">
        <v>246</v>
      </c>
      <c r="G58926">
        <v>166</v>
      </c>
      <c r="H58926">
        <v>750</v>
      </c>
      <c r="I58926" t="s">
        <v>12</v>
      </c>
      <c r="J58926" t="s">
        <v>9</v>
      </c>
      <c r="K58926">
        <v>3500</v>
      </c>
    </row>
    <row r="58927" spans="1:11" x14ac:dyDescent="0.25">
      <c r="A58927">
        <v>64773</v>
      </c>
      <c r="B58927">
        <v>45919.70884259259</v>
      </c>
      <c r="C58927">
        <v>45919.715520833335</v>
      </c>
      <c r="D58927">
        <v>1</v>
      </c>
      <c r="E58927">
        <v>0.26554109999999997</v>
      </c>
      <c r="F58927">
        <v>161</v>
      </c>
      <c r="G58927">
        <v>107</v>
      </c>
      <c r="H58927">
        <v>800</v>
      </c>
      <c r="I58927" t="s">
        <v>8</v>
      </c>
      <c r="J58927" t="s">
        <v>9</v>
      </c>
      <c r="K58927">
        <v>2125</v>
      </c>
    </row>
    <row r="58928" spans="1:11" x14ac:dyDescent="0.25">
      <c r="A58928">
        <v>64774</v>
      </c>
      <c r="B58928">
        <v>45919.732256944444</v>
      </c>
      <c r="C58928">
        <v>45919.736122685186</v>
      </c>
      <c r="D58928">
        <v>2</v>
      </c>
      <c r="E58928">
        <v>0.26715043999999999</v>
      </c>
      <c r="F58928">
        <v>141</v>
      </c>
      <c r="G58928">
        <v>170</v>
      </c>
      <c r="H58928">
        <v>565</v>
      </c>
      <c r="I58928" t="s">
        <v>8</v>
      </c>
      <c r="J58928" t="s">
        <v>9</v>
      </c>
      <c r="K58928">
        <v>1750</v>
      </c>
    </row>
    <row r="58929" spans="1:11" x14ac:dyDescent="0.25">
      <c r="A58929">
        <v>64775</v>
      </c>
      <c r="B58929">
        <v>45919.739085648151</v>
      </c>
      <c r="C58929">
        <v>45919.746898148151</v>
      </c>
      <c r="D58929">
        <v>2</v>
      </c>
      <c r="E58929">
        <v>0.72742167999999996</v>
      </c>
      <c r="F58929">
        <v>233</v>
      </c>
      <c r="G58929">
        <v>87</v>
      </c>
      <c r="H58929">
        <v>0</v>
      </c>
      <c r="I58929" t="s">
        <v>8</v>
      </c>
      <c r="J58929" t="s">
        <v>11</v>
      </c>
      <c r="K58929">
        <v>3750</v>
      </c>
    </row>
    <row r="58930" spans="1:11" x14ac:dyDescent="0.25">
      <c r="A58930">
        <v>64777</v>
      </c>
      <c r="B58930">
        <v>45919.737453703703</v>
      </c>
      <c r="C58930">
        <v>45919.741886574076</v>
      </c>
      <c r="D58930">
        <v>1</v>
      </c>
      <c r="E58930">
        <v>0.28163450000000001</v>
      </c>
      <c r="F58930">
        <v>186</v>
      </c>
      <c r="G58930">
        <v>158</v>
      </c>
      <c r="H58930">
        <v>340</v>
      </c>
      <c r="I58930" t="s">
        <v>10</v>
      </c>
      <c r="J58930" t="s">
        <v>9</v>
      </c>
      <c r="K58930">
        <v>1750</v>
      </c>
    </row>
    <row r="58931" spans="1:11" x14ac:dyDescent="0.25">
      <c r="A58931">
        <v>64778</v>
      </c>
      <c r="B58931">
        <v>45919.717627314814</v>
      </c>
      <c r="C58931">
        <v>45919.722013888888</v>
      </c>
      <c r="D58931">
        <v>5</v>
      </c>
      <c r="E58931">
        <v>0.18507409999999996</v>
      </c>
      <c r="F58931">
        <v>43</v>
      </c>
      <c r="G58931">
        <v>238</v>
      </c>
      <c r="H58931">
        <v>415</v>
      </c>
      <c r="I58931" t="s">
        <v>8</v>
      </c>
      <c r="J58931" t="s">
        <v>9</v>
      </c>
      <c r="K58931">
        <v>1625</v>
      </c>
    </row>
    <row r="58932" spans="1:11" x14ac:dyDescent="0.25">
      <c r="A58932">
        <v>64779</v>
      </c>
      <c r="B58932">
        <v>45919.738379629627</v>
      </c>
      <c r="C58932">
        <v>45919.746446759258</v>
      </c>
      <c r="D58932">
        <v>2</v>
      </c>
      <c r="E58932">
        <v>0.57131569999999998</v>
      </c>
      <c r="F58932">
        <v>170</v>
      </c>
      <c r="G58932">
        <v>75</v>
      </c>
      <c r="H58932">
        <v>815</v>
      </c>
      <c r="I58932" t="s">
        <v>8</v>
      </c>
      <c r="J58932" t="s">
        <v>9</v>
      </c>
      <c r="K58932">
        <v>3000</v>
      </c>
    </row>
    <row r="58933" spans="1:11" x14ac:dyDescent="0.25">
      <c r="A58933">
        <v>64780</v>
      </c>
      <c r="B58933">
        <v>45919.741747685184</v>
      </c>
      <c r="C58933">
        <v>45919.74900462963</v>
      </c>
      <c r="D58933">
        <v>5</v>
      </c>
      <c r="E58933">
        <v>0.38946027999999999</v>
      </c>
      <c r="F58933">
        <v>140</v>
      </c>
      <c r="G58933">
        <v>164</v>
      </c>
      <c r="H58933">
        <v>740</v>
      </c>
      <c r="I58933" t="s">
        <v>10</v>
      </c>
      <c r="J58933" t="s">
        <v>9</v>
      </c>
      <c r="K58933">
        <v>2625</v>
      </c>
    </row>
    <row r="58934" spans="1:11" x14ac:dyDescent="0.25">
      <c r="A58934">
        <v>64781</v>
      </c>
      <c r="B58934">
        <v>45919.720243055555</v>
      </c>
      <c r="C58934">
        <v>45919.761759259258</v>
      </c>
      <c r="D58934">
        <v>1</v>
      </c>
      <c r="E58934">
        <v>1.9633948000000001</v>
      </c>
      <c r="F58934">
        <v>48</v>
      </c>
      <c r="G58934">
        <v>182</v>
      </c>
      <c r="H58934">
        <v>1250</v>
      </c>
      <c r="I58934" t="s">
        <v>8</v>
      </c>
      <c r="J58934" t="s">
        <v>9</v>
      </c>
      <c r="K58934">
        <v>11125</v>
      </c>
    </row>
    <row r="58935" spans="1:11" x14ac:dyDescent="0.25">
      <c r="A58935">
        <v>64782</v>
      </c>
      <c r="B58935">
        <v>45919.724942129629</v>
      </c>
      <c r="C58935">
        <v>45919.733217592591</v>
      </c>
      <c r="D58935">
        <v>1</v>
      </c>
      <c r="E58935">
        <v>0.21082353999999998</v>
      </c>
      <c r="F58935">
        <v>74</v>
      </c>
      <c r="G58935">
        <v>41</v>
      </c>
      <c r="H58935">
        <v>250</v>
      </c>
      <c r="I58935" t="s">
        <v>8</v>
      </c>
      <c r="J58935" t="s">
        <v>9</v>
      </c>
      <c r="K58935">
        <v>2250</v>
      </c>
    </row>
    <row r="58936" spans="1:11" x14ac:dyDescent="0.25">
      <c r="A58936">
        <v>64783</v>
      </c>
      <c r="B58936">
        <v>45919.73300925926</v>
      </c>
      <c r="C58936">
        <v>45919.764988425923</v>
      </c>
      <c r="D58936">
        <v>1</v>
      </c>
      <c r="E58936">
        <v>1.2713786</v>
      </c>
      <c r="F58936">
        <v>170</v>
      </c>
      <c r="G58936">
        <v>111</v>
      </c>
      <c r="H58936">
        <v>0</v>
      </c>
      <c r="I58936" t="s">
        <v>12</v>
      </c>
      <c r="J58936" t="s">
        <v>11</v>
      </c>
      <c r="K58936">
        <v>8125</v>
      </c>
    </row>
    <row r="58937" spans="1:11" x14ac:dyDescent="0.25">
      <c r="A58937">
        <v>64784</v>
      </c>
      <c r="B58937">
        <v>45919.737013888887</v>
      </c>
      <c r="C58937">
        <v>45919.741435185184</v>
      </c>
      <c r="D58937">
        <v>2</v>
      </c>
      <c r="E58937">
        <v>0.25749440000000001</v>
      </c>
      <c r="F58937">
        <v>141</v>
      </c>
      <c r="G58937">
        <v>262</v>
      </c>
      <c r="H58937">
        <v>562.5</v>
      </c>
      <c r="I58937" t="s">
        <v>10</v>
      </c>
      <c r="J58937" t="s">
        <v>9</v>
      </c>
      <c r="K58937">
        <v>1750</v>
      </c>
    </row>
    <row r="58938" spans="1:11" x14ac:dyDescent="0.25">
      <c r="A58938">
        <v>64786</v>
      </c>
      <c r="B58938">
        <v>45919.710347222222</v>
      </c>
      <c r="C58938">
        <v>45919.724895833337</v>
      </c>
      <c r="D58938">
        <v>1</v>
      </c>
      <c r="E58938">
        <v>0.57936240000000006</v>
      </c>
      <c r="F58938">
        <v>137</v>
      </c>
      <c r="G58938">
        <v>239</v>
      </c>
      <c r="H58938">
        <v>1262.5</v>
      </c>
      <c r="I58938" t="s">
        <v>12</v>
      </c>
      <c r="J58938" t="s">
        <v>9</v>
      </c>
      <c r="K58938">
        <v>4000</v>
      </c>
    </row>
    <row r="58939" spans="1:11" x14ac:dyDescent="0.25">
      <c r="A58939">
        <v>64788</v>
      </c>
      <c r="B58939">
        <v>45919.739236111112</v>
      </c>
      <c r="C58939">
        <v>45919.750925925924</v>
      </c>
      <c r="D58939">
        <v>1</v>
      </c>
      <c r="E58939">
        <v>0.78857660000000007</v>
      </c>
      <c r="F58939">
        <v>137</v>
      </c>
      <c r="G58939">
        <v>226</v>
      </c>
      <c r="H58939">
        <v>1000</v>
      </c>
      <c r="I58939" t="s">
        <v>8</v>
      </c>
      <c r="J58939" t="s">
        <v>9</v>
      </c>
      <c r="K58939">
        <v>4125</v>
      </c>
    </row>
    <row r="58940" spans="1:11" x14ac:dyDescent="0.25">
      <c r="A58940">
        <v>64789</v>
      </c>
      <c r="B58940">
        <v>45919.726284722223</v>
      </c>
      <c r="C58940">
        <v>45919.732083333336</v>
      </c>
      <c r="D58940">
        <v>3</v>
      </c>
      <c r="E58940">
        <v>0.27358779999999999</v>
      </c>
      <c r="F58940">
        <v>125</v>
      </c>
      <c r="G58940">
        <v>79</v>
      </c>
      <c r="H58940">
        <v>250</v>
      </c>
      <c r="I58940" t="s">
        <v>8</v>
      </c>
      <c r="J58940" t="s">
        <v>9</v>
      </c>
      <c r="K58940">
        <v>2000</v>
      </c>
    </row>
    <row r="58941" spans="1:11" x14ac:dyDescent="0.25">
      <c r="A58941">
        <v>64790</v>
      </c>
      <c r="B58941">
        <v>45919.738495370373</v>
      </c>
      <c r="C58941">
        <v>45919.743877314817</v>
      </c>
      <c r="D58941">
        <v>3</v>
      </c>
      <c r="E58941">
        <v>0.20921419999999999</v>
      </c>
      <c r="F58941">
        <v>170</v>
      </c>
      <c r="G58941">
        <v>186</v>
      </c>
      <c r="H58941">
        <v>737.5</v>
      </c>
      <c r="I58941" t="s">
        <v>8</v>
      </c>
      <c r="J58941" t="s">
        <v>9</v>
      </c>
      <c r="K58941">
        <v>1875</v>
      </c>
    </row>
    <row r="58942" spans="1:11" x14ac:dyDescent="0.25">
      <c r="A58942">
        <v>64792</v>
      </c>
      <c r="B58942">
        <v>45919.715787037036</v>
      </c>
      <c r="C58942">
        <v>45919.722141203703</v>
      </c>
      <c r="D58942">
        <v>1</v>
      </c>
      <c r="E58942">
        <v>0.53108219999999995</v>
      </c>
      <c r="F58942">
        <v>140</v>
      </c>
      <c r="G58942">
        <v>107</v>
      </c>
      <c r="H58942">
        <v>500</v>
      </c>
      <c r="I58942" t="s">
        <v>8</v>
      </c>
      <c r="J58942" t="s">
        <v>9</v>
      </c>
      <c r="K58942">
        <v>2875</v>
      </c>
    </row>
    <row r="58943" spans="1:11" x14ac:dyDescent="0.25">
      <c r="A58943">
        <v>64793</v>
      </c>
      <c r="B58943">
        <v>45919.726597222223</v>
      </c>
      <c r="C58943">
        <v>45919.734282407408</v>
      </c>
      <c r="D58943">
        <v>1</v>
      </c>
      <c r="E58943">
        <v>0.38624159999999996</v>
      </c>
      <c r="F58943">
        <v>170</v>
      </c>
      <c r="G58943">
        <v>141</v>
      </c>
      <c r="H58943">
        <v>0</v>
      </c>
      <c r="I58943" t="s">
        <v>8</v>
      </c>
      <c r="J58943" t="s">
        <v>9</v>
      </c>
      <c r="K58943">
        <v>2625</v>
      </c>
    </row>
    <row r="58944" spans="1:11" x14ac:dyDescent="0.25">
      <c r="A58944">
        <v>64794</v>
      </c>
      <c r="B58944">
        <v>45919.710856481484</v>
      </c>
      <c r="C58944">
        <v>45919.72079861111</v>
      </c>
      <c r="D58944">
        <v>1</v>
      </c>
      <c r="E58944">
        <v>0.56326900000000002</v>
      </c>
      <c r="F58944">
        <v>79</v>
      </c>
      <c r="G58944">
        <v>140</v>
      </c>
      <c r="H58944">
        <v>1750</v>
      </c>
      <c r="I58944" t="s">
        <v>8</v>
      </c>
      <c r="J58944" t="s">
        <v>9</v>
      </c>
      <c r="K58944">
        <v>3375</v>
      </c>
    </row>
    <row r="58945" spans="1:11" x14ac:dyDescent="0.25">
      <c r="A58945">
        <v>64795</v>
      </c>
      <c r="B58945">
        <v>45919.74726851852</v>
      </c>
      <c r="C58945">
        <v>45919.763865740744</v>
      </c>
      <c r="D58945">
        <v>1</v>
      </c>
      <c r="E58945">
        <v>1.9794882</v>
      </c>
      <c r="F58945">
        <v>138</v>
      </c>
      <c r="G58945">
        <v>132</v>
      </c>
      <c r="H58945">
        <v>0</v>
      </c>
      <c r="I58945" t="s">
        <v>8</v>
      </c>
      <c r="J58945" t="s">
        <v>9</v>
      </c>
      <c r="K58945">
        <v>8375</v>
      </c>
    </row>
    <row r="58946" spans="1:11" x14ac:dyDescent="0.25">
      <c r="A58946">
        <v>64796</v>
      </c>
      <c r="B58946">
        <v>45919.710949074077</v>
      </c>
      <c r="C58946">
        <v>45919.715914351851</v>
      </c>
      <c r="D58946">
        <v>1</v>
      </c>
      <c r="E58946">
        <v>0.2011675</v>
      </c>
      <c r="F58946">
        <v>230</v>
      </c>
      <c r="G58946">
        <v>50</v>
      </c>
      <c r="H58946">
        <v>250</v>
      </c>
      <c r="I58946" t="s">
        <v>14</v>
      </c>
      <c r="J58946" t="s">
        <v>9</v>
      </c>
      <c r="K58946">
        <v>1750</v>
      </c>
    </row>
    <row r="58947" spans="1:11" x14ac:dyDescent="0.25">
      <c r="A58947">
        <v>64797</v>
      </c>
      <c r="B58947">
        <v>45919.740162037036</v>
      </c>
      <c r="C58947">
        <v>45919.746736111112</v>
      </c>
      <c r="D58947">
        <v>1</v>
      </c>
      <c r="E58947">
        <v>0.27197846000000003</v>
      </c>
      <c r="F58947">
        <v>48</v>
      </c>
      <c r="G58947">
        <v>229</v>
      </c>
      <c r="H58947">
        <v>1250</v>
      </c>
      <c r="I58947" t="s">
        <v>14</v>
      </c>
      <c r="J58947" t="s">
        <v>9</v>
      </c>
      <c r="K58947">
        <v>2125</v>
      </c>
    </row>
    <row r="58948" spans="1:11" x14ac:dyDescent="0.25">
      <c r="A58948">
        <v>64798</v>
      </c>
      <c r="B58948">
        <v>45919.709224537037</v>
      </c>
      <c r="C58948">
        <v>45919.715057870373</v>
      </c>
      <c r="D58948">
        <v>1</v>
      </c>
      <c r="E58948">
        <v>0.28968120000000003</v>
      </c>
      <c r="F58948">
        <v>162</v>
      </c>
      <c r="G58948">
        <v>142</v>
      </c>
      <c r="H58948">
        <v>637.5</v>
      </c>
      <c r="I58948" t="s">
        <v>8</v>
      </c>
      <c r="J58948" t="s">
        <v>9</v>
      </c>
      <c r="K58948">
        <v>2125</v>
      </c>
    </row>
    <row r="58949" spans="1:11" x14ac:dyDescent="0.25">
      <c r="A58949">
        <v>64799</v>
      </c>
      <c r="B58949">
        <v>45919.718275462961</v>
      </c>
      <c r="C58949">
        <v>45919.72625</v>
      </c>
      <c r="D58949">
        <v>1</v>
      </c>
      <c r="E58949">
        <v>0.27358779999999999</v>
      </c>
      <c r="F58949">
        <v>230</v>
      </c>
      <c r="G58949">
        <v>143</v>
      </c>
      <c r="H58949">
        <v>0</v>
      </c>
      <c r="I58949" t="s">
        <v>8</v>
      </c>
      <c r="J58949" t="s">
        <v>11</v>
      </c>
      <c r="K58949">
        <v>2375</v>
      </c>
    </row>
    <row r="58950" spans="1:11" x14ac:dyDescent="0.25">
      <c r="A58950">
        <v>64800</v>
      </c>
      <c r="B58950">
        <v>45919.740381944444</v>
      </c>
      <c r="C58950">
        <v>45919.755439814813</v>
      </c>
      <c r="D58950">
        <v>1</v>
      </c>
      <c r="E58950">
        <v>0.38946027999999999</v>
      </c>
      <c r="F58950">
        <v>137</v>
      </c>
      <c r="G58950">
        <v>48</v>
      </c>
      <c r="H58950">
        <v>250</v>
      </c>
      <c r="I58950" t="s">
        <v>8</v>
      </c>
      <c r="J58950" t="s">
        <v>9</v>
      </c>
      <c r="K58950">
        <v>3750</v>
      </c>
    </row>
    <row r="58951" spans="1:11" x14ac:dyDescent="0.25">
      <c r="A58951">
        <v>64801</v>
      </c>
      <c r="B58951">
        <v>45919.707974537036</v>
      </c>
      <c r="C58951">
        <v>45919.714988425927</v>
      </c>
      <c r="D58951">
        <v>3</v>
      </c>
      <c r="E58951">
        <v>0.2011675</v>
      </c>
      <c r="F58951">
        <v>223</v>
      </c>
      <c r="G58951">
        <v>223</v>
      </c>
      <c r="H58951">
        <v>0</v>
      </c>
      <c r="I58951" t="s">
        <v>14</v>
      </c>
      <c r="J58951" t="s">
        <v>11</v>
      </c>
      <c r="K58951">
        <v>1875</v>
      </c>
    </row>
    <row r="58952" spans="1:11" x14ac:dyDescent="0.25">
      <c r="A58952">
        <v>64802</v>
      </c>
      <c r="B58952">
        <v>45919.730891203704</v>
      </c>
      <c r="C58952">
        <v>45919.737685185188</v>
      </c>
      <c r="D58952">
        <v>1</v>
      </c>
      <c r="E58952">
        <v>0.36371083999999998</v>
      </c>
      <c r="F58952">
        <v>141</v>
      </c>
      <c r="G58952">
        <v>75</v>
      </c>
      <c r="H58952">
        <v>1035</v>
      </c>
      <c r="I58952" t="s">
        <v>14</v>
      </c>
      <c r="J58952" t="s">
        <v>9</v>
      </c>
      <c r="K58952">
        <v>2375</v>
      </c>
    </row>
    <row r="58953" spans="1:11" x14ac:dyDescent="0.25">
      <c r="A58953">
        <v>64803</v>
      </c>
      <c r="B58953">
        <v>45919.729247685187</v>
      </c>
      <c r="C58953">
        <v>45919.734155092592</v>
      </c>
      <c r="D58953">
        <v>1</v>
      </c>
      <c r="E58953">
        <v>0.33796140000000002</v>
      </c>
      <c r="F58953">
        <v>162</v>
      </c>
      <c r="G58953">
        <v>107</v>
      </c>
      <c r="H58953">
        <v>612.5</v>
      </c>
      <c r="I58953" t="s">
        <v>14</v>
      </c>
      <c r="J58953" t="s">
        <v>9</v>
      </c>
      <c r="K58953">
        <v>2000</v>
      </c>
    </row>
    <row r="58954" spans="1:11" x14ac:dyDescent="0.25">
      <c r="A58954">
        <v>64804</v>
      </c>
      <c r="B58954">
        <v>45919.736875000002</v>
      </c>
      <c r="C58954">
        <v>45919.746504629627</v>
      </c>
      <c r="D58954">
        <v>1</v>
      </c>
      <c r="E58954">
        <v>0.32347733999999995</v>
      </c>
      <c r="F58954">
        <v>140</v>
      </c>
      <c r="G58954">
        <v>74</v>
      </c>
      <c r="H58954">
        <v>765</v>
      </c>
      <c r="I58954" t="s">
        <v>10</v>
      </c>
      <c r="J58954" t="s">
        <v>9</v>
      </c>
      <c r="K58954">
        <v>2750</v>
      </c>
    </row>
    <row r="58955" spans="1:11" x14ac:dyDescent="0.25">
      <c r="A58955">
        <v>64805</v>
      </c>
      <c r="B58955">
        <v>45919.747442129628</v>
      </c>
      <c r="C58955">
        <v>45919.756377314814</v>
      </c>
      <c r="D58955">
        <v>1</v>
      </c>
      <c r="E58955">
        <v>0.50372341999999992</v>
      </c>
      <c r="F58955">
        <v>140</v>
      </c>
      <c r="G58955">
        <v>234</v>
      </c>
      <c r="H58955">
        <v>815</v>
      </c>
      <c r="I58955" t="s">
        <v>14</v>
      </c>
      <c r="J58955" t="s">
        <v>9</v>
      </c>
      <c r="K58955">
        <v>3000</v>
      </c>
    </row>
    <row r="58956" spans="1:11" x14ac:dyDescent="0.25">
      <c r="A58956">
        <v>64806</v>
      </c>
      <c r="B58956">
        <v>45919.74726851852</v>
      </c>
      <c r="C58956">
        <v>45919.757777777777</v>
      </c>
      <c r="D58956">
        <v>1</v>
      </c>
      <c r="E58956">
        <v>0.53269153999999996</v>
      </c>
      <c r="F58956">
        <v>74</v>
      </c>
      <c r="G58956">
        <v>7</v>
      </c>
      <c r="H58956">
        <v>1120</v>
      </c>
      <c r="I58956" t="s">
        <v>8</v>
      </c>
      <c r="J58956" t="s">
        <v>9</v>
      </c>
      <c r="K58956">
        <v>3625</v>
      </c>
    </row>
    <row r="58957" spans="1:11" x14ac:dyDescent="0.25">
      <c r="A58957">
        <v>64807</v>
      </c>
      <c r="B58957">
        <v>45919.714988425927</v>
      </c>
      <c r="C58957">
        <v>45919.725138888891</v>
      </c>
      <c r="D58957">
        <v>1</v>
      </c>
      <c r="E58957">
        <v>0.42647509999999994</v>
      </c>
      <c r="F58957">
        <v>262</v>
      </c>
      <c r="G58957">
        <v>151</v>
      </c>
      <c r="H58957">
        <v>0</v>
      </c>
      <c r="I58957" t="s">
        <v>12</v>
      </c>
      <c r="J58957" t="s">
        <v>11</v>
      </c>
      <c r="K58957">
        <v>3125</v>
      </c>
    </row>
    <row r="58958" spans="1:11" x14ac:dyDescent="0.25">
      <c r="A58958">
        <v>64808</v>
      </c>
      <c r="B58958">
        <v>45919.717361111114</v>
      </c>
      <c r="C58958">
        <v>45919.723414351851</v>
      </c>
      <c r="D58958">
        <v>1</v>
      </c>
      <c r="E58958">
        <v>0.28968120000000003</v>
      </c>
      <c r="F58958">
        <v>142</v>
      </c>
      <c r="G58958">
        <v>246</v>
      </c>
      <c r="H58958">
        <v>612.5</v>
      </c>
      <c r="I58958" t="s">
        <v>8</v>
      </c>
      <c r="J58958" t="s">
        <v>9</v>
      </c>
      <c r="K58958">
        <v>2000</v>
      </c>
    </row>
    <row r="58959" spans="1:11" x14ac:dyDescent="0.25">
      <c r="A58959">
        <v>64809</v>
      </c>
      <c r="B58959">
        <v>45919.748240740744</v>
      </c>
      <c r="C58959">
        <v>45919.754490740743</v>
      </c>
      <c r="D58959">
        <v>1</v>
      </c>
      <c r="E58959">
        <v>0.29289988</v>
      </c>
      <c r="F58959">
        <v>107</v>
      </c>
      <c r="G58959">
        <v>186</v>
      </c>
      <c r="H58959">
        <v>960</v>
      </c>
      <c r="I58959" t="s">
        <v>8</v>
      </c>
      <c r="J58959" t="s">
        <v>9</v>
      </c>
      <c r="K58959">
        <v>2125</v>
      </c>
    </row>
    <row r="58960" spans="1:11" x14ac:dyDescent="0.25">
      <c r="A58960">
        <v>64810</v>
      </c>
      <c r="B58960">
        <v>45919.742361111108</v>
      </c>
      <c r="C58960">
        <v>45919.752233796295</v>
      </c>
      <c r="D58960">
        <v>1</v>
      </c>
      <c r="E58960">
        <v>0.55200362000000003</v>
      </c>
      <c r="F58960">
        <v>238</v>
      </c>
      <c r="G58960">
        <v>186</v>
      </c>
      <c r="H58960">
        <v>0</v>
      </c>
      <c r="I58960" t="s">
        <v>8</v>
      </c>
      <c r="J58960" t="s">
        <v>11</v>
      </c>
      <c r="K58960">
        <v>3250</v>
      </c>
    </row>
    <row r="58961" spans="1:11" x14ac:dyDescent="0.25">
      <c r="A58961">
        <v>64811</v>
      </c>
      <c r="B58961">
        <v>45919.734791666669</v>
      </c>
      <c r="C58961">
        <v>45919.740358796298</v>
      </c>
      <c r="D58961">
        <v>6</v>
      </c>
      <c r="E58961">
        <v>0.20760486</v>
      </c>
      <c r="F58961">
        <v>236</v>
      </c>
      <c r="G58961">
        <v>239</v>
      </c>
      <c r="H58961">
        <v>0</v>
      </c>
      <c r="I58961" t="s">
        <v>8</v>
      </c>
      <c r="J58961" t="s">
        <v>11</v>
      </c>
      <c r="K58961">
        <v>1875</v>
      </c>
    </row>
    <row r="58962" spans="1:11" x14ac:dyDescent="0.25">
      <c r="A58962">
        <v>64812</v>
      </c>
      <c r="B58962">
        <v>45919.717037037037</v>
      </c>
      <c r="C58962">
        <v>45919.730324074073</v>
      </c>
      <c r="D58962">
        <v>1</v>
      </c>
      <c r="E58962">
        <v>0.24622901999999999</v>
      </c>
      <c r="F58962">
        <v>161</v>
      </c>
      <c r="G58962">
        <v>50</v>
      </c>
      <c r="H58962">
        <v>865</v>
      </c>
      <c r="I58962" t="s">
        <v>8</v>
      </c>
      <c r="J58962" t="s">
        <v>9</v>
      </c>
      <c r="K58962">
        <v>3250</v>
      </c>
    </row>
    <row r="58963" spans="1:11" x14ac:dyDescent="0.25">
      <c r="A58963">
        <v>64813</v>
      </c>
      <c r="B58963">
        <v>45919.733530092592</v>
      </c>
      <c r="C58963">
        <v>45919.741319444445</v>
      </c>
      <c r="D58963">
        <v>1</v>
      </c>
      <c r="E58963">
        <v>0.19312079999999998</v>
      </c>
      <c r="F58963">
        <v>247</v>
      </c>
      <c r="G58963">
        <v>116</v>
      </c>
      <c r="H58963">
        <v>537.5</v>
      </c>
      <c r="I58963" t="s">
        <v>8</v>
      </c>
      <c r="J58963" t="s">
        <v>9</v>
      </c>
      <c r="K58963">
        <v>2250</v>
      </c>
    </row>
    <row r="58964" spans="1:11" x14ac:dyDescent="0.25">
      <c r="A58964">
        <v>64814</v>
      </c>
      <c r="B58964">
        <v>45919.709826388891</v>
      </c>
      <c r="C58964">
        <v>45919.720659722225</v>
      </c>
      <c r="D58964">
        <v>6</v>
      </c>
      <c r="E58964">
        <v>0.62442392000000002</v>
      </c>
      <c r="F58964">
        <v>45</v>
      </c>
      <c r="G58964">
        <v>209</v>
      </c>
      <c r="H58964">
        <v>0</v>
      </c>
      <c r="I58964" t="s">
        <v>8</v>
      </c>
      <c r="J58964" t="s">
        <v>11</v>
      </c>
      <c r="K58964">
        <v>4125</v>
      </c>
    </row>
    <row r="58965" spans="1:11" x14ac:dyDescent="0.25">
      <c r="A58965">
        <v>64815</v>
      </c>
      <c r="B58965">
        <v>45919.713645833333</v>
      </c>
      <c r="C58965">
        <v>45919.716770833336</v>
      </c>
      <c r="D58965">
        <v>1</v>
      </c>
      <c r="E58965">
        <v>0.24140100000000003</v>
      </c>
      <c r="F58965">
        <v>140</v>
      </c>
      <c r="G58965">
        <v>229</v>
      </c>
      <c r="H58965">
        <v>537.5</v>
      </c>
      <c r="I58965" t="s">
        <v>8</v>
      </c>
      <c r="J58965" t="s">
        <v>9</v>
      </c>
      <c r="K58965">
        <v>1625</v>
      </c>
    </row>
    <row r="58966" spans="1:11" x14ac:dyDescent="0.25">
      <c r="A58966">
        <v>64816</v>
      </c>
      <c r="B58966">
        <v>45919.718715277777</v>
      </c>
      <c r="C58966">
        <v>45919.723391203705</v>
      </c>
      <c r="D58966">
        <v>1</v>
      </c>
      <c r="E58966">
        <v>0.29129053999999999</v>
      </c>
      <c r="F58966">
        <v>234</v>
      </c>
      <c r="G58966">
        <v>211</v>
      </c>
      <c r="H58966">
        <v>590</v>
      </c>
      <c r="I58966" t="s">
        <v>8</v>
      </c>
      <c r="J58966" t="s">
        <v>9</v>
      </c>
      <c r="K58966">
        <v>1875</v>
      </c>
    </row>
    <row r="58967" spans="1:11" x14ac:dyDescent="0.25">
      <c r="A58967">
        <v>64817</v>
      </c>
      <c r="B58967">
        <v>45919.734456018516</v>
      </c>
      <c r="C58967">
        <v>45919.743356481478</v>
      </c>
      <c r="D58967">
        <v>1</v>
      </c>
      <c r="E58967">
        <v>0.52142616000000008</v>
      </c>
      <c r="F58967">
        <v>229</v>
      </c>
      <c r="G58967">
        <v>148</v>
      </c>
      <c r="H58967">
        <v>0</v>
      </c>
      <c r="I58967" t="s">
        <v>8</v>
      </c>
      <c r="J58967" t="s">
        <v>11</v>
      </c>
      <c r="K58967">
        <v>3125</v>
      </c>
    </row>
    <row r="58968" spans="1:11" x14ac:dyDescent="0.25">
      <c r="A58968">
        <v>64818</v>
      </c>
      <c r="B58968">
        <v>45919.712233796294</v>
      </c>
      <c r="C58968">
        <v>45919.718831018516</v>
      </c>
      <c r="D58968">
        <v>1</v>
      </c>
      <c r="E58968">
        <v>0.32991469999999995</v>
      </c>
      <c r="F58968">
        <v>114</v>
      </c>
      <c r="G58968">
        <v>233</v>
      </c>
      <c r="H58968">
        <v>0</v>
      </c>
      <c r="I58968" t="s">
        <v>8</v>
      </c>
      <c r="J58968" t="s">
        <v>11</v>
      </c>
      <c r="K58968">
        <v>2375</v>
      </c>
    </row>
    <row r="58969" spans="1:11" x14ac:dyDescent="0.25">
      <c r="A58969">
        <v>64819</v>
      </c>
      <c r="B58969">
        <v>45919.723900462966</v>
      </c>
      <c r="C58969">
        <v>45919.731412037036</v>
      </c>
      <c r="D58969">
        <v>1</v>
      </c>
      <c r="E58969">
        <v>0.95916663999999996</v>
      </c>
      <c r="F58969">
        <v>137</v>
      </c>
      <c r="G58969">
        <v>231</v>
      </c>
      <c r="H58969">
        <v>1395</v>
      </c>
      <c r="I58969" t="s">
        <v>8</v>
      </c>
      <c r="J58969" t="s">
        <v>9</v>
      </c>
      <c r="K58969">
        <v>4500</v>
      </c>
    </row>
    <row r="58970" spans="1:11" x14ac:dyDescent="0.25">
      <c r="A58970">
        <v>64820</v>
      </c>
      <c r="B58970">
        <v>45919.710023148145</v>
      </c>
      <c r="C58970">
        <v>45919.732569444444</v>
      </c>
      <c r="D58970">
        <v>5</v>
      </c>
      <c r="E58970">
        <v>1.6656669000000002</v>
      </c>
      <c r="F58970">
        <v>138</v>
      </c>
      <c r="G58970">
        <v>64</v>
      </c>
      <c r="H58970">
        <v>750</v>
      </c>
      <c r="I58970" t="s">
        <v>8</v>
      </c>
      <c r="J58970" t="s">
        <v>9</v>
      </c>
      <c r="K58970">
        <v>8000</v>
      </c>
    </row>
    <row r="58971" spans="1:11" x14ac:dyDescent="0.25">
      <c r="A58971">
        <v>64821</v>
      </c>
      <c r="B58971">
        <v>45919.74454861111</v>
      </c>
      <c r="C58971">
        <v>45919.749131944445</v>
      </c>
      <c r="D58971">
        <v>1</v>
      </c>
      <c r="E58971">
        <v>0.20921419999999999</v>
      </c>
      <c r="F58971">
        <v>231</v>
      </c>
      <c r="G58971">
        <v>144</v>
      </c>
      <c r="H58971">
        <v>250</v>
      </c>
      <c r="I58971" t="s">
        <v>14</v>
      </c>
      <c r="J58971" t="s">
        <v>9</v>
      </c>
      <c r="K58971">
        <v>1625</v>
      </c>
    </row>
    <row r="58972" spans="1:11" x14ac:dyDescent="0.25">
      <c r="A58972">
        <v>64822</v>
      </c>
      <c r="B58972">
        <v>45919.720462962963</v>
      </c>
      <c r="C58972">
        <v>45919.729629629626</v>
      </c>
      <c r="D58972">
        <v>1</v>
      </c>
      <c r="E58972">
        <v>0.69201619999999997</v>
      </c>
      <c r="F58972">
        <v>116</v>
      </c>
      <c r="G58972">
        <v>239</v>
      </c>
      <c r="H58972">
        <v>0</v>
      </c>
      <c r="I58972" t="s">
        <v>8</v>
      </c>
      <c r="J58972" t="s">
        <v>11</v>
      </c>
      <c r="K58972">
        <v>3875</v>
      </c>
    </row>
    <row r="58973" spans="1:11" x14ac:dyDescent="0.25">
      <c r="A58973">
        <v>64823</v>
      </c>
      <c r="B58973">
        <v>45919.749027777776</v>
      </c>
      <c r="C58973">
        <v>45919.759571759256</v>
      </c>
      <c r="D58973">
        <v>1</v>
      </c>
      <c r="E58973">
        <v>0.62764259999999994</v>
      </c>
      <c r="F58973">
        <v>186</v>
      </c>
      <c r="G58973">
        <v>263</v>
      </c>
      <c r="H58973">
        <v>625</v>
      </c>
      <c r="I58973" t="s">
        <v>10</v>
      </c>
      <c r="J58973" t="s">
        <v>9</v>
      </c>
      <c r="K58973">
        <v>3500</v>
      </c>
    </row>
    <row r="58974" spans="1:11" x14ac:dyDescent="0.25">
      <c r="A58974">
        <v>64824</v>
      </c>
      <c r="B58974">
        <v>45919.729456018518</v>
      </c>
      <c r="C58974">
        <v>45919.740868055553</v>
      </c>
      <c r="D58974">
        <v>1</v>
      </c>
      <c r="E58974">
        <v>1.126538</v>
      </c>
      <c r="F58974">
        <v>237</v>
      </c>
      <c r="G58974">
        <v>13</v>
      </c>
      <c r="H58974">
        <v>1925</v>
      </c>
      <c r="I58974" t="s">
        <v>8</v>
      </c>
      <c r="J58974" t="s">
        <v>9</v>
      </c>
      <c r="K58974">
        <v>5375</v>
      </c>
    </row>
    <row r="58975" spans="1:11" x14ac:dyDescent="0.25">
      <c r="A58975">
        <v>64825</v>
      </c>
      <c r="B58975">
        <v>45919.70989583333</v>
      </c>
      <c r="C58975">
        <v>45919.720185185186</v>
      </c>
      <c r="D58975">
        <v>1</v>
      </c>
      <c r="E58975">
        <v>0.45061519999999994</v>
      </c>
      <c r="F58975">
        <v>24</v>
      </c>
      <c r="G58975">
        <v>143</v>
      </c>
      <c r="H58975">
        <v>0</v>
      </c>
      <c r="I58975" t="s">
        <v>10</v>
      </c>
      <c r="J58975" t="s">
        <v>11</v>
      </c>
      <c r="K58975">
        <v>3125</v>
      </c>
    </row>
    <row r="58976" spans="1:11" x14ac:dyDescent="0.25">
      <c r="A58976">
        <v>64826</v>
      </c>
      <c r="B58976">
        <v>45919.713449074072</v>
      </c>
      <c r="C58976">
        <v>45919.722905092596</v>
      </c>
      <c r="D58976">
        <v>1</v>
      </c>
      <c r="E58976">
        <v>0.51498880000000002</v>
      </c>
      <c r="F58976">
        <v>113</v>
      </c>
      <c r="G58976">
        <v>50</v>
      </c>
      <c r="H58976">
        <v>0</v>
      </c>
      <c r="I58976" t="s">
        <v>10</v>
      </c>
      <c r="J58976" t="s">
        <v>11</v>
      </c>
      <c r="K58976">
        <v>3250</v>
      </c>
    </row>
    <row r="58977" spans="1:11" x14ac:dyDescent="0.25">
      <c r="A58977">
        <v>64827</v>
      </c>
      <c r="B58977">
        <v>45919.727453703701</v>
      </c>
      <c r="C58977">
        <v>45919.738819444443</v>
      </c>
      <c r="D58977">
        <v>1</v>
      </c>
      <c r="E58977">
        <v>0.57936240000000006</v>
      </c>
      <c r="F58977">
        <v>48</v>
      </c>
      <c r="G58977">
        <v>140</v>
      </c>
      <c r="H58977">
        <v>915</v>
      </c>
      <c r="I58977" t="s">
        <v>8</v>
      </c>
      <c r="J58977" t="s">
        <v>9</v>
      </c>
      <c r="K58977">
        <v>3500</v>
      </c>
    </row>
    <row r="58978" spans="1:11" x14ac:dyDescent="0.25">
      <c r="A58978">
        <v>64828</v>
      </c>
      <c r="B58978">
        <v>45919.723101851851</v>
      </c>
      <c r="C58978">
        <v>45919.729178240741</v>
      </c>
      <c r="D58978">
        <v>4</v>
      </c>
      <c r="E58978">
        <v>0.34118008</v>
      </c>
      <c r="F58978">
        <v>238</v>
      </c>
      <c r="G58978">
        <v>43</v>
      </c>
      <c r="H58978">
        <v>500</v>
      </c>
      <c r="I58978" t="s">
        <v>8</v>
      </c>
      <c r="J58978" t="s">
        <v>9</v>
      </c>
      <c r="K58978">
        <v>2250</v>
      </c>
    </row>
    <row r="58979" spans="1:11" x14ac:dyDescent="0.25">
      <c r="A58979">
        <v>64829</v>
      </c>
      <c r="B58979">
        <v>45919.715312499997</v>
      </c>
      <c r="C58979">
        <v>45919.721064814818</v>
      </c>
      <c r="D58979">
        <v>1</v>
      </c>
      <c r="E58979">
        <v>0.29129053999999999</v>
      </c>
      <c r="F58979">
        <v>79</v>
      </c>
      <c r="G58979">
        <v>229</v>
      </c>
      <c r="H58979">
        <v>250</v>
      </c>
      <c r="I58979" t="s">
        <v>10</v>
      </c>
      <c r="J58979" t="s">
        <v>9</v>
      </c>
      <c r="K58979">
        <v>2125</v>
      </c>
    </row>
    <row r="58980" spans="1:11" x14ac:dyDescent="0.25">
      <c r="A58980">
        <v>64830</v>
      </c>
      <c r="B58980">
        <v>45919.724039351851</v>
      </c>
      <c r="C58980">
        <v>45919.730011574073</v>
      </c>
      <c r="D58980">
        <v>1</v>
      </c>
      <c r="E58980">
        <v>0.40394433999999996</v>
      </c>
      <c r="F58980">
        <v>141</v>
      </c>
      <c r="G58980">
        <v>137</v>
      </c>
      <c r="H58980">
        <v>740</v>
      </c>
      <c r="I58980" t="s">
        <v>12</v>
      </c>
      <c r="J58980" t="s">
        <v>9</v>
      </c>
      <c r="K58980">
        <v>2625</v>
      </c>
    </row>
    <row r="58981" spans="1:11" x14ac:dyDescent="0.25">
      <c r="A58981">
        <v>64833</v>
      </c>
      <c r="B58981">
        <v>45919.716736111113</v>
      </c>
      <c r="C58981">
        <v>45919.72929398148</v>
      </c>
      <c r="D58981">
        <v>1</v>
      </c>
      <c r="E58981">
        <v>0.54878494</v>
      </c>
      <c r="F58981">
        <v>75</v>
      </c>
      <c r="G58981">
        <v>116</v>
      </c>
      <c r="H58981">
        <v>0</v>
      </c>
      <c r="I58981" t="s">
        <v>14</v>
      </c>
      <c r="J58981" t="s">
        <v>11</v>
      </c>
      <c r="K58981">
        <v>3500</v>
      </c>
    </row>
    <row r="58982" spans="1:11" x14ac:dyDescent="0.25">
      <c r="A58982">
        <v>64834</v>
      </c>
      <c r="B58982">
        <v>45919.746261574073</v>
      </c>
      <c r="C58982">
        <v>45919.754270833335</v>
      </c>
      <c r="D58982">
        <v>1</v>
      </c>
      <c r="E58982">
        <v>0.51981681999999996</v>
      </c>
      <c r="F58982">
        <v>170</v>
      </c>
      <c r="G58982">
        <v>262</v>
      </c>
      <c r="H58982">
        <v>395</v>
      </c>
      <c r="I58982" t="s">
        <v>14</v>
      </c>
      <c r="J58982" t="s">
        <v>9</v>
      </c>
      <c r="K58982">
        <v>2875</v>
      </c>
    </row>
    <row r="58983" spans="1:11" x14ac:dyDescent="0.25">
      <c r="A58983">
        <v>64835</v>
      </c>
      <c r="B58983">
        <v>45919.720590277779</v>
      </c>
      <c r="C58983">
        <v>45919.752696759257</v>
      </c>
      <c r="D58983">
        <v>1</v>
      </c>
      <c r="E58983">
        <v>1.5127796</v>
      </c>
      <c r="F58983">
        <v>161</v>
      </c>
      <c r="G58983">
        <v>127</v>
      </c>
      <c r="H58983">
        <v>2862.5</v>
      </c>
      <c r="I58983" t="s">
        <v>14</v>
      </c>
      <c r="J58983" t="s">
        <v>9</v>
      </c>
      <c r="K58983">
        <v>8500</v>
      </c>
    </row>
    <row r="58984" spans="1:11" x14ac:dyDescent="0.25">
      <c r="A58984">
        <v>64836</v>
      </c>
      <c r="B58984">
        <v>45919.708402777775</v>
      </c>
      <c r="C58984">
        <v>45919.713067129633</v>
      </c>
      <c r="D58984">
        <v>1</v>
      </c>
      <c r="E58984">
        <v>0.19312079999999998</v>
      </c>
      <c r="F58984">
        <v>230</v>
      </c>
      <c r="G58984">
        <v>48</v>
      </c>
      <c r="H58984">
        <v>0</v>
      </c>
      <c r="I58984" t="s">
        <v>8</v>
      </c>
      <c r="J58984" t="s">
        <v>11</v>
      </c>
      <c r="K58984">
        <v>1625</v>
      </c>
    </row>
    <row r="58985" spans="1:11" x14ac:dyDescent="0.25">
      <c r="A58985">
        <v>64837</v>
      </c>
      <c r="B58985">
        <v>45919.720810185187</v>
      </c>
      <c r="C58985">
        <v>45919.727939814817</v>
      </c>
      <c r="D58985">
        <v>1</v>
      </c>
      <c r="E58985">
        <v>0.402335</v>
      </c>
      <c r="F58985">
        <v>90</v>
      </c>
      <c r="G58985">
        <v>50</v>
      </c>
      <c r="H58985">
        <v>737.5</v>
      </c>
      <c r="I58985" t="s">
        <v>14</v>
      </c>
      <c r="J58985" t="s">
        <v>9</v>
      </c>
      <c r="K58985">
        <v>2625</v>
      </c>
    </row>
    <row r="58986" spans="1:11" x14ac:dyDescent="0.25">
      <c r="A58986">
        <v>64838</v>
      </c>
      <c r="B58986">
        <v>45919.729247685187</v>
      </c>
      <c r="C58986">
        <v>45919.735208333332</v>
      </c>
      <c r="D58986">
        <v>1</v>
      </c>
      <c r="E58986">
        <v>0.32186799999999999</v>
      </c>
      <c r="F58986">
        <v>50</v>
      </c>
      <c r="G58986">
        <v>162</v>
      </c>
      <c r="H58986">
        <v>0</v>
      </c>
      <c r="I58986" t="s">
        <v>14</v>
      </c>
      <c r="J58986" t="s">
        <v>11</v>
      </c>
      <c r="K58986">
        <v>2125</v>
      </c>
    </row>
    <row r="58987" spans="1:11" x14ac:dyDescent="0.25">
      <c r="A58987">
        <v>64839</v>
      </c>
      <c r="B58987">
        <v>45919.739594907405</v>
      </c>
      <c r="C58987">
        <v>45919.749490740738</v>
      </c>
      <c r="D58987">
        <v>1</v>
      </c>
      <c r="E58987">
        <v>0.59384645999999996</v>
      </c>
      <c r="F58987">
        <v>68</v>
      </c>
      <c r="G58987">
        <v>239</v>
      </c>
      <c r="H58987">
        <v>0</v>
      </c>
      <c r="I58987" t="s">
        <v>10</v>
      </c>
      <c r="J58987" t="s">
        <v>9</v>
      </c>
      <c r="K58987">
        <v>3625</v>
      </c>
    </row>
    <row r="58988" spans="1:11" x14ac:dyDescent="0.25">
      <c r="A58988">
        <v>64840</v>
      </c>
      <c r="B58988">
        <v>45919.712916666664</v>
      </c>
      <c r="C58988">
        <v>45919.719768518517</v>
      </c>
      <c r="D58988">
        <v>1</v>
      </c>
      <c r="E58988">
        <v>0.32186799999999999</v>
      </c>
      <c r="F58988">
        <v>144</v>
      </c>
      <c r="G58988">
        <v>234</v>
      </c>
      <c r="H58988">
        <v>345</v>
      </c>
      <c r="I58988" t="s">
        <v>8</v>
      </c>
      <c r="J58988" t="s">
        <v>9</v>
      </c>
      <c r="K58988">
        <v>2375</v>
      </c>
    </row>
    <row r="58989" spans="1:11" x14ac:dyDescent="0.25">
      <c r="A58989">
        <v>64841</v>
      </c>
      <c r="B58989">
        <v>45919.721134259256</v>
      </c>
      <c r="C58989">
        <v>45919.726006944446</v>
      </c>
      <c r="D58989">
        <v>1</v>
      </c>
      <c r="E58989">
        <v>0.1770274</v>
      </c>
      <c r="F58989">
        <v>164</v>
      </c>
      <c r="G58989">
        <v>137</v>
      </c>
      <c r="H58989">
        <v>675</v>
      </c>
      <c r="I58989" t="s">
        <v>8</v>
      </c>
      <c r="J58989" t="s">
        <v>9</v>
      </c>
      <c r="K58989">
        <v>1625</v>
      </c>
    </row>
    <row r="58990" spans="1:11" x14ac:dyDescent="0.25">
      <c r="A58990">
        <v>64842</v>
      </c>
      <c r="B58990">
        <v>45919.738240740742</v>
      </c>
      <c r="C58990">
        <v>45919.74695601852</v>
      </c>
      <c r="D58990">
        <v>1</v>
      </c>
      <c r="E58990">
        <v>0.28968120000000003</v>
      </c>
      <c r="F58990">
        <v>247</v>
      </c>
      <c r="G58990">
        <v>74</v>
      </c>
      <c r="H58990">
        <v>587.5</v>
      </c>
      <c r="I58990" t="s">
        <v>8</v>
      </c>
      <c r="J58990" t="s">
        <v>9</v>
      </c>
      <c r="K58990">
        <v>2500</v>
      </c>
    </row>
    <row r="58991" spans="1:11" x14ac:dyDescent="0.25">
      <c r="A58991">
        <v>64843</v>
      </c>
      <c r="B58991">
        <v>45919.731087962966</v>
      </c>
      <c r="C58991">
        <v>45919.739398148151</v>
      </c>
      <c r="D58991">
        <v>2</v>
      </c>
      <c r="E58991">
        <v>0.20760486</v>
      </c>
      <c r="F58991">
        <v>79</v>
      </c>
      <c r="G58991">
        <v>148</v>
      </c>
      <c r="H58991">
        <v>0</v>
      </c>
      <c r="I58991" t="s">
        <v>8</v>
      </c>
      <c r="J58991" t="s">
        <v>11</v>
      </c>
      <c r="K58991">
        <v>2250</v>
      </c>
    </row>
    <row r="58992" spans="1:11" x14ac:dyDescent="0.25">
      <c r="A58992">
        <v>64844</v>
      </c>
      <c r="B58992">
        <v>45919.743252314816</v>
      </c>
      <c r="C58992">
        <v>45919.74900462963</v>
      </c>
      <c r="D58992">
        <v>2</v>
      </c>
      <c r="E58992">
        <v>0.37014819999999993</v>
      </c>
      <c r="F58992">
        <v>148</v>
      </c>
      <c r="G58992">
        <v>233</v>
      </c>
      <c r="H58992">
        <v>500</v>
      </c>
      <c r="I58992" t="s">
        <v>12</v>
      </c>
      <c r="J58992" t="s">
        <v>9</v>
      </c>
      <c r="K58992">
        <v>2250</v>
      </c>
    </row>
    <row r="58993" spans="1:11" x14ac:dyDescent="0.25">
      <c r="A58993">
        <v>64845</v>
      </c>
      <c r="B58993">
        <v>45919.715763888889</v>
      </c>
      <c r="C58993">
        <v>45919.725682870368</v>
      </c>
      <c r="D58993">
        <v>1</v>
      </c>
      <c r="E58993">
        <v>0.45866189999999996</v>
      </c>
      <c r="F58993">
        <v>100</v>
      </c>
      <c r="G58993">
        <v>238</v>
      </c>
      <c r="H58993">
        <v>1260</v>
      </c>
      <c r="I58993" t="s">
        <v>10</v>
      </c>
      <c r="J58993" t="s">
        <v>9</v>
      </c>
      <c r="K58993">
        <v>3125</v>
      </c>
    </row>
    <row r="58994" spans="1:11" x14ac:dyDescent="0.25">
      <c r="A58994">
        <v>64846</v>
      </c>
      <c r="B58994">
        <v>45919.719189814816</v>
      </c>
      <c r="C58994">
        <v>45919.725717592592</v>
      </c>
      <c r="D58994">
        <v>2</v>
      </c>
      <c r="E58994">
        <v>0.32186799999999999</v>
      </c>
      <c r="F58994">
        <v>230</v>
      </c>
      <c r="G58994">
        <v>249</v>
      </c>
      <c r="H58994">
        <v>637.5</v>
      </c>
      <c r="I58994" t="s">
        <v>14</v>
      </c>
      <c r="J58994" t="s">
        <v>9</v>
      </c>
      <c r="K58994">
        <v>2125</v>
      </c>
    </row>
    <row r="58995" spans="1:11" x14ac:dyDescent="0.25">
      <c r="A58995">
        <v>64847</v>
      </c>
      <c r="B58995">
        <v>45919.701562499999</v>
      </c>
      <c r="C58995">
        <v>45919.708009259259</v>
      </c>
      <c r="D58995">
        <v>2</v>
      </c>
      <c r="E58995">
        <v>0.27680647999999997</v>
      </c>
      <c r="F58995">
        <v>48</v>
      </c>
      <c r="G58995">
        <v>239</v>
      </c>
      <c r="H58995">
        <v>500</v>
      </c>
      <c r="I58995" t="s">
        <v>8</v>
      </c>
      <c r="J58995" t="s">
        <v>9</v>
      </c>
      <c r="K58995">
        <v>2125</v>
      </c>
    </row>
    <row r="58996" spans="1:11" x14ac:dyDescent="0.25">
      <c r="A58996">
        <v>64848</v>
      </c>
      <c r="B58996">
        <v>45919.711863425924</v>
      </c>
      <c r="C58996">
        <v>45919.721388888887</v>
      </c>
      <c r="D58996">
        <v>3</v>
      </c>
      <c r="E58996">
        <v>0.45544321999999998</v>
      </c>
      <c r="F58996">
        <v>239</v>
      </c>
      <c r="G58996">
        <v>161</v>
      </c>
      <c r="H58996">
        <v>840</v>
      </c>
      <c r="I58996" t="s">
        <v>8</v>
      </c>
      <c r="J58996" t="s">
        <v>9</v>
      </c>
      <c r="K58996">
        <v>3125</v>
      </c>
    </row>
    <row r="58997" spans="1:11" x14ac:dyDescent="0.25">
      <c r="A58997">
        <v>64849</v>
      </c>
      <c r="B58997">
        <v>45919.725381944445</v>
      </c>
      <c r="C58997">
        <v>45919.749120370368</v>
      </c>
      <c r="D58997">
        <v>1</v>
      </c>
      <c r="E58997">
        <v>1.0653830799999999</v>
      </c>
      <c r="F58997">
        <v>237</v>
      </c>
      <c r="G58997">
        <v>97</v>
      </c>
      <c r="H58997">
        <v>0</v>
      </c>
      <c r="I58997" t="s">
        <v>8</v>
      </c>
      <c r="J58997" t="s">
        <v>11</v>
      </c>
      <c r="K58997">
        <v>6375</v>
      </c>
    </row>
    <row r="58998" spans="1:11" x14ac:dyDescent="0.25">
      <c r="A58998">
        <v>64850</v>
      </c>
      <c r="B58998">
        <v>45919.747407407405</v>
      </c>
      <c r="C58998">
        <v>45919.764282407406</v>
      </c>
      <c r="D58998">
        <v>1</v>
      </c>
      <c r="E58998">
        <v>1.0138842000000001</v>
      </c>
      <c r="F58998">
        <v>107</v>
      </c>
      <c r="G58998">
        <v>24</v>
      </c>
      <c r="H58998">
        <v>657.5</v>
      </c>
      <c r="I58998" t="s">
        <v>10</v>
      </c>
      <c r="J58998" t="s">
        <v>9</v>
      </c>
      <c r="K58998">
        <v>5500</v>
      </c>
    </row>
    <row r="58999" spans="1:11" x14ac:dyDescent="0.25">
      <c r="A58999">
        <v>64851</v>
      </c>
      <c r="B58999">
        <v>45919.713101851848</v>
      </c>
      <c r="C58999">
        <v>45919.720405092594</v>
      </c>
      <c r="D58999">
        <v>5</v>
      </c>
      <c r="E58999">
        <v>0.52303549999999999</v>
      </c>
      <c r="F58999">
        <v>209</v>
      </c>
      <c r="G58999">
        <v>224</v>
      </c>
      <c r="H58999">
        <v>790</v>
      </c>
      <c r="I58999" t="s">
        <v>14</v>
      </c>
      <c r="J58999" t="s">
        <v>9</v>
      </c>
      <c r="K58999">
        <v>2875</v>
      </c>
    </row>
    <row r="59000" spans="1:11" x14ac:dyDescent="0.25">
      <c r="A59000">
        <v>64852</v>
      </c>
      <c r="B59000">
        <v>45919.728865740741</v>
      </c>
      <c r="C59000">
        <v>45919.73710648148</v>
      </c>
      <c r="D59000">
        <v>6</v>
      </c>
      <c r="E59000">
        <v>0.33957073999999998</v>
      </c>
      <c r="F59000">
        <v>229</v>
      </c>
      <c r="G59000">
        <v>236</v>
      </c>
      <c r="H59000">
        <v>862.5</v>
      </c>
      <c r="I59000" t="s">
        <v>8</v>
      </c>
      <c r="J59000" t="s">
        <v>9</v>
      </c>
      <c r="K59000">
        <v>2375</v>
      </c>
    </row>
    <row r="59001" spans="1:11" x14ac:dyDescent="0.25">
      <c r="A59001">
        <v>64853</v>
      </c>
      <c r="B59001">
        <v>45919.740590277775</v>
      </c>
      <c r="C59001">
        <v>45919.745949074073</v>
      </c>
      <c r="D59001">
        <v>1</v>
      </c>
      <c r="E59001">
        <v>0.28324384000000002</v>
      </c>
      <c r="F59001">
        <v>234</v>
      </c>
      <c r="G59001">
        <v>48</v>
      </c>
      <c r="H59001">
        <v>615</v>
      </c>
      <c r="I59001" t="s">
        <v>10</v>
      </c>
      <c r="J59001" t="s">
        <v>9</v>
      </c>
      <c r="K59001">
        <v>2000</v>
      </c>
    </row>
    <row r="59002" spans="1:11" x14ac:dyDescent="0.25">
      <c r="A59002">
        <v>64854</v>
      </c>
      <c r="B59002">
        <v>45919.739756944444</v>
      </c>
      <c r="C59002">
        <v>45919.748576388891</v>
      </c>
      <c r="D59002">
        <v>1</v>
      </c>
      <c r="E59002">
        <v>0.42808444000000001</v>
      </c>
      <c r="F59002">
        <v>90</v>
      </c>
      <c r="G59002">
        <v>143</v>
      </c>
      <c r="H59002">
        <v>500</v>
      </c>
      <c r="I59002" t="s">
        <v>10</v>
      </c>
      <c r="J59002" t="s">
        <v>9</v>
      </c>
      <c r="K59002">
        <v>2875</v>
      </c>
    </row>
    <row r="59003" spans="1:11" x14ac:dyDescent="0.25">
      <c r="A59003">
        <v>64855</v>
      </c>
      <c r="B59003">
        <v>45919.73537037037</v>
      </c>
      <c r="C59003">
        <v>45919.739328703705</v>
      </c>
      <c r="D59003">
        <v>1</v>
      </c>
      <c r="E59003">
        <v>0.28163450000000001</v>
      </c>
      <c r="F59003">
        <v>137</v>
      </c>
      <c r="G59003">
        <v>141</v>
      </c>
      <c r="H59003">
        <v>367.5</v>
      </c>
      <c r="I59003" t="s">
        <v>8</v>
      </c>
      <c r="J59003" t="s">
        <v>9</v>
      </c>
      <c r="K59003">
        <v>1750</v>
      </c>
    </row>
    <row r="59004" spans="1:11" x14ac:dyDescent="0.25">
      <c r="A59004">
        <v>64856</v>
      </c>
      <c r="B59004">
        <v>45919.732534722221</v>
      </c>
      <c r="C59004">
        <v>45919.736770833333</v>
      </c>
      <c r="D59004">
        <v>2</v>
      </c>
      <c r="E59004">
        <v>0.25427571999999998</v>
      </c>
      <c r="F59004">
        <v>238</v>
      </c>
      <c r="G59004">
        <v>237</v>
      </c>
      <c r="H59004">
        <v>565</v>
      </c>
      <c r="I59004" t="s">
        <v>14</v>
      </c>
      <c r="J59004" t="s">
        <v>9</v>
      </c>
      <c r="K59004">
        <v>1750</v>
      </c>
    </row>
    <row r="59005" spans="1:11" x14ac:dyDescent="0.25">
      <c r="A59005">
        <v>64858</v>
      </c>
      <c r="B59005">
        <v>45919.74019675926</v>
      </c>
      <c r="C59005">
        <v>45919.748287037037</v>
      </c>
      <c r="D59005">
        <v>1</v>
      </c>
      <c r="E59005">
        <v>0.27358779999999999</v>
      </c>
      <c r="F59005">
        <v>161</v>
      </c>
      <c r="G59005">
        <v>239</v>
      </c>
      <c r="H59005">
        <v>325</v>
      </c>
      <c r="I59005" t="s">
        <v>8</v>
      </c>
      <c r="J59005" t="s">
        <v>9</v>
      </c>
      <c r="K59005">
        <v>2375</v>
      </c>
    </row>
    <row r="59006" spans="1:11" x14ac:dyDescent="0.25">
      <c r="A59006">
        <v>64860</v>
      </c>
      <c r="B59006">
        <v>45919.734837962962</v>
      </c>
      <c r="C59006">
        <v>45919.740972222222</v>
      </c>
      <c r="D59006">
        <v>1</v>
      </c>
      <c r="E59006">
        <v>0.33796140000000002</v>
      </c>
      <c r="F59006">
        <v>43</v>
      </c>
      <c r="G59006">
        <v>239</v>
      </c>
      <c r="H59006">
        <v>662.5</v>
      </c>
      <c r="I59006" t="s">
        <v>12</v>
      </c>
      <c r="J59006" t="s">
        <v>9</v>
      </c>
      <c r="K59006">
        <v>2250</v>
      </c>
    </row>
    <row r="59007" spans="1:11" x14ac:dyDescent="0.25">
      <c r="A59007">
        <v>64861</v>
      </c>
      <c r="B59007">
        <v>45919.712870370371</v>
      </c>
      <c r="C59007">
        <v>45919.731469907405</v>
      </c>
      <c r="D59007">
        <v>1</v>
      </c>
      <c r="E59007">
        <v>0.26232241999999995</v>
      </c>
      <c r="F59007">
        <v>231</v>
      </c>
      <c r="G59007">
        <v>249</v>
      </c>
      <c r="H59007">
        <v>1014.9999999999999</v>
      </c>
      <c r="I59007" t="s">
        <v>14</v>
      </c>
      <c r="J59007" t="s">
        <v>9</v>
      </c>
      <c r="K59007">
        <v>4000</v>
      </c>
    </row>
    <row r="59008" spans="1:11" x14ac:dyDescent="0.25">
      <c r="A59008">
        <v>64862</v>
      </c>
      <c r="B59008">
        <v>45919.717060185183</v>
      </c>
      <c r="C59008">
        <v>45919.720462962963</v>
      </c>
      <c r="D59008">
        <v>1</v>
      </c>
      <c r="E59008">
        <v>0.17059004</v>
      </c>
      <c r="F59008">
        <v>43</v>
      </c>
      <c r="G59008">
        <v>230</v>
      </c>
      <c r="H59008">
        <v>0</v>
      </c>
      <c r="I59008" t="s">
        <v>8</v>
      </c>
      <c r="J59008" t="s">
        <v>11</v>
      </c>
      <c r="K59008">
        <v>1375</v>
      </c>
    </row>
    <row r="59009" spans="1:11" x14ac:dyDescent="0.25">
      <c r="A59009">
        <v>64863</v>
      </c>
      <c r="B59009">
        <v>45919.739189814813</v>
      </c>
      <c r="C59009">
        <v>45919.746099537035</v>
      </c>
      <c r="D59009">
        <v>2</v>
      </c>
      <c r="E59009">
        <v>0.23496364</v>
      </c>
      <c r="F59009">
        <v>79</v>
      </c>
      <c r="G59009">
        <v>158</v>
      </c>
      <c r="H59009">
        <v>250</v>
      </c>
      <c r="I59009" t="s">
        <v>8</v>
      </c>
      <c r="J59009" t="s">
        <v>9</v>
      </c>
      <c r="K59009">
        <v>2000</v>
      </c>
    </row>
    <row r="59010" spans="1:11" x14ac:dyDescent="0.25">
      <c r="A59010">
        <v>64865</v>
      </c>
      <c r="B59010">
        <v>45919.729351851849</v>
      </c>
      <c r="C59010">
        <v>45919.761006944442</v>
      </c>
      <c r="D59010">
        <v>1</v>
      </c>
      <c r="E59010">
        <v>1.95695744</v>
      </c>
      <c r="F59010">
        <v>137</v>
      </c>
      <c r="G59010">
        <v>220</v>
      </c>
      <c r="H59010">
        <v>1000</v>
      </c>
      <c r="I59010" t="s">
        <v>14</v>
      </c>
      <c r="J59010" t="s">
        <v>9</v>
      </c>
      <c r="K59010">
        <v>9625</v>
      </c>
    </row>
    <row r="59011" spans="1:11" x14ac:dyDescent="0.25">
      <c r="A59011">
        <v>64866</v>
      </c>
      <c r="B59011">
        <v>45919.723460648151</v>
      </c>
      <c r="C59011">
        <v>45919.728171296294</v>
      </c>
      <c r="D59011">
        <v>5</v>
      </c>
      <c r="E59011">
        <v>0.34600809999999999</v>
      </c>
      <c r="F59011">
        <v>237</v>
      </c>
      <c r="G59011">
        <v>170</v>
      </c>
      <c r="H59011">
        <v>960</v>
      </c>
      <c r="I59011" t="s">
        <v>8</v>
      </c>
      <c r="J59011" t="s">
        <v>9</v>
      </c>
      <c r="K59011">
        <v>2125</v>
      </c>
    </row>
    <row r="59012" spans="1:11" x14ac:dyDescent="0.25">
      <c r="A59012">
        <v>64867</v>
      </c>
      <c r="B59012">
        <v>45919.707905092589</v>
      </c>
      <c r="C59012">
        <v>45919.730451388888</v>
      </c>
      <c r="D59012">
        <v>1</v>
      </c>
      <c r="E59012">
        <v>1.6270427399999998</v>
      </c>
      <c r="F59012">
        <v>13</v>
      </c>
      <c r="G59012">
        <v>265</v>
      </c>
      <c r="H59012">
        <v>2000</v>
      </c>
      <c r="I59012" t="s">
        <v>14</v>
      </c>
      <c r="J59012" t="s">
        <v>9</v>
      </c>
      <c r="K59012">
        <v>7875</v>
      </c>
    </row>
    <row r="59013" spans="1:11" x14ac:dyDescent="0.25">
      <c r="A59013">
        <v>64868</v>
      </c>
      <c r="B59013">
        <v>45919.724583333336</v>
      </c>
      <c r="C59013">
        <v>45919.750173611108</v>
      </c>
      <c r="D59013">
        <v>1</v>
      </c>
      <c r="E59013">
        <v>2.2015771200000001</v>
      </c>
      <c r="F59013">
        <v>138</v>
      </c>
      <c r="G59013">
        <v>101</v>
      </c>
      <c r="H59013">
        <v>0</v>
      </c>
      <c r="I59013" t="s">
        <v>12</v>
      </c>
      <c r="J59013" t="s">
        <v>11</v>
      </c>
      <c r="K59013">
        <v>9875</v>
      </c>
    </row>
    <row r="59014" spans="1:11" x14ac:dyDescent="0.25">
      <c r="A59014">
        <v>64869</v>
      </c>
      <c r="B59014">
        <v>45919.722083333334</v>
      </c>
      <c r="C59014">
        <v>45919.725393518522</v>
      </c>
      <c r="D59014">
        <v>1</v>
      </c>
      <c r="E59014">
        <v>0.19633947999999998</v>
      </c>
      <c r="F59014">
        <v>140</v>
      </c>
      <c r="G59014">
        <v>236</v>
      </c>
      <c r="H59014">
        <v>515</v>
      </c>
      <c r="I59014" t="s">
        <v>8</v>
      </c>
      <c r="J59014" t="s">
        <v>9</v>
      </c>
      <c r="K59014">
        <v>1500</v>
      </c>
    </row>
    <row r="59015" spans="1:11" x14ac:dyDescent="0.25">
      <c r="A59015">
        <v>64871</v>
      </c>
      <c r="B59015">
        <v>45919.741574074076</v>
      </c>
      <c r="C59015">
        <v>45919.764861111114</v>
      </c>
      <c r="D59015">
        <v>1</v>
      </c>
      <c r="E59015">
        <v>1.4178285399999999</v>
      </c>
      <c r="F59015">
        <v>231</v>
      </c>
      <c r="G59015">
        <v>14</v>
      </c>
      <c r="H59015">
        <v>1025</v>
      </c>
      <c r="I59015" t="s">
        <v>8</v>
      </c>
      <c r="J59015" t="s">
        <v>9</v>
      </c>
      <c r="K59015">
        <v>7750</v>
      </c>
    </row>
    <row r="59016" spans="1:11" x14ac:dyDescent="0.25">
      <c r="A59016">
        <v>64872</v>
      </c>
      <c r="B59016">
        <v>45919.748402777775</v>
      </c>
      <c r="C59016">
        <v>45919.755949074075</v>
      </c>
      <c r="D59016">
        <v>1</v>
      </c>
      <c r="E59016">
        <v>0.53108219999999995</v>
      </c>
      <c r="F59016">
        <v>237</v>
      </c>
      <c r="G59016">
        <v>79</v>
      </c>
      <c r="H59016">
        <v>500</v>
      </c>
      <c r="I59016" t="s">
        <v>8</v>
      </c>
      <c r="J59016" t="s">
        <v>9</v>
      </c>
      <c r="K59016">
        <v>3000</v>
      </c>
    </row>
    <row r="59017" spans="1:11" x14ac:dyDescent="0.25">
      <c r="A59017">
        <v>64873</v>
      </c>
      <c r="B59017">
        <v>45919.737592592595</v>
      </c>
      <c r="C59017">
        <v>45919.75986111111</v>
      </c>
      <c r="D59017">
        <v>1</v>
      </c>
      <c r="E59017">
        <v>0.64373599999999997</v>
      </c>
      <c r="F59017">
        <v>35</v>
      </c>
      <c r="G59017">
        <v>61</v>
      </c>
      <c r="H59017">
        <v>687.5</v>
      </c>
      <c r="I59017" t="s">
        <v>14</v>
      </c>
      <c r="J59017" t="s">
        <v>9</v>
      </c>
      <c r="K59017">
        <v>5250</v>
      </c>
    </row>
    <row r="59018" spans="1:11" x14ac:dyDescent="0.25">
      <c r="A59018">
        <v>64875</v>
      </c>
      <c r="B59018">
        <v>45919.733611111114</v>
      </c>
      <c r="C59018">
        <v>45919.750567129631</v>
      </c>
      <c r="D59018">
        <v>1</v>
      </c>
      <c r="E59018">
        <v>0.65500138000000008</v>
      </c>
      <c r="F59018">
        <v>239</v>
      </c>
      <c r="G59018">
        <v>42</v>
      </c>
      <c r="H59018">
        <v>1115</v>
      </c>
      <c r="I59018" t="s">
        <v>14</v>
      </c>
      <c r="J59018" t="s">
        <v>9</v>
      </c>
      <c r="K59018">
        <v>4500</v>
      </c>
    </row>
    <row r="59019" spans="1:11" x14ac:dyDescent="0.25">
      <c r="A59019">
        <v>64876</v>
      </c>
      <c r="B59019">
        <v>45919.729502314818</v>
      </c>
      <c r="C59019">
        <v>45919.733761574076</v>
      </c>
      <c r="D59019">
        <v>6</v>
      </c>
      <c r="E59019">
        <v>0.402335</v>
      </c>
      <c r="F59019">
        <v>140</v>
      </c>
      <c r="G59019">
        <v>137</v>
      </c>
      <c r="H59019">
        <v>0</v>
      </c>
      <c r="I59019" t="s">
        <v>12</v>
      </c>
      <c r="J59019" t="s">
        <v>11</v>
      </c>
      <c r="K59019">
        <v>2250</v>
      </c>
    </row>
    <row r="59020" spans="1:11" x14ac:dyDescent="0.25">
      <c r="A59020">
        <v>64877</v>
      </c>
      <c r="B59020">
        <v>45919.720393518517</v>
      </c>
      <c r="C59020">
        <v>45919.730763888889</v>
      </c>
      <c r="D59020">
        <v>1</v>
      </c>
      <c r="E59020">
        <v>0.43452180000000001</v>
      </c>
      <c r="F59020">
        <v>151</v>
      </c>
      <c r="G59020">
        <v>42</v>
      </c>
      <c r="H59020">
        <v>0</v>
      </c>
      <c r="I59020" t="s">
        <v>12</v>
      </c>
      <c r="J59020" t="s">
        <v>11</v>
      </c>
      <c r="K59020">
        <v>3000</v>
      </c>
    </row>
    <row r="59021" spans="1:11" x14ac:dyDescent="0.25">
      <c r="A59021">
        <v>64878</v>
      </c>
      <c r="B59021">
        <v>45919.742083333331</v>
      </c>
      <c r="C59021">
        <v>45919.749930555554</v>
      </c>
      <c r="D59021">
        <v>1</v>
      </c>
      <c r="E59021">
        <v>0.46348991999999994</v>
      </c>
      <c r="F59021">
        <v>229</v>
      </c>
      <c r="G59021">
        <v>90</v>
      </c>
      <c r="H59021">
        <v>0</v>
      </c>
      <c r="I59021" t="s">
        <v>10</v>
      </c>
      <c r="J59021" t="s">
        <v>11</v>
      </c>
      <c r="K59021">
        <v>2750</v>
      </c>
    </row>
    <row r="59022" spans="1:11" x14ac:dyDescent="0.25">
      <c r="A59022">
        <v>64879</v>
      </c>
      <c r="B59022">
        <v>45919.711076388892</v>
      </c>
      <c r="C59022">
        <v>45919.72583333333</v>
      </c>
      <c r="D59022">
        <v>1</v>
      </c>
      <c r="E59022">
        <v>0.74029639999999985</v>
      </c>
      <c r="F59022">
        <v>153</v>
      </c>
      <c r="G59022">
        <v>244</v>
      </c>
      <c r="H59022">
        <v>990</v>
      </c>
      <c r="I59022" t="s">
        <v>8</v>
      </c>
      <c r="J59022" t="s">
        <v>9</v>
      </c>
      <c r="K59022">
        <v>4500</v>
      </c>
    </row>
    <row r="59023" spans="1:11" x14ac:dyDescent="0.25">
      <c r="A59023">
        <v>64881</v>
      </c>
      <c r="B59023">
        <v>45919.735555555555</v>
      </c>
      <c r="C59023">
        <v>45919.750497685185</v>
      </c>
      <c r="D59023">
        <v>1</v>
      </c>
      <c r="E59023">
        <v>1.4403592999999999</v>
      </c>
      <c r="F59023">
        <v>7</v>
      </c>
      <c r="G59023">
        <v>209</v>
      </c>
      <c r="H59023">
        <v>1250</v>
      </c>
      <c r="I59023" t="s">
        <v>10</v>
      </c>
      <c r="J59023" t="s">
        <v>9</v>
      </c>
      <c r="K59023">
        <v>6750</v>
      </c>
    </row>
    <row r="59024" spans="1:11" x14ac:dyDescent="0.25">
      <c r="A59024">
        <v>64883</v>
      </c>
      <c r="B59024">
        <v>45919.747488425928</v>
      </c>
      <c r="C59024">
        <v>45919.753564814811</v>
      </c>
      <c r="D59024">
        <v>1</v>
      </c>
      <c r="E59024">
        <v>0.31382129999999997</v>
      </c>
      <c r="F59024">
        <v>236</v>
      </c>
      <c r="G59024">
        <v>142</v>
      </c>
      <c r="H59024">
        <v>375</v>
      </c>
      <c r="I59024" t="s">
        <v>8</v>
      </c>
      <c r="J59024" t="s">
        <v>9</v>
      </c>
      <c r="K59024">
        <v>2125</v>
      </c>
    </row>
    <row r="59025" spans="1:11" x14ac:dyDescent="0.25">
      <c r="A59025">
        <v>64885</v>
      </c>
      <c r="B59025">
        <v>45919.714317129627</v>
      </c>
      <c r="C59025">
        <v>45919.720509259256</v>
      </c>
      <c r="D59025">
        <v>1</v>
      </c>
      <c r="E59025">
        <v>0.402335</v>
      </c>
      <c r="F59025">
        <v>170</v>
      </c>
      <c r="G59025">
        <v>263</v>
      </c>
      <c r="H59025">
        <v>300</v>
      </c>
      <c r="I59025" t="s">
        <v>8</v>
      </c>
      <c r="J59025" t="s">
        <v>9</v>
      </c>
      <c r="K59025">
        <v>2375</v>
      </c>
    </row>
    <row r="59026" spans="1:11" x14ac:dyDescent="0.25">
      <c r="A59026">
        <v>64886</v>
      </c>
      <c r="B59026">
        <v>45919.712893518517</v>
      </c>
      <c r="C59026">
        <v>45919.717534722222</v>
      </c>
      <c r="D59026">
        <v>5</v>
      </c>
      <c r="E59026">
        <v>0.20760486</v>
      </c>
      <c r="F59026">
        <v>75</v>
      </c>
      <c r="G59026">
        <v>41</v>
      </c>
      <c r="H59026">
        <v>520</v>
      </c>
      <c r="I59026" t="s">
        <v>8</v>
      </c>
      <c r="J59026" t="s">
        <v>9</v>
      </c>
      <c r="K59026">
        <v>1625</v>
      </c>
    </row>
    <row r="59027" spans="1:11" x14ac:dyDescent="0.25">
      <c r="A59027">
        <v>64887</v>
      </c>
      <c r="B59027">
        <v>45919.716192129628</v>
      </c>
      <c r="C59027">
        <v>45919.724641203706</v>
      </c>
      <c r="D59027">
        <v>1</v>
      </c>
      <c r="E59027">
        <v>0.44095916000000007</v>
      </c>
      <c r="F59027">
        <v>43</v>
      </c>
      <c r="G59027">
        <v>143</v>
      </c>
      <c r="H59027">
        <v>350</v>
      </c>
      <c r="I59027" t="s">
        <v>8</v>
      </c>
      <c r="J59027" t="s">
        <v>9</v>
      </c>
      <c r="K59027">
        <v>2750</v>
      </c>
    </row>
    <row r="59028" spans="1:11" x14ac:dyDescent="0.25">
      <c r="A59028">
        <v>64888</v>
      </c>
      <c r="B59028">
        <v>45919.744108796294</v>
      </c>
      <c r="C59028">
        <v>45919.774942129632</v>
      </c>
      <c r="D59028">
        <v>2</v>
      </c>
      <c r="E59028">
        <v>1.5449663999999999</v>
      </c>
      <c r="F59028">
        <v>170</v>
      </c>
      <c r="G59028">
        <v>17</v>
      </c>
      <c r="H59028">
        <v>2012.5000000000002</v>
      </c>
      <c r="I59028" t="s">
        <v>8</v>
      </c>
      <c r="J59028" t="s">
        <v>9</v>
      </c>
      <c r="K59028">
        <v>9000</v>
      </c>
    </row>
    <row r="59029" spans="1:11" x14ac:dyDescent="0.25">
      <c r="A59029">
        <v>64889</v>
      </c>
      <c r="B59029">
        <v>45919.719942129632</v>
      </c>
      <c r="C59029">
        <v>45919.733263888891</v>
      </c>
      <c r="D59029">
        <v>1</v>
      </c>
      <c r="E59029">
        <v>0.56326900000000002</v>
      </c>
      <c r="F59029">
        <v>161</v>
      </c>
      <c r="G59029">
        <v>41</v>
      </c>
      <c r="H59029">
        <v>962.5</v>
      </c>
      <c r="I59029" t="s">
        <v>8</v>
      </c>
      <c r="J59029" t="s">
        <v>9</v>
      </c>
      <c r="K59029">
        <v>3750</v>
      </c>
    </row>
    <row r="59030" spans="1:11" x14ac:dyDescent="0.25">
      <c r="A59030">
        <v>64890</v>
      </c>
      <c r="B59030">
        <v>45919.719953703701</v>
      </c>
      <c r="C59030">
        <v>45919.728379629632</v>
      </c>
      <c r="D59030">
        <v>1</v>
      </c>
      <c r="E59030">
        <v>0.45705256</v>
      </c>
      <c r="F59030">
        <v>161</v>
      </c>
      <c r="G59030">
        <v>262</v>
      </c>
      <c r="H59030">
        <v>765</v>
      </c>
      <c r="I59030" t="s">
        <v>8</v>
      </c>
      <c r="J59030" t="s">
        <v>9</v>
      </c>
      <c r="K59030">
        <v>2750</v>
      </c>
    </row>
    <row r="59031" spans="1:11" x14ac:dyDescent="0.25">
      <c r="A59031">
        <v>64891</v>
      </c>
      <c r="B59031">
        <v>45919.713553240741</v>
      </c>
      <c r="C59031">
        <v>45919.722349537034</v>
      </c>
      <c r="D59031">
        <v>1</v>
      </c>
      <c r="E59031">
        <v>0.47958331999999998</v>
      </c>
      <c r="F59031">
        <v>90</v>
      </c>
      <c r="G59031">
        <v>143</v>
      </c>
      <c r="H59031">
        <v>815</v>
      </c>
      <c r="I59031" t="s">
        <v>8</v>
      </c>
      <c r="J59031" t="s">
        <v>9</v>
      </c>
      <c r="K59031">
        <v>3000</v>
      </c>
    </row>
    <row r="59032" spans="1:11" x14ac:dyDescent="0.25">
      <c r="A59032">
        <v>64892</v>
      </c>
      <c r="B59032">
        <v>45919.735081018516</v>
      </c>
      <c r="C59032">
        <v>45919.745937500003</v>
      </c>
      <c r="D59032">
        <v>1</v>
      </c>
      <c r="E59032">
        <v>0.67431346000000003</v>
      </c>
      <c r="F59032">
        <v>237</v>
      </c>
      <c r="G59032">
        <v>114</v>
      </c>
      <c r="H59032">
        <v>965</v>
      </c>
      <c r="I59032" t="s">
        <v>12</v>
      </c>
      <c r="J59032" t="s">
        <v>9</v>
      </c>
      <c r="K59032">
        <v>3750</v>
      </c>
    </row>
    <row r="59033" spans="1:11" x14ac:dyDescent="0.25">
      <c r="A59033">
        <v>64895</v>
      </c>
      <c r="B59033">
        <v>45919.729004629633</v>
      </c>
      <c r="C59033">
        <v>45919.749861111108</v>
      </c>
      <c r="D59033">
        <v>1</v>
      </c>
      <c r="E59033">
        <v>1.1909116000000002</v>
      </c>
      <c r="F59033">
        <v>264</v>
      </c>
      <c r="G59033">
        <v>231</v>
      </c>
      <c r="H59033">
        <v>0</v>
      </c>
      <c r="I59033" t="s">
        <v>14</v>
      </c>
      <c r="J59033" t="s">
        <v>11</v>
      </c>
      <c r="K59033">
        <v>6750</v>
      </c>
    </row>
    <row r="59034" spans="1:11" x14ac:dyDescent="0.25">
      <c r="A59034">
        <v>64896</v>
      </c>
      <c r="B59034">
        <v>45919.747534722221</v>
      </c>
      <c r="C59034">
        <v>45919.75377314815</v>
      </c>
      <c r="D59034">
        <v>1</v>
      </c>
      <c r="E59034">
        <v>0.53591021999999999</v>
      </c>
      <c r="F59034">
        <v>50</v>
      </c>
      <c r="G59034">
        <v>151</v>
      </c>
      <c r="H59034">
        <v>0</v>
      </c>
      <c r="I59034" t="s">
        <v>8</v>
      </c>
      <c r="J59034" t="s">
        <v>11</v>
      </c>
      <c r="K59034">
        <v>2875</v>
      </c>
    </row>
    <row r="59035" spans="1:11" x14ac:dyDescent="0.25">
      <c r="A59035">
        <v>64897</v>
      </c>
      <c r="B59035">
        <v>45919.733182870368</v>
      </c>
      <c r="C59035">
        <v>45919.741087962961</v>
      </c>
      <c r="D59035">
        <v>2</v>
      </c>
      <c r="E59035">
        <v>0.46188058000000004</v>
      </c>
      <c r="F59035">
        <v>70</v>
      </c>
      <c r="G59035">
        <v>223</v>
      </c>
      <c r="H59035">
        <v>0</v>
      </c>
      <c r="I59035" t="s">
        <v>12</v>
      </c>
      <c r="J59035" t="s">
        <v>11</v>
      </c>
      <c r="K59035">
        <v>3000</v>
      </c>
    </row>
    <row r="59036" spans="1:11" x14ac:dyDescent="0.25">
      <c r="A59036">
        <v>64898</v>
      </c>
      <c r="B59036">
        <v>45919.740393518521</v>
      </c>
      <c r="C59036">
        <v>45919.745057870372</v>
      </c>
      <c r="D59036">
        <v>1</v>
      </c>
      <c r="E59036">
        <v>0.27680647999999997</v>
      </c>
      <c r="F59036">
        <v>13</v>
      </c>
      <c r="G59036">
        <v>158</v>
      </c>
      <c r="H59036">
        <v>750</v>
      </c>
      <c r="I59036" t="s">
        <v>14</v>
      </c>
      <c r="J59036" t="s">
        <v>9</v>
      </c>
      <c r="K59036">
        <v>2000</v>
      </c>
    </row>
    <row r="59037" spans="1:11" x14ac:dyDescent="0.25">
      <c r="A59037">
        <v>64900</v>
      </c>
      <c r="B59037">
        <v>45919.740891203706</v>
      </c>
      <c r="C59037">
        <v>45919.745092592595</v>
      </c>
      <c r="D59037">
        <v>1</v>
      </c>
      <c r="E59037">
        <v>0.24783835999999998</v>
      </c>
      <c r="F59037">
        <v>107</v>
      </c>
      <c r="G59037">
        <v>229</v>
      </c>
      <c r="H59037">
        <v>565</v>
      </c>
      <c r="I59037" t="s">
        <v>8</v>
      </c>
      <c r="J59037" t="s">
        <v>9</v>
      </c>
      <c r="K59037">
        <v>1750</v>
      </c>
    </row>
    <row r="59038" spans="1:11" x14ac:dyDescent="0.25">
      <c r="A59038">
        <v>64901</v>
      </c>
      <c r="B59038">
        <v>45919.709039351852</v>
      </c>
      <c r="C59038">
        <v>45919.721400462964</v>
      </c>
      <c r="D59038">
        <v>1</v>
      </c>
      <c r="E59038">
        <v>1.0331962799999999</v>
      </c>
      <c r="F59038">
        <v>261</v>
      </c>
      <c r="G59038">
        <v>140</v>
      </c>
      <c r="H59038">
        <v>1265</v>
      </c>
      <c r="I59038" t="s">
        <v>12</v>
      </c>
      <c r="J59038" t="s">
        <v>9</v>
      </c>
      <c r="K59038">
        <v>5250</v>
      </c>
    </row>
    <row r="59039" spans="1:11" x14ac:dyDescent="0.25">
      <c r="A59039">
        <v>64902</v>
      </c>
      <c r="B59039">
        <v>45919.72079861111</v>
      </c>
      <c r="C59039">
        <v>45919.726666666669</v>
      </c>
      <c r="D59039">
        <v>2</v>
      </c>
      <c r="E59039">
        <v>0.22530759999999997</v>
      </c>
      <c r="F59039">
        <v>75</v>
      </c>
      <c r="G59039">
        <v>262</v>
      </c>
      <c r="H59039">
        <v>0</v>
      </c>
      <c r="I59039" t="s">
        <v>8</v>
      </c>
      <c r="J59039" t="s">
        <v>11</v>
      </c>
      <c r="K59039">
        <v>1875</v>
      </c>
    </row>
    <row r="59040" spans="1:11" x14ac:dyDescent="0.25">
      <c r="A59040">
        <v>64903</v>
      </c>
      <c r="B59040">
        <v>45919.742280092592</v>
      </c>
      <c r="C59040">
        <v>45919.754282407404</v>
      </c>
      <c r="D59040">
        <v>1</v>
      </c>
      <c r="E59040">
        <v>0.32186799999999999</v>
      </c>
      <c r="F59040">
        <v>166</v>
      </c>
      <c r="G59040">
        <v>42</v>
      </c>
      <c r="H59040">
        <v>250</v>
      </c>
      <c r="I59040" t="s">
        <v>12</v>
      </c>
      <c r="J59040" t="s">
        <v>9</v>
      </c>
      <c r="K59040">
        <v>3000</v>
      </c>
    </row>
    <row r="59041" spans="1:11" x14ac:dyDescent="0.25">
      <c r="A59041">
        <v>64904</v>
      </c>
      <c r="B59041">
        <v>45919.728773148148</v>
      </c>
      <c r="C59041">
        <v>45919.73605324074</v>
      </c>
      <c r="D59041">
        <v>1</v>
      </c>
      <c r="E59041">
        <v>0.27358779999999999</v>
      </c>
      <c r="F59041">
        <v>234</v>
      </c>
      <c r="G59041">
        <v>148</v>
      </c>
      <c r="H59041">
        <v>620</v>
      </c>
      <c r="I59041" t="s">
        <v>12</v>
      </c>
      <c r="J59041" t="s">
        <v>9</v>
      </c>
      <c r="K59041">
        <v>2375</v>
      </c>
    </row>
    <row r="59042" spans="1:11" x14ac:dyDescent="0.25">
      <c r="A59042">
        <v>64905</v>
      </c>
      <c r="B59042">
        <v>45919.715196759258</v>
      </c>
      <c r="C59042">
        <v>45919.720682870371</v>
      </c>
      <c r="D59042">
        <v>1</v>
      </c>
      <c r="E59042">
        <v>0.27358779999999999</v>
      </c>
      <c r="F59042">
        <v>236</v>
      </c>
      <c r="G59042">
        <v>41</v>
      </c>
      <c r="H59042">
        <v>0</v>
      </c>
      <c r="I59042" t="s">
        <v>12</v>
      </c>
      <c r="J59042" t="s">
        <v>11</v>
      </c>
      <c r="K59042">
        <v>2000</v>
      </c>
    </row>
    <row r="59043" spans="1:11" x14ac:dyDescent="0.25">
      <c r="A59043">
        <v>64906</v>
      </c>
      <c r="B59043">
        <v>45919.725868055553</v>
      </c>
      <c r="C59043">
        <v>45919.738136574073</v>
      </c>
      <c r="D59043">
        <v>2</v>
      </c>
      <c r="E59043">
        <v>0.71615629999999997</v>
      </c>
      <c r="F59043">
        <v>239</v>
      </c>
      <c r="G59043">
        <v>249</v>
      </c>
      <c r="H59043">
        <v>1065</v>
      </c>
      <c r="I59043" t="s">
        <v>8</v>
      </c>
      <c r="J59043" t="s">
        <v>9</v>
      </c>
      <c r="K59043">
        <v>4250</v>
      </c>
    </row>
    <row r="59044" spans="1:11" x14ac:dyDescent="0.25">
      <c r="A59044">
        <v>64908</v>
      </c>
      <c r="B59044">
        <v>45919.729814814818</v>
      </c>
      <c r="C59044">
        <v>45919.735254629632</v>
      </c>
      <c r="D59044">
        <v>1</v>
      </c>
      <c r="E59044">
        <v>0.18668343999999998</v>
      </c>
      <c r="F59044">
        <v>237</v>
      </c>
      <c r="G59044">
        <v>233</v>
      </c>
      <c r="H59044">
        <v>0</v>
      </c>
      <c r="I59044" t="s">
        <v>12</v>
      </c>
      <c r="J59044" t="s">
        <v>11</v>
      </c>
      <c r="K59044">
        <v>1875</v>
      </c>
    </row>
    <row r="59045" spans="1:11" x14ac:dyDescent="0.25">
      <c r="A59045">
        <v>64909</v>
      </c>
      <c r="B59045">
        <v>45919.715567129628</v>
      </c>
      <c r="C59045">
        <v>45919.726585648146</v>
      </c>
      <c r="D59045">
        <v>1</v>
      </c>
      <c r="E59045">
        <v>0.83685679999999996</v>
      </c>
      <c r="F59045">
        <v>75</v>
      </c>
      <c r="G59045">
        <v>224</v>
      </c>
      <c r="H59045">
        <v>500</v>
      </c>
      <c r="I59045" t="s">
        <v>10</v>
      </c>
      <c r="J59045" t="s">
        <v>9</v>
      </c>
      <c r="K59045">
        <v>4625</v>
      </c>
    </row>
    <row r="59046" spans="1:11" x14ac:dyDescent="0.25">
      <c r="A59046">
        <v>64910</v>
      </c>
      <c r="B59046">
        <v>45919.729409722226</v>
      </c>
      <c r="C59046">
        <v>45919.73332175926</v>
      </c>
      <c r="D59046">
        <v>4</v>
      </c>
      <c r="E59046">
        <v>0.17219938000000001</v>
      </c>
      <c r="F59046">
        <v>7</v>
      </c>
      <c r="G59046">
        <v>223</v>
      </c>
      <c r="H59046">
        <v>487.5</v>
      </c>
      <c r="I59046" t="s">
        <v>12</v>
      </c>
      <c r="J59046" t="s">
        <v>9</v>
      </c>
      <c r="K59046">
        <v>1500</v>
      </c>
    </row>
    <row r="59047" spans="1:11" x14ac:dyDescent="0.25">
      <c r="A59047">
        <v>64911</v>
      </c>
      <c r="B59047">
        <v>45919.732731481483</v>
      </c>
      <c r="C59047">
        <v>45919.742384259262</v>
      </c>
      <c r="D59047">
        <v>2</v>
      </c>
      <c r="E59047">
        <v>0.71132827999999992</v>
      </c>
      <c r="F59047">
        <v>13</v>
      </c>
      <c r="G59047">
        <v>48</v>
      </c>
      <c r="H59047">
        <v>742.5</v>
      </c>
      <c r="I59047" t="s">
        <v>12</v>
      </c>
      <c r="J59047" t="s">
        <v>9</v>
      </c>
      <c r="K59047">
        <v>3875</v>
      </c>
    </row>
    <row r="59048" spans="1:11" x14ac:dyDescent="0.25">
      <c r="A59048">
        <v>64912</v>
      </c>
      <c r="B59048">
        <v>45919.709733796299</v>
      </c>
      <c r="C59048">
        <v>45919.719837962963</v>
      </c>
      <c r="D59048">
        <v>1</v>
      </c>
      <c r="E59048">
        <v>0.74351507999999999</v>
      </c>
      <c r="F59048">
        <v>264</v>
      </c>
      <c r="G59048">
        <v>226</v>
      </c>
      <c r="H59048">
        <v>0</v>
      </c>
      <c r="I59048" t="s">
        <v>12</v>
      </c>
      <c r="J59048" t="s">
        <v>11</v>
      </c>
      <c r="K59048">
        <v>3875</v>
      </c>
    </row>
    <row r="59049" spans="1:11" x14ac:dyDescent="0.25">
      <c r="A59049">
        <v>64914</v>
      </c>
      <c r="B59049">
        <v>45919.747060185182</v>
      </c>
      <c r="C59049">
        <v>45919.769652777781</v>
      </c>
      <c r="D59049">
        <v>1</v>
      </c>
      <c r="E59049">
        <v>0.19312079999999998</v>
      </c>
      <c r="F59049">
        <v>79</v>
      </c>
      <c r="G59049">
        <v>125</v>
      </c>
      <c r="H59049">
        <v>0</v>
      </c>
      <c r="I59049" t="s">
        <v>14</v>
      </c>
      <c r="J59049" t="s">
        <v>11</v>
      </c>
      <c r="K59049">
        <v>4750</v>
      </c>
    </row>
    <row r="59050" spans="1:11" x14ac:dyDescent="0.25">
      <c r="A59050">
        <v>64915</v>
      </c>
      <c r="B59050">
        <v>45919.712685185186</v>
      </c>
      <c r="C59050">
        <v>45919.718726851854</v>
      </c>
      <c r="D59050">
        <v>3</v>
      </c>
      <c r="E59050">
        <v>0.23979165999999999</v>
      </c>
      <c r="F59050">
        <v>162</v>
      </c>
      <c r="G59050">
        <v>50</v>
      </c>
      <c r="H59050">
        <v>615</v>
      </c>
      <c r="I59050" t="s">
        <v>12</v>
      </c>
      <c r="J59050" t="s">
        <v>9</v>
      </c>
      <c r="K59050">
        <v>2000</v>
      </c>
    </row>
    <row r="59051" spans="1:11" x14ac:dyDescent="0.25">
      <c r="A59051">
        <v>64916</v>
      </c>
      <c r="B59051">
        <v>45919.720312500001</v>
      </c>
      <c r="C59051">
        <v>45919.737997685188</v>
      </c>
      <c r="D59051">
        <v>2</v>
      </c>
      <c r="E59051">
        <v>0.82237274000000016</v>
      </c>
      <c r="F59051">
        <v>50</v>
      </c>
      <c r="G59051">
        <v>260</v>
      </c>
      <c r="H59051">
        <v>500</v>
      </c>
      <c r="I59051" t="s">
        <v>8</v>
      </c>
      <c r="J59051" t="s">
        <v>9</v>
      </c>
      <c r="K59051">
        <v>4875</v>
      </c>
    </row>
    <row r="59052" spans="1:11" x14ac:dyDescent="0.25">
      <c r="A59052">
        <v>64917</v>
      </c>
      <c r="B59052">
        <v>45919.719108796293</v>
      </c>
      <c r="C59052">
        <v>45919.73709490741</v>
      </c>
      <c r="D59052">
        <v>1</v>
      </c>
      <c r="E59052">
        <v>1.5288729999999999</v>
      </c>
      <c r="F59052">
        <v>264</v>
      </c>
      <c r="G59052">
        <v>264</v>
      </c>
      <c r="H59052">
        <v>0</v>
      </c>
      <c r="I59052" t="s">
        <v>14</v>
      </c>
      <c r="J59052" t="s">
        <v>9</v>
      </c>
      <c r="K59052">
        <v>7125</v>
      </c>
    </row>
    <row r="59053" spans="1:11" x14ac:dyDescent="0.25">
      <c r="A59053">
        <v>64919</v>
      </c>
      <c r="B59053">
        <v>45919.740312499998</v>
      </c>
      <c r="C59053">
        <v>45919.767152777778</v>
      </c>
      <c r="D59053">
        <v>1</v>
      </c>
      <c r="E59053">
        <v>2.8646251999999999</v>
      </c>
      <c r="F59053">
        <v>132</v>
      </c>
      <c r="G59053">
        <v>60</v>
      </c>
      <c r="H59053">
        <v>0</v>
      </c>
      <c r="I59053" t="s">
        <v>14</v>
      </c>
      <c r="J59053" t="s">
        <v>11</v>
      </c>
      <c r="K59053">
        <v>12875</v>
      </c>
    </row>
    <row r="59054" spans="1:11" x14ac:dyDescent="0.25">
      <c r="A59054">
        <v>64920</v>
      </c>
      <c r="B59054">
        <v>45919.735231481478</v>
      </c>
      <c r="C59054">
        <v>45919.741736111115</v>
      </c>
      <c r="D59054">
        <v>1</v>
      </c>
      <c r="E59054">
        <v>0.28485317999999998</v>
      </c>
      <c r="F59054">
        <v>114</v>
      </c>
      <c r="G59054">
        <v>13</v>
      </c>
      <c r="H59054">
        <v>665</v>
      </c>
      <c r="I59054" t="s">
        <v>8</v>
      </c>
      <c r="J59054" t="s">
        <v>9</v>
      </c>
      <c r="K59054">
        <v>2250</v>
      </c>
    </row>
    <row r="59055" spans="1:11" x14ac:dyDescent="0.25">
      <c r="A59055">
        <v>64921</v>
      </c>
      <c r="B59055">
        <v>45919.744016203702</v>
      </c>
      <c r="C59055">
        <v>45919.748877314814</v>
      </c>
      <c r="D59055">
        <v>1</v>
      </c>
      <c r="E59055">
        <v>0.30094658000000002</v>
      </c>
      <c r="F59055">
        <v>237</v>
      </c>
      <c r="G59055">
        <v>233</v>
      </c>
      <c r="H59055">
        <v>922.5</v>
      </c>
      <c r="I59055" t="s">
        <v>8</v>
      </c>
      <c r="J59055" t="s">
        <v>9</v>
      </c>
      <c r="K59055">
        <v>2000</v>
      </c>
    </row>
    <row r="59056" spans="1:11" x14ac:dyDescent="0.25">
      <c r="A59056">
        <v>64922</v>
      </c>
      <c r="B59056">
        <v>45919.727152777778</v>
      </c>
      <c r="C59056">
        <v>45919.743518518517</v>
      </c>
      <c r="D59056">
        <v>1</v>
      </c>
      <c r="E59056">
        <v>0.65500138000000008</v>
      </c>
      <c r="F59056">
        <v>236</v>
      </c>
      <c r="G59056">
        <v>249</v>
      </c>
      <c r="H59056">
        <v>1140</v>
      </c>
      <c r="I59056" t="s">
        <v>8</v>
      </c>
      <c r="J59056" t="s">
        <v>9</v>
      </c>
      <c r="K59056">
        <v>4625</v>
      </c>
    </row>
    <row r="59057" spans="1:11" x14ac:dyDescent="0.25">
      <c r="A59057">
        <v>64923</v>
      </c>
      <c r="B59057">
        <v>45919.719548611109</v>
      </c>
      <c r="C59057">
        <v>45919.72619212963</v>
      </c>
      <c r="D59057">
        <v>1</v>
      </c>
      <c r="E59057">
        <v>0.30577460000000001</v>
      </c>
      <c r="F59057">
        <v>141</v>
      </c>
      <c r="G59057">
        <v>236</v>
      </c>
      <c r="H59057">
        <v>500</v>
      </c>
      <c r="I59057" t="s">
        <v>10</v>
      </c>
      <c r="J59057" t="s">
        <v>9</v>
      </c>
      <c r="K59057">
        <v>2250</v>
      </c>
    </row>
    <row r="59058" spans="1:11" x14ac:dyDescent="0.25">
      <c r="A59058">
        <v>64924</v>
      </c>
      <c r="B59058">
        <v>45919.746828703705</v>
      </c>
      <c r="C59058">
        <v>45919.768865740742</v>
      </c>
      <c r="D59058">
        <v>1</v>
      </c>
      <c r="E59058">
        <v>1.0943512</v>
      </c>
      <c r="F59058">
        <v>100</v>
      </c>
      <c r="G59058">
        <v>129</v>
      </c>
      <c r="H59058">
        <v>1825</v>
      </c>
      <c r="I59058" t="s">
        <v>8</v>
      </c>
      <c r="J59058" t="s">
        <v>9</v>
      </c>
      <c r="K59058">
        <v>6250</v>
      </c>
    </row>
    <row r="59059" spans="1:11" x14ac:dyDescent="0.25">
      <c r="A59059">
        <v>64925</v>
      </c>
      <c r="B59059">
        <v>45919.72625</v>
      </c>
      <c r="C59059">
        <v>45919.734375</v>
      </c>
      <c r="D59059">
        <v>1</v>
      </c>
      <c r="E59059">
        <v>0.39106962000000001</v>
      </c>
      <c r="F59059">
        <v>237</v>
      </c>
      <c r="G59059">
        <v>90</v>
      </c>
      <c r="H59059">
        <v>740</v>
      </c>
      <c r="I59059" t="s">
        <v>12</v>
      </c>
      <c r="J59059" t="s">
        <v>9</v>
      </c>
      <c r="K59059">
        <v>2625</v>
      </c>
    </row>
    <row r="59060" spans="1:11" x14ac:dyDescent="0.25">
      <c r="A59060">
        <v>64926</v>
      </c>
      <c r="B59060">
        <v>45919.716956018521</v>
      </c>
      <c r="C59060">
        <v>45919.737233796295</v>
      </c>
      <c r="D59060">
        <v>5</v>
      </c>
      <c r="E59060">
        <v>0.92537049999999998</v>
      </c>
      <c r="F59060">
        <v>68</v>
      </c>
      <c r="G59060">
        <v>80</v>
      </c>
      <c r="H59060">
        <v>0</v>
      </c>
      <c r="I59060" t="s">
        <v>14</v>
      </c>
      <c r="J59060" t="s">
        <v>11</v>
      </c>
      <c r="K59060">
        <v>5625</v>
      </c>
    </row>
    <row r="59061" spans="1:11" x14ac:dyDescent="0.25">
      <c r="A59061">
        <v>64927</v>
      </c>
      <c r="B59061">
        <v>45919.734085648146</v>
      </c>
      <c r="C59061">
        <v>45919.743888888886</v>
      </c>
      <c r="D59061">
        <v>1</v>
      </c>
      <c r="E59061">
        <v>0.78535791999999993</v>
      </c>
      <c r="F59061">
        <v>193</v>
      </c>
      <c r="G59061">
        <v>107</v>
      </c>
      <c r="H59061">
        <v>912.5</v>
      </c>
      <c r="I59061" t="s">
        <v>10</v>
      </c>
      <c r="J59061" t="s">
        <v>9</v>
      </c>
      <c r="K59061">
        <v>4000</v>
      </c>
    </row>
    <row r="59062" spans="1:11" x14ac:dyDescent="0.25">
      <c r="A59062">
        <v>64928</v>
      </c>
      <c r="B59062">
        <v>45919.744849537034</v>
      </c>
      <c r="C59062">
        <v>45919.748229166667</v>
      </c>
      <c r="D59062">
        <v>1</v>
      </c>
      <c r="E59062">
        <v>0.28163450000000001</v>
      </c>
      <c r="F59062">
        <v>137</v>
      </c>
      <c r="G59062">
        <v>140</v>
      </c>
      <c r="H59062">
        <v>250</v>
      </c>
      <c r="I59062" t="s">
        <v>8</v>
      </c>
      <c r="J59062" t="s">
        <v>9</v>
      </c>
      <c r="K59062">
        <v>1750</v>
      </c>
    </row>
    <row r="59063" spans="1:11" x14ac:dyDescent="0.25">
      <c r="A59063">
        <v>64929</v>
      </c>
      <c r="B59063">
        <v>45920.72042824074</v>
      </c>
      <c r="C59063">
        <v>45920.740856481483</v>
      </c>
      <c r="D59063">
        <v>1</v>
      </c>
      <c r="E59063">
        <v>1.8153355200000001</v>
      </c>
      <c r="F59063">
        <v>70</v>
      </c>
      <c r="G59063">
        <v>52</v>
      </c>
      <c r="H59063">
        <v>2647.5</v>
      </c>
      <c r="I59063" t="s">
        <v>14</v>
      </c>
      <c r="J59063" t="s">
        <v>9</v>
      </c>
      <c r="K59063">
        <v>8375</v>
      </c>
    </row>
    <row r="59064" spans="1:11" x14ac:dyDescent="0.25">
      <c r="A59064">
        <v>64930</v>
      </c>
      <c r="B59064">
        <v>45919.715949074074</v>
      </c>
      <c r="C59064">
        <v>45919.72216435185</v>
      </c>
      <c r="D59064">
        <v>1</v>
      </c>
      <c r="E59064">
        <v>0.22208891999999997</v>
      </c>
      <c r="F59064">
        <v>79</v>
      </c>
      <c r="G59064">
        <v>249</v>
      </c>
      <c r="H59064">
        <v>500</v>
      </c>
      <c r="I59064" t="s">
        <v>12</v>
      </c>
      <c r="J59064" t="s">
        <v>9</v>
      </c>
      <c r="K59064">
        <v>1875</v>
      </c>
    </row>
    <row r="59065" spans="1:11" x14ac:dyDescent="0.25">
      <c r="A59065">
        <v>64931</v>
      </c>
      <c r="B59065">
        <v>45919.740162037036</v>
      </c>
      <c r="C59065">
        <v>45919.747465277775</v>
      </c>
      <c r="D59065">
        <v>1</v>
      </c>
      <c r="E59065">
        <v>0.28807186000000001</v>
      </c>
      <c r="F59065">
        <v>238</v>
      </c>
      <c r="G59065">
        <v>75</v>
      </c>
      <c r="H59065">
        <v>0</v>
      </c>
      <c r="I59065" t="s">
        <v>12</v>
      </c>
      <c r="J59065" t="s">
        <v>11</v>
      </c>
      <c r="K59065">
        <v>2375</v>
      </c>
    </row>
    <row r="59066" spans="1:11" x14ac:dyDescent="0.25">
      <c r="A59066">
        <v>64932</v>
      </c>
      <c r="B59066">
        <v>45919.72210648148</v>
      </c>
      <c r="C59066">
        <v>45919.72861111111</v>
      </c>
      <c r="D59066">
        <v>1</v>
      </c>
      <c r="E59066">
        <v>0.24140100000000003</v>
      </c>
      <c r="F59066">
        <v>231</v>
      </c>
      <c r="G59066">
        <v>249</v>
      </c>
      <c r="H59066">
        <v>612.5</v>
      </c>
      <c r="I59066" t="s">
        <v>14</v>
      </c>
      <c r="J59066" t="s">
        <v>9</v>
      </c>
      <c r="K59066">
        <v>2000</v>
      </c>
    </row>
    <row r="59067" spans="1:11" x14ac:dyDescent="0.25">
      <c r="A59067">
        <v>64933</v>
      </c>
      <c r="B59067">
        <v>45919.727268518516</v>
      </c>
      <c r="C59067">
        <v>45919.740300925929</v>
      </c>
      <c r="D59067">
        <v>1</v>
      </c>
      <c r="E59067">
        <v>0.59223712000000006</v>
      </c>
      <c r="F59067">
        <v>137</v>
      </c>
      <c r="G59067">
        <v>239</v>
      </c>
      <c r="H59067">
        <v>990</v>
      </c>
      <c r="I59067" t="s">
        <v>8</v>
      </c>
      <c r="J59067" t="s">
        <v>9</v>
      </c>
      <c r="K59067">
        <v>3875</v>
      </c>
    </row>
    <row r="59068" spans="1:11" x14ac:dyDescent="0.25">
      <c r="A59068">
        <v>64934</v>
      </c>
      <c r="B59068">
        <v>45919.723877314813</v>
      </c>
      <c r="C59068">
        <v>45919.727418981478</v>
      </c>
      <c r="D59068">
        <v>2</v>
      </c>
      <c r="E59068">
        <v>0.22369825999999998</v>
      </c>
      <c r="F59068">
        <v>163</v>
      </c>
      <c r="G59068">
        <v>186</v>
      </c>
      <c r="H59068">
        <v>500</v>
      </c>
      <c r="I59068" t="s">
        <v>8</v>
      </c>
      <c r="J59068" t="s">
        <v>9</v>
      </c>
      <c r="K59068">
        <v>1625</v>
      </c>
    </row>
    <row r="59069" spans="1:11" x14ac:dyDescent="0.25">
      <c r="A59069">
        <v>64935</v>
      </c>
      <c r="B59069">
        <v>45919.744699074072</v>
      </c>
      <c r="C59069">
        <v>45919.751851851855</v>
      </c>
      <c r="D59069">
        <v>1</v>
      </c>
      <c r="E59069">
        <v>0.31864932000000001</v>
      </c>
      <c r="F59069">
        <v>263</v>
      </c>
      <c r="G59069">
        <v>239</v>
      </c>
      <c r="H59069">
        <v>0</v>
      </c>
      <c r="I59069" t="s">
        <v>8</v>
      </c>
      <c r="J59069" t="s">
        <v>9</v>
      </c>
      <c r="K59069">
        <v>2375</v>
      </c>
    </row>
    <row r="59070" spans="1:11" x14ac:dyDescent="0.25">
      <c r="A59070">
        <v>64936</v>
      </c>
      <c r="B59070">
        <v>45919.721400462964</v>
      </c>
      <c r="C59070">
        <v>45919.731793981482</v>
      </c>
      <c r="D59070">
        <v>1</v>
      </c>
      <c r="E59070">
        <v>0.6598293999999999</v>
      </c>
      <c r="F59070">
        <v>249</v>
      </c>
      <c r="G59070">
        <v>237</v>
      </c>
      <c r="H59070">
        <v>0</v>
      </c>
      <c r="I59070" t="s">
        <v>10</v>
      </c>
      <c r="J59070" t="s">
        <v>11</v>
      </c>
      <c r="K59070">
        <v>3750</v>
      </c>
    </row>
    <row r="59071" spans="1:11" x14ac:dyDescent="0.25">
      <c r="A59071">
        <v>64941</v>
      </c>
      <c r="B59071">
        <v>45919.721319444441</v>
      </c>
      <c r="C59071">
        <v>45919.725011574075</v>
      </c>
      <c r="D59071">
        <v>1</v>
      </c>
      <c r="E59071">
        <v>0.16576202000000001</v>
      </c>
      <c r="F59071">
        <v>230</v>
      </c>
      <c r="G59071">
        <v>142</v>
      </c>
      <c r="H59071">
        <v>645</v>
      </c>
      <c r="I59071" t="s">
        <v>10</v>
      </c>
      <c r="J59071" t="s">
        <v>9</v>
      </c>
      <c r="K59071">
        <v>1500</v>
      </c>
    </row>
    <row r="59072" spans="1:11" x14ac:dyDescent="0.25">
      <c r="A59072">
        <v>64942</v>
      </c>
      <c r="B59072">
        <v>45919.722233796296</v>
      </c>
      <c r="C59072">
        <v>45919.727569444447</v>
      </c>
      <c r="D59072">
        <v>2</v>
      </c>
      <c r="E59072">
        <v>0.18829277999999999</v>
      </c>
      <c r="F59072">
        <v>249</v>
      </c>
      <c r="G59072">
        <v>231</v>
      </c>
      <c r="H59072">
        <v>565</v>
      </c>
      <c r="I59072" t="s">
        <v>14</v>
      </c>
      <c r="J59072" t="s">
        <v>9</v>
      </c>
      <c r="K59072">
        <v>1750</v>
      </c>
    </row>
    <row r="59073" spans="1:11" x14ac:dyDescent="0.25">
      <c r="A59073">
        <v>64943</v>
      </c>
      <c r="B59073">
        <v>45919.72824074074</v>
      </c>
      <c r="C59073">
        <v>45919.735613425924</v>
      </c>
      <c r="D59073">
        <v>1</v>
      </c>
      <c r="E59073">
        <v>0.37336687999999996</v>
      </c>
      <c r="F59073">
        <v>48</v>
      </c>
      <c r="G59073">
        <v>249</v>
      </c>
      <c r="H59073">
        <v>690</v>
      </c>
      <c r="I59073" t="s">
        <v>8</v>
      </c>
      <c r="J59073" t="s">
        <v>9</v>
      </c>
      <c r="K59073">
        <v>2375</v>
      </c>
    </row>
    <row r="59074" spans="1:11" x14ac:dyDescent="0.25">
      <c r="A59074">
        <v>64944</v>
      </c>
      <c r="B59074">
        <v>45919.747812499998</v>
      </c>
      <c r="C59074">
        <v>45919.755937499998</v>
      </c>
      <c r="D59074">
        <v>1</v>
      </c>
      <c r="E59074">
        <v>0.26071308000000004</v>
      </c>
      <c r="F59074">
        <v>68</v>
      </c>
      <c r="G59074">
        <v>162</v>
      </c>
      <c r="H59074">
        <v>690</v>
      </c>
      <c r="I59074" t="s">
        <v>8</v>
      </c>
      <c r="J59074" t="s">
        <v>9</v>
      </c>
      <c r="K59074">
        <v>2375</v>
      </c>
    </row>
    <row r="59075" spans="1:11" x14ac:dyDescent="0.25">
      <c r="A59075">
        <v>64945</v>
      </c>
      <c r="B59075">
        <v>45919.728148148148</v>
      </c>
      <c r="C59075">
        <v>45919.768437500003</v>
      </c>
      <c r="D59075">
        <v>1</v>
      </c>
      <c r="E59075">
        <v>4.5656975800000001</v>
      </c>
      <c r="F59075">
        <v>237</v>
      </c>
      <c r="G59075">
        <v>201</v>
      </c>
      <c r="H59075">
        <v>687.5</v>
      </c>
      <c r="I59075" t="s">
        <v>8</v>
      </c>
      <c r="J59075" t="s">
        <v>9</v>
      </c>
      <c r="K59075">
        <v>19125</v>
      </c>
    </row>
    <row r="59076" spans="1:11" x14ac:dyDescent="0.25">
      <c r="A59076">
        <v>64947</v>
      </c>
      <c r="B59076">
        <v>45919.744004629632</v>
      </c>
      <c r="C59076">
        <v>45919.7656712963</v>
      </c>
      <c r="D59076">
        <v>2</v>
      </c>
      <c r="E59076">
        <v>1.6576202000000002</v>
      </c>
      <c r="F59076">
        <v>75</v>
      </c>
      <c r="G59076">
        <v>97</v>
      </c>
      <c r="H59076">
        <v>1750</v>
      </c>
      <c r="I59076" t="s">
        <v>12</v>
      </c>
      <c r="J59076" t="s">
        <v>9</v>
      </c>
      <c r="K59076">
        <v>8250</v>
      </c>
    </row>
    <row r="59077" spans="1:11" x14ac:dyDescent="0.25">
      <c r="A59077">
        <v>64949</v>
      </c>
      <c r="B59077">
        <v>45919.721134259256</v>
      </c>
      <c r="C59077">
        <v>45919.730567129627</v>
      </c>
      <c r="D59077">
        <v>1</v>
      </c>
      <c r="E59077">
        <v>0.41199104000000003</v>
      </c>
      <c r="F59077">
        <v>42</v>
      </c>
      <c r="G59077">
        <v>151</v>
      </c>
      <c r="H59077">
        <v>0</v>
      </c>
      <c r="I59077" t="s">
        <v>12</v>
      </c>
      <c r="J59077" t="s">
        <v>11</v>
      </c>
      <c r="K59077">
        <v>2750</v>
      </c>
    </row>
    <row r="59078" spans="1:11" x14ac:dyDescent="0.25">
      <c r="A59078">
        <v>64950</v>
      </c>
      <c r="B59078">
        <v>45919.719965277778</v>
      </c>
      <c r="C59078">
        <v>45919.734432870369</v>
      </c>
      <c r="D59078">
        <v>1</v>
      </c>
      <c r="E59078">
        <v>0.38624159999999996</v>
      </c>
      <c r="F59078">
        <v>114</v>
      </c>
      <c r="G59078">
        <v>246</v>
      </c>
      <c r="H59078">
        <v>0</v>
      </c>
      <c r="I59078" t="s">
        <v>8</v>
      </c>
      <c r="J59078" t="s">
        <v>9</v>
      </c>
      <c r="K59078">
        <v>3875</v>
      </c>
    </row>
    <row r="59079" spans="1:11" x14ac:dyDescent="0.25">
      <c r="A59079">
        <v>64951</v>
      </c>
      <c r="B59079">
        <v>45919.72797453704</v>
      </c>
      <c r="C59079">
        <v>45919.744039351855</v>
      </c>
      <c r="D59079">
        <v>1</v>
      </c>
      <c r="E59079">
        <v>0.72420299999999993</v>
      </c>
      <c r="F59079">
        <v>50</v>
      </c>
      <c r="G59079">
        <v>4</v>
      </c>
      <c r="H59079">
        <v>625</v>
      </c>
      <c r="I59079" t="s">
        <v>8</v>
      </c>
      <c r="J59079" t="s">
        <v>9</v>
      </c>
      <c r="K59079">
        <v>4500</v>
      </c>
    </row>
    <row r="59080" spans="1:11" x14ac:dyDescent="0.25">
      <c r="A59080">
        <v>64952</v>
      </c>
      <c r="B59080">
        <v>45919.733634259261</v>
      </c>
      <c r="C59080">
        <v>45919.744618055556</v>
      </c>
      <c r="D59080">
        <v>1</v>
      </c>
      <c r="E59080">
        <v>1.0621643999999999</v>
      </c>
      <c r="F59080">
        <v>138</v>
      </c>
      <c r="G59080">
        <v>15</v>
      </c>
      <c r="H59080">
        <v>0</v>
      </c>
      <c r="I59080" t="s">
        <v>14</v>
      </c>
      <c r="J59080" t="s">
        <v>11</v>
      </c>
      <c r="K59080">
        <v>5000</v>
      </c>
    </row>
    <row r="59081" spans="1:11" x14ac:dyDescent="0.25">
      <c r="A59081">
        <v>64953</v>
      </c>
      <c r="B59081">
        <v>45919.731550925928</v>
      </c>
      <c r="C59081">
        <v>45919.736527777779</v>
      </c>
      <c r="D59081">
        <v>1</v>
      </c>
      <c r="E59081">
        <v>0.19312079999999998</v>
      </c>
      <c r="F59081">
        <v>90</v>
      </c>
      <c r="G59081">
        <v>48</v>
      </c>
      <c r="H59081">
        <v>562.5</v>
      </c>
      <c r="I59081" t="s">
        <v>8</v>
      </c>
      <c r="J59081" t="s">
        <v>9</v>
      </c>
      <c r="K59081">
        <v>1750</v>
      </c>
    </row>
    <row r="59082" spans="1:11" x14ac:dyDescent="0.25">
      <c r="A59082">
        <v>64954</v>
      </c>
      <c r="B59082">
        <v>45919.714849537035</v>
      </c>
      <c r="C59082">
        <v>45919.720868055556</v>
      </c>
      <c r="D59082">
        <v>1</v>
      </c>
      <c r="E59082">
        <v>0.45866189999999996</v>
      </c>
      <c r="F59082">
        <v>170</v>
      </c>
      <c r="G59082">
        <v>232</v>
      </c>
      <c r="H59082">
        <v>500</v>
      </c>
      <c r="I59082" t="s">
        <v>8</v>
      </c>
      <c r="J59082" t="s">
        <v>9</v>
      </c>
      <c r="K59082">
        <v>2625</v>
      </c>
    </row>
    <row r="59083" spans="1:11" x14ac:dyDescent="0.25">
      <c r="A59083">
        <v>64955</v>
      </c>
      <c r="B59083">
        <v>45919.734293981484</v>
      </c>
      <c r="C59083">
        <v>45919.742777777778</v>
      </c>
      <c r="D59083">
        <v>1</v>
      </c>
      <c r="E59083">
        <v>0.32025866000000003</v>
      </c>
      <c r="F59083">
        <v>79</v>
      </c>
      <c r="G59083">
        <v>231</v>
      </c>
      <c r="H59083">
        <v>0</v>
      </c>
      <c r="I59083" t="s">
        <v>8</v>
      </c>
      <c r="J59083" t="s">
        <v>11</v>
      </c>
      <c r="K59083">
        <v>2625</v>
      </c>
    </row>
    <row r="59084" spans="1:11" x14ac:dyDescent="0.25">
      <c r="A59084">
        <v>64956</v>
      </c>
      <c r="B59084">
        <v>45919.72320601852</v>
      </c>
      <c r="C59084">
        <v>45919.727372685185</v>
      </c>
      <c r="D59084">
        <v>1</v>
      </c>
      <c r="E59084">
        <v>0.20921419999999999</v>
      </c>
      <c r="F59084">
        <v>237</v>
      </c>
      <c r="G59084">
        <v>236</v>
      </c>
      <c r="H59084">
        <v>270</v>
      </c>
      <c r="I59084" t="s">
        <v>8</v>
      </c>
      <c r="J59084" t="s">
        <v>9</v>
      </c>
      <c r="K59084">
        <v>1625</v>
      </c>
    </row>
    <row r="59085" spans="1:11" x14ac:dyDescent="0.25">
      <c r="A59085">
        <v>64957</v>
      </c>
      <c r="B59085">
        <v>45919.749421296299</v>
      </c>
      <c r="C59085">
        <v>45919.75708333333</v>
      </c>
      <c r="D59085">
        <v>2</v>
      </c>
      <c r="E59085">
        <v>0.34922678000000001</v>
      </c>
      <c r="F59085">
        <v>143</v>
      </c>
      <c r="G59085">
        <v>140</v>
      </c>
      <c r="H59085">
        <v>690</v>
      </c>
      <c r="I59085" t="s">
        <v>10</v>
      </c>
      <c r="J59085" t="s">
        <v>9</v>
      </c>
      <c r="K59085">
        <v>2375</v>
      </c>
    </row>
    <row r="59086" spans="1:11" x14ac:dyDescent="0.25">
      <c r="A59086">
        <v>64958</v>
      </c>
      <c r="B59086">
        <v>45919.710648148146</v>
      </c>
      <c r="C59086">
        <v>45919.7421412037</v>
      </c>
      <c r="D59086">
        <v>1</v>
      </c>
      <c r="E59086">
        <v>0.98008805999999993</v>
      </c>
      <c r="F59086">
        <v>246</v>
      </c>
      <c r="G59086">
        <v>189</v>
      </c>
      <c r="H59086">
        <v>1690</v>
      </c>
      <c r="I59086" t="s">
        <v>8</v>
      </c>
      <c r="J59086" t="s">
        <v>9</v>
      </c>
      <c r="K59086">
        <v>7375</v>
      </c>
    </row>
    <row r="59087" spans="1:11" x14ac:dyDescent="0.25">
      <c r="A59087">
        <v>64959</v>
      </c>
      <c r="B59087">
        <v>45919.736203703702</v>
      </c>
      <c r="C59087">
        <v>45919.741793981484</v>
      </c>
      <c r="D59087">
        <v>1</v>
      </c>
      <c r="E59087">
        <v>0.20921419999999999</v>
      </c>
      <c r="F59087">
        <v>100</v>
      </c>
      <c r="G59087">
        <v>249</v>
      </c>
      <c r="H59087">
        <v>587.5</v>
      </c>
      <c r="I59087" t="s">
        <v>8</v>
      </c>
      <c r="J59087" t="s">
        <v>9</v>
      </c>
      <c r="K59087">
        <v>1875</v>
      </c>
    </row>
    <row r="59088" spans="1:11" x14ac:dyDescent="0.25">
      <c r="A59088">
        <v>64960</v>
      </c>
      <c r="B59088">
        <v>45919.721631944441</v>
      </c>
      <c r="C59088">
        <v>45919.738379629627</v>
      </c>
      <c r="D59088">
        <v>1</v>
      </c>
      <c r="E59088">
        <v>0.85295019999999988</v>
      </c>
      <c r="F59088">
        <v>249</v>
      </c>
      <c r="G59088">
        <v>249</v>
      </c>
      <c r="H59088">
        <v>1812.5</v>
      </c>
      <c r="I59088" t="s">
        <v>8</v>
      </c>
      <c r="J59088" t="s">
        <v>9</v>
      </c>
      <c r="K59088">
        <v>5000</v>
      </c>
    </row>
    <row r="59089" spans="1:11" x14ac:dyDescent="0.25">
      <c r="A59089">
        <v>64961</v>
      </c>
      <c r="B59089">
        <v>45919.730115740742</v>
      </c>
      <c r="C59089">
        <v>45919.736111111109</v>
      </c>
      <c r="D59089">
        <v>1</v>
      </c>
      <c r="E59089">
        <v>0.37014819999999993</v>
      </c>
      <c r="F59089">
        <v>236</v>
      </c>
      <c r="G59089">
        <v>233</v>
      </c>
      <c r="H59089">
        <v>500</v>
      </c>
      <c r="I59089" t="s">
        <v>8</v>
      </c>
      <c r="J59089" t="s">
        <v>9</v>
      </c>
      <c r="K59089">
        <v>2375</v>
      </c>
    </row>
    <row r="59090" spans="1:11" x14ac:dyDescent="0.25">
      <c r="A59090">
        <v>64962</v>
      </c>
      <c r="B59090">
        <v>45919.745891203704</v>
      </c>
      <c r="C59090">
        <v>45919.752604166664</v>
      </c>
      <c r="D59090">
        <v>2</v>
      </c>
      <c r="E59090">
        <v>0.59223712000000006</v>
      </c>
      <c r="F59090">
        <v>132</v>
      </c>
      <c r="G59090">
        <v>218</v>
      </c>
      <c r="H59090">
        <v>500</v>
      </c>
      <c r="I59090" t="s">
        <v>8</v>
      </c>
      <c r="J59090" t="s">
        <v>9</v>
      </c>
      <c r="K59090">
        <v>3250</v>
      </c>
    </row>
    <row r="59091" spans="1:11" x14ac:dyDescent="0.25">
      <c r="A59091">
        <v>64963</v>
      </c>
      <c r="B59091">
        <v>45919.511018518519</v>
      </c>
      <c r="C59091">
        <v>45919.524918981479</v>
      </c>
      <c r="D59091">
        <v>1</v>
      </c>
      <c r="E59091">
        <v>0.41199104000000003</v>
      </c>
      <c r="F59091">
        <v>186</v>
      </c>
      <c r="G59091">
        <v>141</v>
      </c>
      <c r="H59091">
        <v>1000</v>
      </c>
      <c r="I59091" t="s">
        <v>8</v>
      </c>
      <c r="J59091" t="s">
        <v>9</v>
      </c>
      <c r="K59091">
        <v>3625</v>
      </c>
    </row>
    <row r="59092" spans="1:11" x14ac:dyDescent="0.25">
      <c r="A59092">
        <v>64964</v>
      </c>
      <c r="B59092">
        <v>45919.54283564815</v>
      </c>
      <c r="C59092">
        <v>45920.508229166669</v>
      </c>
      <c r="D59092">
        <v>1</v>
      </c>
      <c r="E59092">
        <v>0.36210149999999997</v>
      </c>
      <c r="F59092">
        <v>229</v>
      </c>
      <c r="G59092">
        <v>234</v>
      </c>
      <c r="H59092">
        <v>250</v>
      </c>
      <c r="I59092" t="s">
        <v>12</v>
      </c>
      <c r="J59092" t="s">
        <v>9</v>
      </c>
      <c r="K59092">
        <v>2375</v>
      </c>
    </row>
    <row r="59093" spans="1:11" x14ac:dyDescent="0.25">
      <c r="A59093">
        <v>64965</v>
      </c>
      <c r="B59093">
        <v>45919.740543981483</v>
      </c>
      <c r="C59093">
        <v>45919.752557870372</v>
      </c>
      <c r="D59093">
        <v>1</v>
      </c>
      <c r="E59093">
        <v>0.61315853999999992</v>
      </c>
      <c r="F59093">
        <v>237</v>
      </c>
      <c r="G59093">
        <v>249</v>
      </c>
      <c r="H59093">
        <v>990</v>
      </c>
      <c r="I59093" t="s">
        <v>8</v>
      </c>
      <c r="J59093" t="s">
        <v>9</v>
      </c>
      <c r="K59093">
        <v>3875</v>
      </c>
    </row>
    <row r="59094" spans="1:11" x14ac:dyDescent="0.25">
      <c r="A59094">
        <v>64966</v>
      </c>
      <c r="B59094">
        <v>45919.717673611114</v>
      </c>
      <c r="C59094">
        <v>45919.727546296293</v>
      </c>
      <c r="D59094">
        <v>1</v>
      </c>
      <c r="E59094">
        <v>0.3540548</v>
      </c>
      <c r="F59094">
        <v>141</v>
      </c>
      <c r="G59094">
        <v>239</v>
      </c>
      <c r="H59094">
        <v>987.5</v>
      </c>
      <c r="I59094" t="s">
        <v>8</v>
      </c>
      <c r="J59094" t="s">
        <v>9</v>
      </c>
      <c r="K59094">
        <v>2875</v>
      </c>
    </row>
    <row r="59095" spans="1:11" x14ac:dyDescent="0.25">
      <c r="A59095">
        <v>64968</v>
      </c>
      <c r="B59095">
        <v>45919.719907407409</v>
      </c>
      <c r="C59095">
        <v>45919.748749999999</v>
      </c>
      <c r="D59095">
        <v>1</v>
      </c>
      <c r="E59095">
        <v>1.2134423599999999</v>
      </c>
      <c r="F59095">
        <v>48</v>
      </c>
      <c r="G59095">
        <v>244</v>
      </c>
      <c r="H59095">
        <v>2610</v>
      </c>
      <c r="I59095" t="s">
        <v>10</v>
      </c>
      <c r="J59095" t="s">
        <v>9</v>
      </c>
      <c r="K59095">
        <v>7625</v>
      </c>
    </row>
    <row r="59096" spans="1:11" x14ac:dyDescent="0.25">
      <c r="A59096">
        <v>64969</v>
      </c>
      <c r="B59096">
        <v>45919.749965277777</v>
      </c>
      <c r="C59096">
        <v>45919.755937499998</v>
      </c>
      <c r="D59096">
        <v>1</v>
      </c>
      <c r="E59096">
        <v>0.38624159999999996</v>
      </c>
      <c r="F59096">
        <v>238</v>
      </c>
      <c r="G59096">
        <v>48</v>
      </c>
      <c r="H59096">
        <v>517.5</v>
      </c>
      <c r="I59096" t="s">
        <v>14</v>
      </c>
      <c r="J59096" t="s">
        <v>9</v>
      </c>
      <c r="K59096">
        <v>2375</v>
      </c>
    </row>
    <row r="59097" spans="1:11" x14ac:dyDescent="0.25">
      <c r="A59097">
        <v>64970</v>
      </c>
      <c r="B59097">
        <v>45919.727071759262</v>
      </c>
      <c r="C59097">
        <v>45919.75880787037</v>
      </c>
      <c r="D59097">
        <v>1</v>
      </c>
      <c r="E59097">
        <v>1.7960234400000001</v>
      </c>
      <c r="F59097">
        <v>132</v>
      </c>
      <c r="G59097">
        <v>61</v>
      </c>
      <c r="H59097">
        <v>2040</v>
      </c>
      <c r="I59097" t="s">
        <v>10</v>
      </c>
      <c r="J59097" t="s">
        <v>9</v>
      </c>
      <c r="K59097">
        <v>9750</v>
      </c>
    </row>
    <row r="59098" spans="1:11" x14ac:dyDescent="0.25">
      <c r="A59098">
        <v>64972</v>
      </c>
      <c r="B59098">
        <v>45919.732905092591</v>
      </c>
      <c r="C59098">
        <v>45919.76390046296</v>
      </c>
      <c r="D59098">
        <v>1</v>
      </c>
      <c r="E59098">
        <v>3.3313338000000003</v>
      </c>
      <c r="F59098">
        <v>132</v>
      </c>
      <c r="G59098">
        <v>65</v>
      </c>
      <c r="H59098">
        <v>0</v>
      </c>
      <c r="I59098" t="s">
        <v>10</v>
      </c>
      <c r="J59098" t="s">
        <v>9</v>
      </c>
      <c r="K59098">
        <v>14250</v>
      </c>
    </row>
    <row r="59099" spans="1:11" x14ac:dyDescent="0.25">
      <c r="A59099">
        <v>64973</v>
      </c>
      <c r="B59099">
        <v>45919.727893518517</v>
      </c>
      <c r="C59099">
        <v>45919.734849537039</v>
      </c>
      <c r="D59099">
        <v>1</v>
      </c>
      <c r="E59099">
        <v>0.19151145999999999</v>
      </c>
      <c r="F59099">
        <v>75</v>
      </c>
      <c r="G59099">
        <v>74</v>
      </c>
      <c r="H59099">
        <v>490</v>
      </c>
      <c r="I59099" t="s">
        <v>12</v>
      </c>
      <c r="J59099" t="s">
        <v>9</v>
      </c>
      <c r="K59099">
        <v>2000</v>
      </c>
    </row>
    <row r="59100" spans="1:11" x14ac:dyDescent="0.25">
      <c r="A59100">
        <v>64974</v>
      </c>
      <c r="B59100">
        <v>45919.753067129626</v>
      </c>
      <c r="C59100">
        <v>45919.772812499999</v>
      </c>
      <c r="D59100">
        <v>1</v>
      </c>
      <c r="E59100">
        <v>0.86904360000000003</v>
      </c>
      <c r="F59100">
        <v>164</v>
      </c>
      <c r="G59100">
        <v>106</v>
      </c>
      <c r="H59100">
        <v>1290</v>
      </c>
      <c r="I59100" t="s">
        <v>12</v>
      </c>
      <c r="J59100" t="s">
        <v>9</v>
      </c>
      <c r="K59100">
        <v>5375</v>
      </c>
    </row>
    <row r="59101" spans="1:11" x14ac:dyDescent="0.25">
      <c r="A59101">
        <v>64975</v>
      </c>
      <c r="B59101">
        <v>45919.762384259258</v>
      </c>
      <c r="C59101">
        <v>45919.769699074073</v>
      </c>
      <c r="D59101">
        <v>1</v>
      </c>
      <c r="E59101">
        <v>0.20438618000000003</v>
      </c>
      <c r="F59101">
        <v>50</v>
      </c>
      <c r="G59101">
        <v>100</v>
      </c>
      <c r="H59101">
        <v>500</v>
      </c>
      <c r="I59101" t="s">
        <v>10</v>
      </c>
      <c r="J59101" t="s">
        <v>9</v>
      </c>
      <c r="K59101">
        <v>2125</v>
      </c>
    </row>
    <row r="59102" spans="1:11" x14ac:dyDescent="0.25">
      <c r="A59102">
        <v>64976</v>
      </c>
      <c r="B59102">
        <v>45919.754942129628</v>
      </c>
      <c r="C59102">
        <v>45919.758402777778</v>
      </c>
      <c r="D59102">
        <v>1</v>
      </c>
      <c r="E59102">
        <v>0.25427571999999998</v>
      </c>
      <c r="F59102">
        <v>74</v>
      </c>
      <c r="G59102">
        <v>263</v>
      </c>
      <c r="H59102">
        <v>622.5</v>
      </c>
      <c r="I59102" t="s">
        <v>14</v>
      </c>
      <c r="J59102" t="s">
        <v>9</v>
      </c>
      <c r="K59102">
        <v>1625</v>
      </c>
    </row>
    <row r="59103" spans="1:11" x14ac:dyDescent="0.25">
      <c r="A59103">
        <v>64977</v>
      </c>
      <c r="B59103">
        <v>45919.777280092596</v>
      </c>
      <c r="C59103">
        <v>45919.793969907405</v>
      </c>
      <c r="D59103">
        <v>1</v>
      </c>
      <c r="E59103">
        <v>1.1555061199999999</v>
      </c>
      <c r="F59103">
        <v>263</v>
      </c>
      <c r="G59103">
        <v>231</v>
      </c>
      <c r="H59103">
        <v>0</v>
      </c>
      <c r="I59103" t="s">
        <v>8</v>
      </c>
      <c r="J59103" t="s">
        <v>11</v>
      </c>
      <c r="K59103">
        <v>6125</v>
      </c>
    </row>
    <row r="59104" spans="1:11" x14ac:dyDescent="0.25">
      <c r="A59104">
        <v>64981</v>
      </c>
      <c r="B59104">
        <v>45919.778981481482</v>
      </c>
      <c r="C59104">
        <v>45919.787754629629</v>
      </c>
      <c r="D59104">
        <v>1</v>
      </c>
      <c r="E59104">
        <v>0.45061519999999994</v>
      </c>
      <c r="F59104">
        <v>141</v>
      </c>
      <c r="G59104">
        <v>113</v>
      </c>
      <c r="H59104">
        <v>612.5</v>
      </c>
      <c r="I59104" t="s">
        <v>8</v>
      </c>
      <c r="J59104" t="s">
        <v>9</v>
      </c>
      <c r="K59104">
        <v>3000</v>
      </c>
    </row>
    <row r="59105" spans="1:11" x14ac:dyDescent="0.25">
      <c r="A59105">
        <v>64982</v>
      </c>
      <c r="B59105">
        <v>45919.760462962964</v>
      </c>
      <c r="C59105">
        <v>45919.765462962961</v>
      </c>
      <c r="D59105">
        <v>1</v>
      </c>
      <c r="E59105">
        <v>0.20599552000000002</v>
      </c>
      <c r="F59105">
        <v>100</v>
      </c>
      <c r="G59105">
        <v>163</v>
      </c>
      <c r="H59105">
        <v>847.5</v>
      </c>
      <c r="I59105" t="s">
        <v>12</v>
      </c>
      <c r="J59105" t="s">
        <v>9</v>
      </c>
      <c r="K59105">
        <v>1750</v>
      </c>
    </row>
    <row r="59106" spans="1:11" x14ac:dyDescent="0.25">
      <c r="A59106">
        <v>64983</v>
      </c>
      <c r="B59106">
        <v>45919.750960648147</v>
      </c>
      <c r="C59106">
        <v>45919.760254629633</v>
      </c>
      <c r="D59106">
        <v>1</v>
      </c>
      <c r="E59106">
        <v>0.37014819999999993</v>
      </c>
      <c r="F59106">
        <v>239</v>
      </c>
      <c r="G59106">
        <v>75</v>
      </c>
      <c r="H59106">
        <v>987.5</v>
      </c>
      <c r="I59106" t="s">
        <v>14</v>
      </c>
      <c r="J59106" t="s">
        <v>9</v>
      </c>
      <c r="K59106">
        <v>2875</v>
      </c>
    </row>
    <row r="59107" spans="1:11" x14ac:dyDescent="0.25">
      <c r="A59107">
        <v>64984</v>
      </c>
      <c r="B59107">
        <v>45919.763958333337</v>
      </c>
      <c r="C59107">
        <v>45919.783599537041</v>
      </c>
      <c r="D59107">
        <v>1</v>
      </c>
      <c r="E59107">
        <v>1.2874719999999999</v>
      </c>
      <c r="F59107">
        <v>236</v>
      </c>
      <c r="G59107">
        <v>231</v>
      </c>
      <c r="H59107">
        <v>0</v>
      </c>
      <c r="I59107" t="s">
        <v>8</v>
      </c>
      <c r="J59107" t="s">
        <v>11</v>
      </c>
      <c r="K59107">
        <v>7000</v>
      </c>
    </row>
    <row r="59108" spans="1:11" x14ac:dyDescent="0.25">
      <c r="A59108">
        <v>64986</v>
      </c>
      <c r="B59108">
        <v>45919.769490740742</v>
      </c>
      <c r="C59108">
        <v>45919.771782407406</v>
      </c>
      <c r="D59108">
        <v>2</v>
      </c>
      <c r="E59108">
        <v>0.22530759999999997</v>
      </c>
      <c r="F59108">
        <v>48</v>
      </c>
      <c r="G59108">
        <v>239</v>
      </c>
      <c r="H59108">
        <v>512.5</v>
      </c>
      <c r="I59108" t="s">
        <v>8</v>
      </c>
      <c r="J59108" t="s">
        <v>9</v>
      </c>
      <c r="K59108">
        <v>1500</v>
      </c>
    </row>
    <row r="59109" spans="1:11" x14ac:dyDescent="0.25">
      <c r="A59109">
        <v>64987</v>
      </c>
      <c r="B59109">
        <v>45919.781435185185</v>
      </c>
      <c r="C59109">
        <v>45919.786770833336</v>
      </c>
      <c r="D59109">
        <v>1</v>
      </c>
      <c r="E59109">
        <v>0.25910374000000003</v>
      </c>
      <c r="F59109">
        <v>140</v>
      </c>
      <c r="G59109">
        <v>236</v>
      </c>
      <c r="H59109">
        <v>590</v>
      </c>
      <c r="I59109" t="s">
        <v>8</v>
      </c>
      <c r="J59109" t="s">
        <v>9</v>
      </c>
      <c r="K59109">
        <v>1875</v>
      </c>
    </row>
    <row r="59110" spans="1:11" x14ac:dyDescent="0.25">
      <c r="A59110">
        <v>64988</v>
      </c>
      <c r="B59110">
        <v>45919.749745370369</v>
      </c>
      <c r="C59110">
        <v>45919.759745370371</v>
      </c>
      <c r="D59110">
        <v>1</v>
      </c>
      <c r="E59110">
        <v>0.48923936000000001</v>
      </c>
      <c r="F59110">
        <v>125</v>
      </c>
      <c r="G59110">
        <v>230</v>
      </c>
      <c r="H59110">
        <v>500</v>
      </c>
      <c r="I59110" t="s">
        <v>10</v>
      </c>
      <c r="J59110" t="s">
        <v>9</v>
      </c>
      <c r="K59110">
        <v>3125</v>
      </c>
    </row>
    <row r="59111" spans="1:11" x14ac:dyDescent="0.25">
      <c r="A59111">
        <v>64989</v>
      </c>
      <c r="B59111">
        <v>45919.764479166668</v>
      </c>
      <c r="C59111">
        <v>45919.768784722219</v>
      </c>
      <c r="D59111">
        <v>1</v>
      </c>
      <c r="E59111">
        <v>0.18185541999999999</v>
      </c>
      <c r="F59111">
        <v>142</v>
      </c>
      <c r="G59111">
        <v>43</v>
      </c>
      <c r="H59111">
        <v>810</v>
      </c>
      <c r="I59111" t="s">
        <v>8</v>
      </c>
      <c r="J59111" t="s">
        <v>9</v>
      </c>
      <c r="K59111">
        <v>1625</v>
      </c>
    </row>
    <row r="59112" spans="1:11" x14ac:dyDescent="0.25">
      <c r="A59112">
        <v>64991</v>
      </c>
      <c r="B59112">
        <v>45919.75105324074</v>
      </c>
      <c r="C59112">
        <v>45919.757673611108</v>
      </c>
      <c r="D59112">
        <v>1</v>
      </c>
      <c r="E59112">
        <v>0.19312079999999998</v>
      </c>
      <c r="F59112">
        <v>211</v>
      </c>
      <c r="G59112">
        <v>249</v>
      </c>
      <c r="H59112">
        <v>762.5</v>
      </c>
      <c r="I59112" t="s">
        <v>12</v>
      </c>
      <c r="J59112" t="s">
        <v>9</v>
      </c>
      <c r="K59112">
        <v>2000</v>
      </c>
    </row>
    <row r="59113" spans="1:11" x14ac:dyDescent="0.25">
      <c r="A59113">
        <v>64992</v>
      </c>
      <c r="B59113">
        <v>45919.75886574074</v>
      </c>
      <c r="C59113">
        <v>45919.784062500003</v>
      </c>
      <c r="D59113">
        <v>1</v>
      </c>
      <c r="E59113">
        <v>0.72420299999999993</v>
      </c>
      <c r="F59113">
        <v>151</v>
      </c>
      <c r="G59113">
        <v>47</v>
      </c>
      <c r="H59113">
        <v>0</v>
      </c>
      <c r="I59113" t="s">
        <v>14</v>
      </c>
      <c r="J59113" t="s">
        <v>9</v>
      </c>
      <c r="K59113">
        <v>5875</v>
      </c>
    </row>
    <row r="59114" spans="1:11" x14ac:dyDescent="0.25">
      <c r="A59114">
        <v>64993</v>
      </c>
      <c r="B59114">
        <v>45919.753865740742</v>
      </c>
      <c r="C59114">
        <v>45919.768541666665</v>
      </c>
      <c r="D59114">
        <v>2</v>
      </c>
      <c r="E59114">
        <v>0.43291246</v>
      </c>
      <c r="F59114">
        <v>74</v>
      </c>
      <c r="G59114">
        <v>151</v>
      </c>
      <c r="H59114">
        <v>0</v>
      </c>
      <c r="I59114" t="s">
        <v>14</v>
      </c>
      <c r="J59114" t="s">
        <v>11</v>
      </c>
      <c r="K59114">
        <v>3750</v>
      </c>
    </row>
    <row r="59115" spans="1:11" x14ac:dyDescent="0.25">
      <c r="A59115">
        <v>64995</v>
      </c>
      <c r="B59115">
        <v>45919.75818287037</v>
      </c>
      <c r="C59115">
        <v>45919.761759259258</v>
      </c>
      <c r="D59115">
        <v>1</v>
      </c>
      <c r="E59115">
        <v>0.1770274</v>
      </c>
      <c r="F59115">
        <v>48</v>
      </c>
      <c r="G59115">
        <v>142</v>
      </c>
      <c r="H59115">
        <v>250</v>
      </c>
      <c r="I59115" t="s">
        <v>8</v>
      </c>
      <c r="J59115" t="s">
        <v>9</v>
      </c>
      <c r="K59115">
        <v>1500</v>
      </c>
    </row>
    <row r="59116" spans="1:11" x14ac:dyDescent="0.25">
      <c r="A59116">
        <v>64996</v>
      </c>
      <c r="B59116">
        <v>45919.764976851853</v>
      </c>
      <c r="C59116">
        <v>45919.778668981482</v>
      </c>
      <c r="D59116">
        <v>1</v>
      </c>
      <c r="E59116">
        <v>1.0138842000000001</v>
      </c>
      <c r="F59116">
        <v>75</v>
      </c>
      <c r="G59116">
        <v>70</v>
      </c>
      <c r="H59116">
        <v>0</v>
      </c>
      <c r="I59116" t="s">
        <v>8</v>
      </c>
      <c r="J59116" t="s">
        <v>11</v>
      </c>
      <c r="K59116">
        <v>5375</v>
      </c>
    </row>
    <row r="59117" spans="1:11" x14ac:dyDescent="0.25">
      <c r="A59117">
        <v>64997</v>
      </c>
      <c r="B59117">
        <v>45919.76525462963</v>
      </c>
      <c r="C59117">
        <v>45919.780671296299</v>
      </c>
      <c r="D59117">
        <v>1</v>
      </c>
      <c r="E59117">
        <v>0.80467</v>
      </c>
      <c r="F59117">
        <v>143</v>
      </c>
      <c r="G59117">
        <v>211</v>
      </c>
      <c r="H59117">
        <v>0</v>
      </c>
      <c r="I59117" t="s">
        <v>8</v>
      </c>
      <c r="J59117" t="s">
        <v>11</v>
      </c>
      <c r="K59117">
        <v>5000</v>
      </c>
    </row>
    <row r="59118" spans="1:11" x14ac:dyDescent="0.25">
      <c r="A59118">
        <v>64999</v>
      </c>
      <c r="B59118">
        <v>45919.779687499999</v>
      </c>
      <c r="C59118">
        <v>45919.805196759262</v>
      </c>
      <c r="D59118">
        <v>1</v>
      </c>
      <c r="E59118">
        <v>3.4118007999999995</v>
      </c>
      <c r="F59118">
        <v>132</v>
      </c>
      <c r="G59118">
        <v>169</v>
      </c>
      <c r="H59118">
        <v>0</v>
      </c>
      <c r="I59118" t="s">
        <v>12</v>
      </c>
      <c r="J59118" t="s">
        <v>11</v>
      </c>
      <c r="K59118">
        <v>14250</v>
      </c>
    </row>
    <row r="59119" spans="1:11" x14ac:dyDescent="0.25">
      <c r="A59119">
        <v>65000</v>
      </c>
      <c r="B59119">
        <v>45919.756331018521</v>
      </c>
      <c r="C59119">
        <v>45919.766770833332</v>
      </c>
      <c r="D59119">
        <v>1</v>
      </c>
      <c r="E59119">
        <v>0.45061519999999994</v>
      </c>
      <c r="F59119">
        <v>140</v>
      </c>
      <c r="G59119">
        <v>100</v>
      </c>
      <c r="H59119">
        <v>500</v>
      </c>
      <c r="I59119" t="s">
        <v>8</v>
      </c>
      <c r="J59119" t="s">
        <v>9</v>
      </c>
      <c r="K59119">
        <v>3000</v>
      </c>
    </row>
    <row r="59120" spans="1:11" x14ac:dyDescent="0.25">
      <c r="A59120">
        <v>65001</v>
      </c>
      <c r="B59120">
        <v>45919.78056712963</v>
      </c>
      <c r="C59120">
        <v>45919.786527777775</v>
      </c>
      <c r="D59120">
        <v>1</v>
      </c>
      <c r="E59120">
        <v>0.30577460000000001</v>
      </c>
      <c r="F59120">
        <v>100</v>
      </c>
      <c r="G59120">
        <v>143</v>
      </c>
      <c r="H59120">
        <v>250</v>
      </c>
      <c r="I59120" t="s">
        <v>12</v>
      </c>
      <c r="J59120" t="s">
        <v>9</v>
      </c>
      <c r="K59120">
        <v>2125</v>
      </c>
    </row>
    <row r="59121" spans="1:11" x14ac:dyDescent="0.25">
      <c r="A59121">
        <v>65003</v>
      </c>
      <c r="B59121">
        <v>45919.727881944447</v>
      </c>
      <c r="C59121">
        <v>45919.750381944446</v>
      </c>
      <c r="D59121">
        <v>1</v>
      </c>
      <c r="E59121">
        <v>0.88352766000000005</v>
      </c>
      <c r="F59121">
        <v>164</v>
      </c>
      <c r="G59121">
        <v>42</v>
      </c>
      <c r="H59121">
        <v>1365</v>
      </c>
      <c r="I59121" t="s">
        <v>12</v>
      </c>
      <c r="J59121" t="s">
        <v>9</v>
      </c>
      <c r="K59121">
        <v>5750</v>
      </c>
    </row>
    <row r="59122" spans="1:11" x14ac:dyDescent="0.25">
      <c r="A59122">
        <v>65004</v>
      </c>
      <c r="B59122">
        <v>45919.767534722225</v>
      </c>
      <c r="C59122">
        <v>45919.770636574074</v>
      </c>
      <c r="D59122">
        <v>2</v>
      </c>
      <c r="E59122">
        <v>0.2011675</v>
      </c>
      <c r="F59122">
        <v>90</v>
      </c>
      <c r="G59122">
        <v>114</v>
      </c>
      <c r="H59122">
        <v>500</v>
      </c>
      <c r="I59122" t="s">
        <v>8</v>
      </c>
      <c r="J59122" t="s">
        <v>9</v>
      </c>
      <c r="K59122">
        <v>1375</v>
      </c>
    </row>
    <row r="59123" spans="1:11" x14ac:dyDescent="0.25">
      <c r="A59123">
        <v>65005</v>
      </c>
      <c r="B59123">
        <v>45919.780358796299</v>
      </c>
      <c r="C59123">
        <v>45919.791412037041</v>
      </c>
      <c r="D59123">
        <v>2</v>
      </c>
      <c r="E59123">
        <v>0.63247062000000009</v>
      </c>
      <c r="F59123">
        <v>164</v>
      </c>
      <c r="G59123">
        <v>238</v>
      </c>
      <c r="H59123">
        <v>705</v>
      </c>
      <c r="I59123" t="s">
        <v>8</v>
      </c>
      <c r="J59123" t="s">
        <v>9</v>
      </c>
      <c r="K59123">
        <v>3625</v>
      </c>
    </row>
    <row r="59124" spans="1:11" x14ac:dyDescent="0.25">
      <c r="A59124">
        <v>65006</v>
      </c>
      <c r="B59124">
        <v>45919.761689814812</v>
      </c>
      <c r="C59124">
        <v>45919.771736111114</v>
      </c>
      <c r="D59124">
        <v>5</v>
      </c>
      <c r="E59124">
        <v>0.44900586000000003</v>
      </c>
      <c r="F59124">
        <v>163</v>
      </c>
      <c r="G59124">
        <v>262</v>
      </c>
      <c r="H59124">
        <v>0</v>
      </c>
      <c r="I59124" t="s">
        <v>14</v>
      </c>
      <c r="J59124" t="s">
        <v>11</v>
      </c>
      <c r="K59124">
        <v>3000</v>
      </c>
    </row>
    <row r="59125" spans="1:11" x14ac:dyDescent="0.25">
      <c r="A59125">
        <v>65007</v>
      </c>
      <c r="B59125">
        <v>45919.77615740741</v>
      </c>
      <c r="C59125">
        <v>45919.780486111114</v>
      </c>
      <c r="D59125">
        <v>1</v>
      </c>
      <c r="E59125">
        <v>0.24461968000000001</v>
      </c>
      <c r="F59125">
        <v>229</v>
      </c>
      <c r="G59125">
        <v>263</v>
      </c>
      <c r="H59125">
        <v>847.5</v>
      </c>
      <c r="I59125" t="s">
        <v>12</v>
      </c>
      <c r="J59125" t="s">
        <v>9</v>
      </c>
      <c r="K59125">
        <v>1750</v>
      </c>
    </row>
    <row r="59126" spans="1:11" x14ac:dyDescent="0.25">
      <c r="A59126">
        <v>65008</v>
      </c>
      <c r="B59126">
        <v>45919.781643518516</v>
      </c>
      <c r="C59126">
        <v>45919.784884259258</v>
      </c>
      <c r="D59126">
        <v>1</v>
      </c>
      <c r="E59126">
        <v>0.27358779999999999</v>
      </c>
      <c r="F59126">
        <v>162</v>
      </c>
      <c r="G59126">
        <v>263</v>
      </c>
      <c r="H59126">
        <v>700</v>
      </c>
      <c r="I59126" t="s">
        <v>10</v>
      </c>
      <c r="J59126" t="s">
        <v>9</v>
      </c>
      <c r="K59126">
        <v>1750</v>
      </c>
    </row>
    <row r="59127" spans="1:11" x14ac:dyDescent="0.25">
      <c r="A59127">
        <v>65009</v>
      </c>
      <c r="B59127">
        <v>45919.754201388889</v>
      </c>
      <c r="C59127">
        <v>45919.763356481482</v>
      </c>
      <c r="D59127">
        <v>3</v>
      </c>
      <c r="E59127">
        <v>0.29450922000000002</v>
      </c>
      <c r="F59127">
        <v>68</v>
      </c>
      <c r="G59127">
        <v>211</v>
      </c>
      <c r="H59127">
        <v>0</v>
      </c>
      <c r="I59127" t="s">
        <v>14</v>
      </c>
      <c r="J59127" t="s">
        <v>11</v>
      </c>
      <c r="K59127">
        <v>2500</v>
      </c>
    </row>
    <row r="59128" spans="1:11" x14ac:dyDescent="0.25">
      <c r="A59128">
        <v>65010</v>
      </c>
      <c r="B59128">
        <v>45919.766157407408</v>
      </c>
      <c r="C59128">
        <v>45919.770787037036</v>
      </c>
      <c r="D59128">
        <v>1</v>
      </c>
      <c r="E59128">
        <v>0.27841581999999998</v>
      </c>
      <c r="F59128">
        <v>170</v>
      </c>
      <c r="G59128">
        <v>79</v>
      </c>
      <c r="H59128">
        <v>590</v>
      </c>
      <c r="I59128" t="s">
        <v>12</v>
      </c>
      <c r="J59128" t="s">
        <v>9</v>
      </c>
      <c r="K59128">
        <v>1875</v>
      </c>
    </row>
    <row r="59129" spans="1:11" x14ac:dyDescent="0.25">
      <c r="A59129">
        <v>65011</v>
      </c>
      <c r="B59129">
        <v>45919.750613425924</v>
      </c>
      <c r="C59129">
        <v>45919.755462962959</v>
      </c>
      <c r="D59129">
        <v>1</v>
      </c>
      <c r="E59129">
        <v>0.28968120000000003</v>
      </c>
      <c r="F59129">
        <v>137</v>
      </c>
      <c r="G59129">
        <v>237</v>
      </c>
      <c r="H59129">
        <v>0</v>
      </c>
      <c r="I59129" t="s">
        <v>12</v>
      </c>
      <c r="J59129" t="s">
        <v>11</v>
      </c>
      <c r="K59129">
        <v>1875</v>
      </c>
    </row>
    <row r="59130" spans="1:11" x14ac:dyDescent="0.25">
      <c r="A59130">
        <v>65012</v>
      </c>
      <c r="B59130">
        <v>45919.756516203706</v>
      </c>
      <c r="C59130">
        <v>45919.765972222223</v>
      </c>
      <c r="D59130">
        <v>1</v>
      </c>
      <c r="E59130">
        <v>0.43452180000000001</v>
      </c>
      <c r="F59130">
        <v>237</v>
      </c>
      <c r="G59130">
        <v>238</v>
      </c>
      <c r="H59130">
        <v>0</v>
      </c>
      <c r="I59130" t="s">
        <v>10</v>
      </c>
      <c r="J59130" t="s">
        <v>11</v>
      </c>
      <c r="K59130">
        <v>3000</v>
      </c>
    </row>
    <row r="59131" spans="1:11" x14ac:dyDescent="0.25">
      <c r="A59131">
        <v>65013</v>
      </c>
      <c r="B59131">
        <v>45919.78402777778</v>
      </c>
      <c r="C59131">
        <v>45919.795902777776</v>
      </c>
      <c r="D59131">
        <v>4</v>
      </c>
      <c r="E59131">
        <v>0.56809701999999995</v>
      </c>
      <c r="F59131">
        <v>229</v>
      </c>
      <c r="G59131">
        <v>238</v>
      </c>
      <c r="H59131">
        <v>250</v>
      </c>
      <c r="I59131" t="s">
        <v>14</v>
      </c>
      <c r="J59131" t="s">
        <v>9</v>
      </c>
      <c r="K59131">
        <v>3625</v>
      </c>
    </row>
    <row r="59132" spans="1:11" x14ac:dyDescent="0.25">
      <c r="A59132">
        <v>65014</v>
      </c>
      <c r="B59132">
        <v>45919.772222222222</v>
      </c>
      <c r="C59132">
        <v>45919.799166666664</v>
      </c>
      <c r="D59132">
        <v>1</v>
      </c>
      <c r="E59132">
        <v>1.4805927999999997</v>
      </c>
      <c r="F59132">
        <v>141</v>
      </c>
      <c r="G59132">
        <v>63</v>
      </c>
      <c r="H59132">
        <v>1762.5</v>
      </c>
      <c r="I59132" t="s">
        <v>8</v>
      </c>
      <c r="J59132" t="s">
        <v>9</v>
      </c>
      <c r="K59132">
        <v>7750</v>
      </c>
    </row>
    <row r="59133" spans="1:11" x14ac:dyDescent="0.25">
      <c r="A59133">
        <v>65015</v>
      </c>
      <c r="B59133">
        <v>45919.770682870374</v>
      </c>
      <c r="C59133">
        <v>45919.793495370373</v>
      </c>
      <c r="D59133">
        <v>1</v>
      </c>
      <c r="E59133">
        <v>0.84812218000000006</v>
      </c>
      <c r="F59133">
        <v>186</v>
      </c>
      <c r="G59133">
        <v>90</v>
      </c>
      <c r="H59133">
        <v>0</v>
      </c>
      <c r="I59133" t="s">
        <v>10</v>
      </c>
      <c r="J59133" t="s">
        <v>11</v>
      </c>
      <c r="K59133">
        <v>6000</v>
      </c>
    </row>
    <row r="59134" spans="1:11" x14ac:dyDescent="0.25">
      <c r="A59134">
        <v>65016</v>
      </c>
      <c r="B59134">
        <v>45919.760925925926</v>
      </c>
      <c r="C59134">
        <v>45919.770104166666</v>
      </c>
      <c r="D59134">
        <v>1</v>
      </c>
      <c r="E59134">
        <v>0.402335</v>
      </c>
      <c r="F59134">
        <v>170</v>
      </c>
      <c r="G59134">
        <v>249</v>
      </c>
      <c r="H59134">
        <v>987.5</v>
      </c>
      <c r="I59134" t="s">
        <v>8</v>
      </c>
      <c r="J59134" t="s">
        <v>9</v>
      </c>
      <c r="K59134">
        <v>2875</v>
      </c>
    </row>
    <row r="59135" spans="1:11" x14ac:dyDescent="0.25">
      <c r="A59135">
        <v>65017</v>
      </c>
      <c r="B59135">
        <v>45919.781111111108</v>
      </c>
      <c r="C59135">
        <v>45919.800358796296</v>
      </c>
      <c r="D59135">
        <v>4</v>
      </c>
      <c r="E59135">
        <v>2.9402641799999998</v>
      </c>
      <c r="F59135">
        <v>132</v>
      </c>
      <c r="G59135">
        <v>74</v>
      </c>
      <c r="H59135">
        <v>0</v>
      </c>
      <c r="I59135" t="s">
        <v>8</v>
      </c>
      <c r="J59135" t="s">
        <v>11</v>
      </c>
      <c r="K59135">
        <v>12125</v>
      </c>
    </row>
    <row r="59136" spans="1:11" x14ac:dyDescent="0.25">
      <c r="A59136">
        <v>65018</v>
      </c>
      <c r="B59136">
        <v>45919.77721064815</v>
      </c>
      <c r="C59136">
        <v>45919.782569444447</v>
      </c>
      <c r="D59136">
        <v>2</v>
      </c>
      <c r="E59136">
        <v>0.27358779999999999</v>
      </c>
      <c r="F59136">
        <v>43</v>
      </c>
      <c r="G59136">
        <v>43</v>
      </c>
      <c r="H59136">
        <v>612.5</v>
      </c>
      <c r="I59136" t="s">
        <v>8</v>
      </c>
      <c r="J59136" t="s">
        <v>9</v>
      </c>
      <c r="K59136">
        <v>2000</v>
      </c>
    </row>
    <row r="59137" spans="1:11" x14ac:dyDescent="0.25">
      <c r="A59137">
        <v>65019</v>
      </c>
      <c r="B59137">
        <v>45919.77888888889</v>
      </c>
      <c r="C59137">
        <v>45919.788159722222</v>
      </c>
      <c r="D59137">
        <v>1</v>
      </c>
      <c r="E59137">
        <v>0.30577460000000001</v>
      </c>
      <c r="F59137">
        <v>151</v>
      </c>
      <c r="G59137">
        <v>41</v>
      </c>
      <c r="H59137">
        <v>612.5</v>
      </c>
      <c r="I59137" t="s">
        <v>8</v>
      </c>
      <c r="J59137" t="s">
        <v>9</v>
      </c>
      <c r="K59137">
        <v>2625</v>
      </c>
    </row>
    <row r="59138" spans="1:11" x14ac:dyDescent="0.25">
      <c r="A59138">
        <v>65020</v>
      </c>
      <c r="B59138">
        <v>45919.753854166665</v>
      </c>
      <c r="C59138">
        <v>45919.757326388892</v>
      </c>
      <c r="D59138">
        <v>1</v>
      </c>
      <c r="E59138">
        <v>0.19312079999999998</v>
      </c>
      <c r="F59138">
        <v>79</v>
      </c>
      <c r="G59138">
        <v>137</v>
      </c>
      <c r="H59138">
        <v>537.5</v>
      </c>
      <c r="I59138" t="s">
        <v>12</v>
      </c>
      <c r="J59138" t="s">
        <v>9</v>
      </c>
      <c r="K59138">
        <v>1625</v>
      </c>
    </row>
    <row r="59139" spans="1:11" x14ac:dyDescent="0.25">
      <c r="A59139">
        <v>65021</v>
      </c>
      <c r="B59139">
        <v>45919.762546296297</v>
      </c>
      <c r="C59139">
        <v>45919.7656712963</v>
      </c>
      <c r="D59139">
        <v>1</v>
      </c>
      <c r="E59139">
        <v>0.1770274</v>
      </c>
      <c r="F59139">
        <v>229</v>
      </c>
      <c r="G59139">
        <v>141</v>
      </c>
      <c r="H59139">
        <v>512.5</v>
      </c>
      <c r="I59139" t="s">
        <v>12</v>
      </c>
      <c r="J59139" t="s">
        <v>9</v>
      </c>
      <c r="K59139">
        <v>1500</v>
      </c>
    </row>
    <row r="59140" spans="1:11" x14ac:dyDescent="0.25">
      <c r="A59140">
        <v>65023</v>
      </c>
      <c r="B59140">
        <v>45919.751180555555</v>
      </c>
      <c r="C59140">
        <v>45919.760520833333</v>
      </c>
      <c r="D59140">
        <v>1</v>
      </c>
      <c r="E59140">
        <v>0.64373599999999997</v>
      </c>
      <c r="F59140">
        <v>230</v>
      </c>
      <c r="G59140">
        <v>41</v>
      </c>
      <c r="H59140">
        <v>250</v>
      </c>
      <c r="I59140" t="s">
        <v>8</v>
      </c>
      <c r="J59140" t="s">
        <v>9</v>
      </c>
      <c r="K59140">
        <v>3375</v>
      </c>
    </row>
    <row r="59141" spans="1:11" x14ac:dyDescent="0.25">
      <c r="A59141">
        <v>65024</v>
      </c>
      <c r="B59141">
        <v>45919.782523148147</v>
      </c>
      <c r="C59141">
        <v>45919.800219907411</v>
      </c>
      <c r="D59141">
        <v>1</v>
      </c>
      <c r="E59141">
        <v>1.2874719999999999</v>
      </c>
      <c r="F59141">
        <v>140</v>
      </c>
      <c r="G59141">
        <v>17</v>
      </c>
      <c r="H59141">
        <v>1587.5</v>
      </c>
      <c r="I59141" t="s">
        <v>8</v>
      </c>
      <c r="J59141" t="s">
        <v>9</v>
      </c>
      <c r="K59141">
        <v>6875</v>
      </c>
    </row>
    <row r="59142" spans="1:11" x14ac:dyDescent="0.25">
      <c r="A59142">
        <v>65025</v>
      </c>
      <c r="B59142">
        <v>45919.76966435185</v>
      </c>
      <c r="C59142">
        <v>45919.774942129632</v>
      </c>
      <c r="D59142">
        <v>1</v>
      </c>
      <c r="E59142">
        <v>0.19633947999999998</v>
      </c>
      <c r="F59142">
        <v>107</v>
      </c>
      <c r="G59142">
        <v>4</v>
      </c>
      <c r="H59142">
        <v>0</v>
      </c>
      <c r="I59142" t="s">
        <v>8</v>
      </c>
      <c r="J59142" t="s">
        <v>11</v>
      </c>
      <c r="K59142">
        <v>1625</v>
      </c>
    </row>
    <row r="59143" spans="1:11" x14ac:dyDescent="0.25">
      <c r="A59143">
        <v>65026</v>
      </c>
      <c r="B59143">
        <v>45919.767974537041</v>
      </c>
      <c r="C59143">
        <v>45919.776006944441</v>
      </c>
      <c r="D59143">
        <v>2</v>
      </c>
      <c r="E59143">
        <v>0.46027123999999997</v>
      </c>
      <c r="F59143">
        <v>239</v>
      </c>
      <c r="G59143">
        <v>68</v>
      </c>
      <c r="H59143">
        <v>765</v>
      </c>
      <c r="I59143" t="s">
        <v>8</v>
      </c>
      <c r="J59143" t="s">
        <v>9</v>
      </c>
      <c r="K59143">
        <v>2750</v>
      </c>
    </row>
    <row r="59144" spans="1:11" x14ac:dyDescent="0.25">
      <c r="A59144">
        <v>65027</v>
      </c>
      <c r="B59144">
        <v>45919.783854166664</v>
      </c>
      <c r="C59144">
        <v>45919.799525462964</v>
      </c>
      <c r="D59144">
        <v>2</v>
      </c>
      <c r="E59144">
        <v>0.74029639999999985</v>
      </c>
      <c r="F59144">
        <v>246</v>
      </c>
      <c r="G59144">
        <v>256</v>
      </c>
      <c r="H59144">
        <v>1162.5</v>
      </c>
      <c r="I59144" t="s">
        <v>8</v>
      </c>
      <c r="J59144" t="s">
        <v>9</v>
      </c>
      <c r="K59144">
        <v>4750</v>
      </c>
    </row>
    <row r="59145" spans="1:11" x14ac:dyDescent="0.25">
      <c r="A59145">
        <v>65028</v>
      </c>
      <c r="B59145">
        <v>45919.789409722223</v>
      </c>
      <c r="C59145">
        <v>45919.794699074075</v>
      </c>
      <c r="D59145">
        <v>1</v>
      </c>
      <c r="E59145">
        <v>0.30577460000000001</v>
      </c>
      <c r="F59145">
        <v>236</v>
      </c>
      <c r="G59145">
        <v>238</v>
      </c>
      <c r="H59145">
        <v>625</v>
      </c>
      <c r="I59145" t="s">
        <v>14</v>
      </c>
      <c r="J59145" t="s">
        <v>9</v>
      </c>
      <c r="K59145">
        <v>2125</v>
      </c>
    </row>
    <row r="59146" spans="1:11" x14ac:dyDescent="0.25">
      <c r="A59146">
        <v>65029</v>
      </c>
      <c r="B59146">
        <v>45919.764699074076</v>
      </c>
      <c r="C59146">
        <v>45919.774074074077</v>
      </c>
      <c r="D59146">
        <v>1</v>
      </c>
      <c r="E59146">
        <v>0.18829277999999999</v>
      </c>
      <c r="F59146">
        <v>262</v>
      </c>
      <c r="G59146">
        <v>263</v>
      </c>
      <c r="H59146">
        <v>690</v>
      </c>
      <c r="I59146" t="s">
        <v>10</v>
      </c>
      <c r="J59146" t="s">
        <v>9</v>
      </c>
      <c r="K59146">
        <v>2375</v>
      </c>
    </row>
    <row r="59147" spans="1:11" x14ac:dyDescent="0.25">
      <c r="A59147">
        <v>65031</v>
      </c>
      <c r="B59147">
        <v>45919.77884259259</v>
      </c>
      <c r="C59147">
        <v>45919.787488425929</v>
      </c>
      <c r="D59147">
        <v>1</v>
      </c>
      <c r="E59147">
        <v>0.48602068000000004</v>
      </c>
      <c r="F59147">
        <v>43</v>
      </c>
      <c r="G59147">
        <v>162</v>
      </c>
      <c r="H59147">
        <v>0</v>
      </c>
      <c r="I59147" t="s">
        <v>12</v>
      </c>
      <c r="J59147" t="s">
        <v>11</v>
      </c>
      <c r="K59147">
        <v>3000</v>
      </c>
    </row>
    <row r="59148" spans="1:11" x14ac:dyDescent="0.25">
      <c r="A59148">
        <v>65032</v>
      </c>
      <c r="B59148">
        <v>45919.790324074071</v>
      </c>
      <c r="C59148">
        <v>45919.79886574074</v>
      </c>
      <c r="D59148">
        <v>1</v>
      </c>
      <c r="E59148">
        <v>0.62764259999999994</v>
      </c>
      <c r="F59148">
        <v>74</v>
      </c>
      <c r="G59148">
        <v>161</v>
      </c>
      <c r="H59148">
        <v>0</v>
      </c>
      <c r="I59148" t="s">
        <v>8</v>
      </c>
      <c r="J59148" t="s">
        <v>11</v>
      </c>
      <c r="K59148">
        <v>3375</v>
      </c>
    </row>
    <row r="59149" spans="1:11" x14ac:dyDescent="0.25">
      <c r="A59149">
        <v>65034</v>
      </c>
      <c r="B59149">
        <v>45919.788078703707</v>
      </c>
      <c r="C59149">
        <v>45919.794849537036</v>
      </c>
      <c r="D59149">
        <v>1</v>
      </c>
      <c r="E59149">
        <v>0.30577460000000001</v>
      </c>
      <c r="F59149">
        <v>236</v>
      </c>
      <c r="G59149">
        <v>238</v>
      </c>
      <c r="H59149">
        <v>662.5</v>
      </c>
      <c r="I59149" t="s">
        <v>12</v>
      </c>
      <c r="J59149" t="s">
        <v>9</v>
      </c>
      <c r="K59149">
        <v>2250</v>
      </c>
    </row>
    <row r="59150" spans="1:11" x14ac:dyDescent="0.25">
      <c r="A59150">
        <v>65035</v>
      </c>
      <c r="B59150">
        <v>45919.759236111109</v>
      </c>
      <c r="C59150">
        <v>45919.765810185185</v>
      </c>
      <c r="D59150">
        <v>2</v>
      </c>
      <c r="E59150">
        <v>0.24140100000000003</v>
      </c>
      <c r="F59150">
        <v>143</v>
      </c>
      <c r="G59150">
        <v>161</v>
      </c>
      <c r="H59150">
        <v>0</v>
      </c>
      <c r="I59150" t="s">
        <v>8</v>
      </c>
      <c r="J59150" t="s">
        <v>11</v>
      </c>
      <c r="K59150">
        <v>2000</v>
      </c>
    </row>
    <row r="59151" spans="1:11" x14ac:dyDescent="0.25">
      <c r="A59151">
        <v>65036</v>
      </c>
      <c r="B59151">
        <v>45919.754837962966</v>
      </c>
      <c r="C59151">
        <v>45919.758877314816</v>
      </c>
      <c r="D59151">
        <v>2</v>
      </c>
      <c r="E59151">
        <v>0.16576202000000001</v>
      </c>
      <c r="F59151">
        <v>236</v>
      </c>
      <c r="G59151">
        <v>141</v>
      </c>
      <c r="H59151">
        <v>125</v>
      </c>
      <c r="I59151" t="s">
        <v>8</v>
      </c>
      <c r="J59151" t="s">
        <v>9</v>
      </c>
      <c r="K59151">
        <v>1500</v>
      </c>
    </row>
    <row r="59152" spans="1:11" x14ac:dyDescent="0.25">
      <c r="A59152">
        <v>65037</v>
      </c>
      <c r="B59152">
        <v>45919.752303240741</v>
      </c>
      <c r="C59152">
        <v>45919.757835648146</v>
      </c>
      <c r="D59152">
        <v>1</v>
      </c>
      <c r="E59152">
        <v>0.27358779999999999</v>
      </c>
      <c r="F59152">
        <v>170</v>
      </c>
      <c r="G59152">
        <v>43</v>
      </c>
      <c r="H59152">
        <v>612.5</v>
      </c>
      <c r="I59152" t="s">
        <v>8</v>
      </c>
      <c r="J59152" t="s">
        <v>9</v>
      </c>
      <c r="K59152">
        <v>2000</v>
      </c>
    </row>
    <row r="59153" spans="1:11" x14ac:dyDescent="0.25">
      <c r="A59153">
        <v>65038</v>
      </c>
      <c r="B59153">
        <v>45919.791354166664</v>
      </c>
      <c r="C59153">
        <v>45919.796932870369</v>
      </c>
      <c r="D59153">
        <v>2</v>
      </c>
      <c r="E59153">
        <v>0.35083612000000003</v>
      </c>
      <c r="F59153">
        <v>148</v>
      </c>
      <c r="G59153">
        <v>68</v>
      </c>
      <c r="H59153">
        <v>665</v>
      </c>
      <c r="I59153" t="s">
        <v>8</v>
      </c>
      <c r="J59153" t="s">
        <v>9</v>
      </c>
      <c r="K59153">
        <v>2250</v>
      </c>
    </row>
    <row r="59154" spans="1:11" x14ac:dyDescent="0.25">
      <c r="A59154">
        <v>65039</v>
      </c>
      <c r="B59154">
        <v>45919.777465277781</v>
      </c>
      <c r="C59154">
        <v>45919.77988425926</v>
      </c>
      <c r="D59154">
        <v>1</v>
      </c>
      <c r="E59154">
        <v>0.19473014</v>
      </c>
      <c r="F59154">
        <v>74</v>
      </c>
      <c r="G59154">
        <v>263</v>
      </c>
      <c r="H59154">
        <v>0</v>
      </c>
      <c r="I59154" t="s">
        <v>8</v>
      </c>
      <c r="J59154" t="s">
        <v>9</v>
      </c>
      <c r="K59154">
        <v>1375</v>
      </c>
    </row>
    <row r="59155" spans="1:11" x14ac:dyDescent="0.25">
      <c r="A59155">
        <v>65041</v>
      </c>
      <c r="B59155">
        <v>45919.769745370373</v>
      </c>
      <c r="C59155">
        <v>45919.773518518516</v>
      </c>
      <c r="D59155">
        <v>3</v>
      </c>
      <c r="E59155">
        <v>0.27841581999999998</v>
      </c>
      <c r="F59155">
        <v>233</v>
      </c>
      <c r="G59155">
        <v>141</v>
      </c>
      <c r="H59155">
        <v>565</v>
      </c>
      <c r="I59155" t="s">
        <v>8</v>
      </c>
      <c r="J59155" t="s">
        <v>9</v>
      </c>
      <c r="K59155">
        <v>1750</v>
      </c>
    </row>
    <row r="59156" spans="1:11" x14ac:dyDescent="0.25">
      <c r="A59156">
        <v>65042</v>
      </c>
      <c r="B59156">
        <v>45919.759027777778</v>
      </c>
      <c r="C59156">
        <v>45919.761874999997</v>
      </c>
      <c r="D59156">
        <v>2</v>
      </c>
      <c r="E59156">
        <v>0.24622901999999999</v>
      </c>
      <c r="F59156">
        <v>141</v>
      </c>
      <c r="G59156">
        <v>75</v>
      </c>
      <c r="H59156">
        <v>645</v>
      </c>
      <c r="I59156" t="s">
        <v>14</v>
      </c>
      <c r="J59156" t="s">
        <v>9</v>
      </c>
      <c r="K59156">
        <v>1500</v>
      </c>
    </row>
    <row r="59157" spans="1:11" x14ac:dyDescent="0.25">
      <c r="A59157">
        <v>65043</v>
      </c>
      <c r="B59157">
        <v>45919.772719907407</v>
      </c>
      <c r="C59157">
        <v>45919.777071759258</v>
      </c>
      <c r="D59157">
        <v>1</v>
      </c>
      <c r="E59157">
        <v>0.28807186000000001</v>
      </c>
      <c r="F59157">
        <v>170</v>
      </c>
      <c r="G59157">
        <v>141</v>
      </c>
      <c r="H59157">
        <v>590</v>
      </c>
      <c r="I59157" t="s">
        <v>14</v>
      </c>
      <c r="J59157" t="s">
        <v>9</v>
      </c>
      <c r="K59157">
        <v>1875</v>
      </c>
    </row>
    <row r="59158" spans="1:11" x14ac:dyDescent="0.25">
      <c r="A59158">
        <v>65044</v>
      </c>
      <c r="B59158">
        <v>45919.772662037038</v>
      </c>
      <c r="C59158">
        <v>45919.784120370372</v>
      </c>
      <c r="D59158">
        <v>1</v>
      </c>
      <c r="E59158">
        <v>0.96721334000000003</v>
      </c>
      <c r="F59158">
        <v>234</v>
      </c>
      <c r="G59158">
        <v>83</v>
      </c>
      <c r="H59158">
        <v>750</v>
      </c>
      <c r="I59158" t="s">
        <v>10</v>
      </c>
      <c r="J59158" t="s">
        <v>9</v>
      </c>
      <c r="K59158">
        <v>4750</v>
      </c>
    </row>
    <row r="59159" spans="1:11" x14ac:dyDescent="0.25">
      <c r="A59159">
        <v>65045</v>
      </c>
      <c r="B59159">
        <v>45919.790127314816</v>
      </c>
      <c r="C59159">
        <v>45919.796747685185</v>
      </c>
      <c r="D59159">
        <v>1</v>
      </c>
      <c r="E59159">
        <v>0.3540548</v>
      </c>
      <c r="F59159">
        <v>162</v>
      </c>
      <c r="G59159">
        <v>79</v>
      </c>
      <c r="H59159">
        <v>0</v>
      </c>
      <c r="I59159" t="s">
        <v>8</v>
      </c>
      <c r="J59159" t="s">
        <v>11</v>
      </c>
      <c r="K59159">
        <v>2375</v>
      </c>
    </row>
    <row r="59160" spans="1:11" x14ac:dyDescent="0.25">
      <c r="A59160">
        <v>65046</v>
      </c>
      <c r="B59160">
        <v>45919.7503125</v>
      </c>
      <c r="C59160">
        <v>45919.756724537037</v>
      </c>
      <c r="D59160">
        <v>1</v>
      </c>
      <c r="E59160">
        <v>0.39106962000000001</v>
      </c>
      <c r="F59160">
        <v>233</v>
      </c>
      <c r="G59160">
        <v>144</v>
      </c>
      <c r="H59160">
        <v>715</v>
      </c>
      <c r="I59160" t="s">
        <v>14</v>
      </c>
      <c r="J59160" t="s">
        <v>9</v>
      </c>
      <c r="K59160">
        <v>2500</v>
      </c>
    </row>
    <row r="59161" spans="1:11" x14ac:dyDescent="0.25">
      <c r="A59161">
        <v>65047</v>
      </c>
      <c r="B59161">
        <v>45919.779664351852</v>
      </c>
      <c r="C59161">
        <v>45919.785509259258</v>
      </c>
      <c r="D59161">
        <v>1</v>
      </c>
      <c r="E59161">
        <v>0.3781949</v>
      </c>
      <c r="F59161">
        <v>48</v>
      </c>
      <c r="G59161">
        <v>249</v>
      </c>
      <c r="H59161">
        <v>830</v>
      </c>
      <c r="I59161" t="s">
        <v>8</v>
      </c>
      <c r="J59161" t="s">
        <v>9</v>
      </c>
      <c r="K59161">
        <v>2250</v>
      </c>
    </row>
    <row r="59162" spans="1:11" x14ac:dyDescent="0.25">
      <c r="A59162">
        <v>65048</v>
      </c>
      <c r="B59162">
        <v>45919.774201388886</v>
      </c>
      <c r="C59162">
        <v>45919.778611111113</v>
      </c>
      <c r="D59162">
        <v>1</v>
      </c>
      <c r="E59162">
        <v>0.30255591999999998</v>
      </c>
      <c r="F59162">
        <v>143</v>
      </c>
      <c r="G59162">
        <v>151</v>
      </c>
      <c r="H59162">
        <v>590</v>
      </c>
      <c r="I59162" t="s">
        <v>8</v>
      </c>
      <c r="J59162" t="s">
        <v>9</v>
      </c>
      <c r="K59162">
        <v>1875</v>
      </c>
    </row>
    <row r="59163" spans="1:11" x14ac:dyDescent="0.25">
      <c r="A59163">
        <v>65049</v>
      </c>
      <c r="B59163">
        <v>45919.770555555559</v>
      </c>
      <c r="C59163">
        <v>45919.777268518519</v>
      </c>
      <c r="D59163">
        <v>4</v>
      </c>
      <c r="E59163">
        <v>0.65339203999999995</v>
      </c>
      <c r="F59163">
        <v>42</v>
      </c>
      <c r="G59163">
        <v>140</v>
      </c>
      <c r="H59163">
        <v>865</v>
      </c>
      <c r="I59163" t="s">
        <v>12</v>
      </c>
      <c r="J59163" t="s">
        <v>9</v>
      </c>
      <c r="K59163">
        <v>3250</v>
      </c>
    </row>
    <row r="59164" spans="1:11" x14ac:dyDescent="0.25">
      <c r="A59164">
        <v>65050</v>
      </c>
      <c r="B59164">
        <v>45919.756539351853</v>
      </c>
      <c r="C59164">
        <v>45919.760763888888</v>
      </c>
      <c r="D59164">
        <v>1</v>
      </c>
      <c r="E59164">
        <v>0.19473014</v>
      </c>
      <c r="F59164">
        <v>238</v>
      </c>
      <c r="G59164">
        <v>236</v>
      </c>
      <c r="H59164">
        <v>810</v>
      </c>
      <c r="I59164" t="s">
        <v>14</v>
      </c>
      <c r="J59164" t="s">
        <v>9</v>
      </c>
      <c r="K59164">
        <v>1625</v>
      </c>
    </row>
    <row r="59165" spans="1:11" x14ac:dyDescent="0.25">
      <c r="A59165">
        <v>65051</v>
      </c>
      <c r="B59165">
        <v>45919.54923611111</v>
      </c>
      <c r="C59165">
        <v>45919.563402777778</v>
      </c>
      <c r="D59165">
        <v>5</v>
      </c>
      <c r="E59165">
        <v>0.67914147999999996</v>
      </c>
      <c r="F59165">
        <v>142</v>
      </c>
      <c r="G59165">
        <v>125</v>
      </c>
      <c r="H59165">
        <v>1040</v>
      </c>
      <c r="I59165" t="s">
        <v>8</v>
      </c>
      <c r="J59165" t="s">
        <v>9</v>
      </c>
      <c r="K59165">
        <v>4125</v>
      </c>
    </row>
    <row r="59166" spans="1:11" x14ac:dyDescent="0.25">
      <c r="A59166">
        <v>65052</v>
      </c>
      <c r="B59166">
        <v>45919.773043981484</v>
      </c>
      <c r="C59166">
        <v>45919.777407407404</v>
      </c>
      <c r="D59166">
        <v>1</v>
      </c>
      <c r="E59166">
        <v>0.24783835999999998</v>
      </c>
      <c r="F59166">
        <v>231</v>
      </c>
      <c r="G59166">
        <v>113</v>
      </c>
      <c r="H59166">
        <v>0</v>
      </c>
      <c r="I59166" t="s">
        <v>10</v>
      </c>
      <c r="J59166" t="s">
        <v>11</v>
      </c>
      <c r="K59166">
        <v>1875</v>
      </c>
    </row>
    <row r="59167" spans="1:11" x14ac:dyDescent="0.25">
      <c r="A59167">
        <v>65053</v>
      </c>
      <c r="B59167">
        <v>45919.78230324074</v>
      </c>
      <c r="C59167">
        <v>45919.786793981482</v>
      </c>
      <c r="D59167">
        <v>2</v>
      </c>
      <c r="E59167">
        <v>0.23818232</v>
      </c>
      <c r="F59167">
        <v>170</v>
      </c>
      <c r="G59167">
        <v>229</v>
      </c>
      <c r="H59167">
        <v>565</v>
      </c>
      <c r="I59167" t="s">
        <v>8</v>
      </c>
      <c r="J59167" t="s">
        <v>9</v>
      </c>
      <c r="K59167">
        <v>1750</v>
      </c>
    </row>
    <row r="59168" spans="1:11" x14ac:dyDescent="0.25">
      <c r="A59168">
        <v>65054</v>
      </c>
      <c r="B59168">
        <v>45919.785752314812</v>
      </c>
      <c r="C59168">
        <v>45919.787939814814</v>
      </c>
      <c r="D59168">
        <v>1</v>
      </c>
      <c r="E59168">
        <v>0.1770274</v>
      </c>
      <c r="F59168">
        <v>140</v>
      </c>
      <c r="G59168">
        <v>263</v>
      </c>
      <c r="H59168">
        <v>462.5</v>
      </c>
      <c r="I59168" t="s">
        <v>10</v>
      </c>
      <c r="J59168" t="s">
        <v>9</v>
      </c>
      <c r="K59168">
        <v>1250</v>
      </c>
    </row>
    <row r="59169" spans="1:11" x14ac:dyDescent="0.25">
      <c r="A59169">
        <v>65055</v>
      </c>
      <c r="B59169">
        <v>45919.759479166663</v>
      </c>
      <c r="C59169">
        <v>45919.763020833336</v>
      </c>
      <c r="D59169">
        <v>1</v>
      </c>
      <c r="E59169">
        <v>0.25910374000000003</v>
      </c>
      <c r="F59169">
        <v>237</v>
      </c>
      <c r="G59169">
        <v>100</v>
      </c>
      <c r="H59169">
        <v>750</v>
      </c>
      <c r="I59169" t="s">
        <v>12</v>
      </c>
      <c r="J59169" t="s">
        <v>9</v>
      </c>
      <c r="K59169">
        <v>1625</v>
      </c>
    </row>
    <row r="59170" spans="1:11" x14ac:dyDescent="0.25">
      <c r="A59170">
        <v>65056</v>
      </c>
      <c r="B59170">
        <v>45919.761574074073</v>
      </c>
      <c r="C59170">
        <v>45919.769131944442</v>
      </c>
      <c r="D59170">
        <v>2</v>
      </c>
      <c r="E59170">
        <v>0.46831794000000004</v>
      </c>
      <c r="F59170">
        <v>142</v>
      </c>
      <c r="G59170">
        <v>41</v>
      </c>
      <c r="H59170">
        <v>250</v>
      </c>
      <c r="I59170" t="s">
        <v>8</v>
      </c>
      <c r="J59170" t="s">
        <v>9</v>
      </c>
      <c r="K59170">
        <v>2750</v>
      </c>
    </row>
    <row r="59171" spans="1:11" x14ac:dyDescent="0.25">
      <c r="A59171">
        <v>65057</v>
      </c>
      <c r="B59171">
        <v>45919.76761574074</v>
      </c>
      <c r="C59171">
        <v>45919.778182870374</v>
      </c>
      <c r="D59171">
        <v>1</v>
      </c>
      <c r="E59171">
        <v>0.47153662000000002</v>
      </c>
      <c r="F59171">
        <v>90</v>
      </c>
      <c r="G59171">
        <v>48</v>
      </c>
      <c r="H59171">
        <v>0</v>
      </c>
      <c r="I59171" t="s">
        <v>10</v>
      </c>
      <c r="J59171" t="s">
        <v>11</v>
      </c>
      <c r="K59171">
        <v>3250</v>
      </c>
    </row>
    <row r="59172" spans="1:11" x14ac:dyDescent="0.25">
      <c r="A59172">
        <v>65058</v>
      </c>
      <c r="B59172">
        <v>45919.755949074075</v>
      </c>
      <c r="C59172">
        <v>45919.759976851848</v>
      </c>
      <c r="D59172">
        <v>1</v>
      </c>
      <c r="E59172">
        <v>0.19312079999999998</v>
      </c>
      <c r="F59172">
        <v>140</v>
      </c>
      <c r="G59172">
        <v>263</v>
      </c>
      <c r="H59172">
        <v>0</v>
      </c>
      <c r="I59172" t="s">
        <v>8</v>
      </c>
      <c r="J59172" t="s">
        <v>11</v>
      </c>
      <c r="K59172">
        <v>1625</v>
      </c>
    </row>
    <row r="59173" spans="1:11" x14ac:dyDescent="0.25">
      <c r="A59173">
        <v>65059</v>
      </c>
      <c r="B59173">
        <v>45919.766261574077</v>
      </c>
      <c r="C59173">
        <v>45919.769178240742</v>
      </c>
      <c r="D59173">
        <v>1</v>
      </c>
      <c r="E59173">
        <v>0.1770274</v>
      </c>
      <c r="F59173">
        <v>141</v>
      </c>
      <c r="G59173">
        <v>263</v>
      </c>
      <c r="H59173">
        <v>0</v>
      </c>
      <c r="I59173" t="s">
        <v>14</v>
      </c>
      <c r="J59173" t="s">
        <v>11</v>
      </c>
      <c r="K59173">
        <v>1375</v>
      </c>
    </row>
    <row r="59174" spans="1:11" x14ac:dyDescent="0.25">
      <c r="A59174">
        <v>65060</v>
      </c>
      <c r="B59174">
        <v>45919.757002314815</v>
      </c>
      <c r="C59174">
        <v>45919.765798611108</v>
      </c>
      <c r="D59174">
        <v>1</v>
      </c>
      <c r="E59174">
        <v>0.56326900000000002</v>
      </c>
      <c r="F59174">
        <v>107</v>
      </c>
      <c r="G59174">
        <v>262</v>
      </c>
      <c r="H59174">
        <v>1250</v>
      </c>
      <c r="I59174" t="s">
        <v>8</v>
      </c>
      <c r="J59174" t="s">
        <v>9</v>
      </c>
      <c r="K59174">
        <v>3125</v>
      </c>
    </row>
    <row r="59175" spans="1:11" x14ac:dyDescent="0.25">
      <c r="A59175">
        <v>65061</v>
      </c>
      <c r="B59175">
        <v>45919.75104166667</v>
      </c>
      <c r="C59175">
        <v>45919.771886574075</v>
      </c>
      <c r="D59175">
        <v>6</v>
      </c>
      <c r="E59175">
        <v>1.5401383799999999</v>
      </c>
      <c r="F59175">
        <v>137</v>
      </c>
      <c r="G59175">
        <v>258</v>
      </c>
      <c r="H59175">
        <v>1625</v>
      </c>
      <c r="I59175" t="s">
        <v>8</v>
      </c>
      <c r="J59175" t="s">
        <v>9</v>
      </c>
      <c r="K59175">
        <v>7375</v>
      </c>
    </row>
    <row r="59176" spans="1:11" x14ac:dyDescent="0.25">
      <c r="A59176">
        <v>65062</v>
      </c>
      <c r="B59176">
        <v>45919.754178240742</v>
      </c>
      <c r="C59176">
        <v>45919.758981481478</v>
      </c>
      <c r="D59176">
        <v>2</v>
      </c>
      <c r="E59176">
        <v>0.28968120000000003</v>
      </c>
      <c r="F59176">
        <v>239</v>
      </c>
      <c r="G59176">
        <v>166</v>
      </c>
      <c r="H59176">
        <v>875</v>
      </c>
      <c r="I59176" t="s">
        <v>8</v>
      </c>
      <c r="J59176" t="s">
        <v>9</v>
      </c>
      <c r="K59176">
        <v>1875</v>
      </c>
    </row>
    <row r="59177" spans="1:11" x14ac:dyDescent="0.25">
      <c r="A59177">
        <v>65063</v>
      </c>
      <c r="B59177">
        <v>45919.762083333335</v>
      </c>
      <c r="C59177">
        <v>45919.769675925927</v>
      </c>
      <c r="D59177">
        <v>1</v>
      </c>
      <c r="E59177">
        <v>0.43452180000000001</v>
      </c>
      <c r="F59177">
        <v>166</v>
      </c>
      <c r="G59177">
        <v>236</v>
      </c>
      <c r="H59177">
        <v>0</v>
      </c>
      <c r="I59177" t="s">
        <v>8</v>
      </c>
      <c r="J59177" t="s">
        <v>9</v>
      </c>
      <c r="K59177">
        <v>2750</v>
      </c>
    </row>
    <row r="59178" spans="1:11" x14ac:dyDescent="0.25">
      <c r="A59178">
        <v>65065</v>
      </c>
      <c r="B59178">
        <v>45919.773344907408</v>
      </c>
      <c r="C59178">
        <v>45919.776539351849</v>
      </c>
      <c r="D59178">
        <v>1</v>
      </c>
      <c r="E59178">
        <v>0.24140100000000003</v>
      </c>
      <c r="F59178">
        <v>43</v>
      </c>
      <c r="G59178">
        <v>24</v>
      </c>
      <c r="H59178">
        <v>800</v>
      </c>
      <c r="I59178" t="s">
        <v>8</v>
      </c>
      <c r="J59178" t="s">
        <v>9</v>
      </c>
      <c r="K59178">
        <v>1625</v>
      </c>
    </row>
    <row r="59179" spans="1:11" x14ac:dyDescent="0.25">
      <c r="A59179">
        <v>65066</v>
      </c>
      <c r="B59179">
        <v>45919.778449074074</v>
      </c>
      <c r="C59179">
        <v>45919.789629629631</v>
      </c>
      <c r="D59179">
        <v>1</v>
      </c>
      <c r="E59179">
        <v>0.58258107999999997</v>
      </c>
      <c r="F59179">
        <v>43</v>
      </c>
      <c r="G59179">
        <v>186</v>
      </c>
      <c r="H59179">
        <v>915</v>
      </c>
      <c r="I59179" t="s">
        <v>14</v>
      </c>
      <c r="J59179" t="s">
        <v>9</v>
      </c>
      <c r="K59179">
        <v>3500</v>
      </c>
    </row>
    <row r="59180" spans="1:11" x14ac:dyDescent="0.25">
      <c r="A59180">
        <v>65067</v>
      </c>
      <c r="B59180">
        <v>45919.762465277781</v>
      </c>
      <c r="C59180">
        <v>45919.775949074072</v>
      </c>
      <c r="D59180">
        <v>1</v>
      </c>
      <c r="E59180">
        <v>0.51498880000000002</v>
      </c>
      <c r="F59180">
        <v>263</v>
      </c>
      <c r="G59180">
        <v>186</v>
      </c>
      <c r="H59180">
        <v>1237.5</v>
      </c>
      <c r="I59180" t="s">
        <v>8</v>
      </c>
      <c r="J59180" t="s">
        <v>9</v>
      </c>
      <c r="K59180">
        <v>3875</v>
      </c>
    </row>
    <row r="59181" spans="1:11" x14ac:dyDescent="0.25">
      <c r="A59181">
        <v>65069</v>
      </c>
      <c r="B59181">
        <v>45919.758888888886</v>
      </c>
      <c r="C59181">
        <v>45919.765300925923</v>
      </c>
      <c r="D59181">
        <v>1</v>
      </c>
      <c r="E59181">
        <v>0.21404222000000001</v>
      </c>
      <c r="F59181">
        <v>43</v>
      </c>
      <c r="G59181">
        <v>262</v>
      </c>
      <c r="H59181">
        <v>615</v>
      </c>
      <c r="I59181" t="s">
        <v>8</v>
      </c>
      <c r="J59181" t="s">
        <v>9</v>
      </c>
      <c r="K59181">
        <v>2000</v>
      </c>
    </row>
    <row r="59182" spans="1:11" x14ac:dyDescent="0.25">
      <c r="A59182">
        <v>65070</v>
      </c>
      <c r="B59182">
        <v>45919.756469907406</v>
      </c>
      <c r="C59182">
        <v>45919.775925925926</v>
      </c>
      <c r="D59182">
        <v>5</v>
      </c>
      <c r="E59182">
        <v>0.35083612000000003</v>
      </c>
      <c r="F59182">
        <v>48</v>
      </c>
      <c r="G59182">
        <v>107</v>
      </c>
      <c r="H59182">
        <v>0</v>
      </c>
      <c r="I59182" t="s">
        <v>10</v>
      </c>
      <c r="J59182" t="s">
        <v>11</v>
      </c>
      <c r="K59182">
        <v>4000</v>
      </c>
    </row>
    <row r="59183" spans="1:11" x14ac:dyDescent="0.25">
      <c r="A59183">
        <v>65071</v>
      </c>
      <c r="B59183">
        <v>45919.771307870367</v>
      </c>
      <c r="C59183">
        <v>45919.778912037036</v>
      </c>
      <c r="D59183">
        <v>1</v>
      </c>
      <c r="E59183">
        <v>0.59545580000000009</v>
      </c>
      <c r="F59183">
        <v>124</v>
      </c>
      <c r="G59183">
        <v>10</v>
      </c>
      <c r="H59183">
        <v>687.5</v>
      </c>
      <c r="I59183" t="s">
        <v>8</v>
      </c>
      <c r="J59183" t="s">
        <v>9</v>
      </c>
      <c r="K59183">
        <v>3375</v>
      </c>
    </row>
    <row r="59184" spans="1:11" x14ac:dyDescent="0.25">
      <c r="A59184">
        <v>65072</v>
      </c>
      <c r="B59184">
        <v>45919.788391203707</v>
      </c>
      <c r="C59184">
        <v>45919.796597222223</v>
      </c>
      <c r="D59184">
        <v>2</v>
      </c>
      <c r="E59184">
        <v>0.50694210000000006</v>
      </c>
      <c r="F59184">
        <v>143</v>
      </c>
      <c r="G59184">
        <v>41</v>
      </c>
      <c r="H59184">
        <v>275</v>
      </c>
      <c r="I59184" t="s">
        <v>10</v>
      </c>
      <c r="J59184" t="s">
        <v>9</v>
      </c>
      <c r="K59184">
        <v>3000</v>
      </c>
    </row>
    <row r="59185" spans="1:11" x14ac:dyDescent="0.25">
      <c r="A59185">
        <v>65073</v>
      </c>
      <c r="B59185">
        <v>45919.782627314817</v>
      </c>
      <c r="C59185">
        <v>45919.797534722224</v>
      </c>
      <c r="D59185">
        <v>1</v>
      </c>
      <c r="E59185">
        <v>0.67592280000000005</v>
      </c>
      <c r="F59185">
        <v>186</v>
      </c>
      <c r="G59185">
        <v>261</v>
      </c>
      <c r="H59185">
        <v>1087.5</v>
      </c>
      <c r="I59185" t="s">
        <v>8</v>
      </c>
      <c r="J59185" t="s">
        <v>9</v>
      </c>
      <c r="K59185">
        <v>4375</v>
      </c>
    </row>
    <row r="59186" spans="1:11" x14ac:dyDescent="0.25">
      <c r="A59186">
        <v>65074</v>
      </c>
      <c r="B59186">
        <v>45919.769108796296</v>
      </c>
      <c r="C59186">
        <v>45919.773865740739</v>
      </c>
      <c r="D59186">
        <v>1</v>
      </c>
      <c r="E59186">
        <v>0.32830535999999999</v>
      </c>
      <c r="F59186">
        <v>236</v>
      </c>
      <c r="G59186">
        <v>151</v>
      </c>
      <c r="H59186">
        <v>770</v>
      </c>
      <c r="I59186" t="s">
        <v>12</v>
      </c>
      <c r="J59186" t="s">
        <v>9</v>
      </c>
      <c r="K59186">
        <v>2000</v>
      </c>
    </row>
    <row r="59187" spans="1:11" x14ac:dyDescent="0.25">
      <c r="A59187">
        <v>65076</v>
      </c>
      <c r="B59187">
        <v>45919.762430555558</v>
      </c>
      <c r="C59187">
        <v>45919.768460648149</v>
      </c>
      <c r="D59187">
        <v>1</v>
      </c>
      <c r="E59187">
        <v>0.22530759999999997</v>
      </c>
      <c r="F59187">
        <v>164</v>
      </c>
      <c r="G59187">
        <v>233</v>
      </c>
      <c r="H59187">
        <v>0</v>
      </c>
      <c r="I59187" t="s">
        <v>8</v>
      </c>
      <c r="J59187" t="s">
        <v>11</v>
      </c>
      <c r="K59187">
        <v>2000</v>
      </c>
    </row>
    <row r="59188" spans="1:11" x14ac:dyDescent="0.25">
      <c r="A59188">
        <v>65077</v>
      </c>
      <c r="B59188">
        <v>45919.76295138889</v>
      </c>
      <c r="C59188">
        <v>45919.765844907408</v>
      </c>
      <c r="D59188">
        <v>2</v>
      </c>
      <c r="E59188">
        <v>0.19312079999999998</v>
      </c>
      <c r="F59188">
        <v>236</v>
      </c>
      <c r="G59188">
        <v>75</v>
      </c>
      <c r="H59188">
        <v>250</v>
      </c>
      <c r="I59188" t="s">
        <v>8</v>
      </c>
      <c r="J59188" t="s">
        <v>9</v>
      </c>
      <c r="K59188">
        <v>1375</v>
      </c>
    </row>
    <row r="59189" spans="1:11" x14ac:dyDescent="0.25">
      <c r="A59189">
        <v>65078</v>
      </c>
      <c r="B59189">
        <v>45919.773553240739</v>
      </c>
      <c r="C59189">
        <v>45919.778773148151</v>
      </c>
      <c r="D59189">
        <v>1</v>
      </c>
      <c r="E59189">
        <v>0.1770274</v>
      </c>
      <c r="F59189">
        <v>100</v>
      </c>
      <c r="G59189">
        <v>161</v>
      </c>
      <c r="H59189">
        <v>0</v>
      </c>
      <c r="I59189" t="s">
        <v>8</v>
      </c>
      <c r="J59189" t="s">
        <v>11</v>
      </c>
      <c r="K59189">
        <v>1750</v>
      </c>
    </row>
    <row r="59190" spans="1:11" x14ac:dyDescent="0.25">
      <c r="A59190">
        <v>65079</v>
      </c>
      <c r="B59190">
        <v>45919.78402777778</v>
      </c>
      <c r="C59190">
        <v>45919.791759259257</v>
      </c>
      <c r="D59190">
        <v>5</v>
      </c>
      <c r="E59190">
        <v>0.69201619999999997</v>
      </c>
      <c r="F59190">
        <v>137</v>
      </c>
      <c r="G59190">
        <v>88</v>
      </c>
      <c r="H59190">
        <v>250</v>
      </c>
      <c r="I59190" t="s">
        <v>8</v>
      </c>
      <c r="J59190" t="s">
        <v>9</v>
      </c>
      <c r="K59190">
        <v>3750</v>
      </c>
    </row>
    <row r="59191" spans="1:11" x14ac:dyDescent="0.25">
      <c r="A59191">
        <v>65080</v>
      </c>
      <c r="B59191">
        <v>45919.749097222222</v>
      </c>
      <c r="C59191">
        <v>45919.77679398148</v>
      </c>
      <c r="D59191">
        <v>1</v>
      </c>
      <c r="E59191">
        <v>1.00905618</v>
      </c>
      <c r="F59191">
        <v>249</v>
      </c>
      <c r="G59191">
        <v>49</v>
      </c>
      <c r="H59191">
        <v>0</v>
      </c>
      <c r="I59191" t="s">
        <v>8</v>
      </c>
      <c r="J59191" t="s">
        <v>9</v>
      </c>
      <c r="K59191">
        <v>6875</v>
      </c>
    </row>
    <row r="59192" spans="1:11" x14ac:dyDescent="0.25">
      <c r="A59192">
        <v>65081</v>
      </c>
      <c r="B59192">
        <v>45919.768055555556</v>
      </c>
      <c r="C59192">
        <v>45919.781782407408</v>
      </c>
      <c r="D59192">
        <v>2</v>
      </c>
      <c r="E59192">
        <v>0.57936240000000006</v>
      </c>
      <c r="F59192">
        <v>143</v>
      </c>
      <c r="G59192">
        <v>75</v>
      </c>
      <c r="H59192">
        <v>1237.5</v>
      </c>
      <c r="I59192" t="s">
        <v>8</v>
      </c>
      <c r="J59192" t="s">
        <v>9</v>
      </c>
      <c r="K59192">
        <v>3875</v>
      </c>
    </row>
    <row r="59193" spans="1:11" x14ac:dyDescent="0.25">
      <c r="A59193">
        <v>65082</v>
      </c>
      <c r="B59193">
        <v>45919.754270833335</v>
      </c>
      <c r="C59193">
        <v>45919.759953703702</v>
      </c>
      <c r="D59193">
        <v>1</v>
      </c>
      <c r="E59193">
        <v>0.33796140000000002</v>
      </c>
      <c r="F59193">
        <v>43</v>
      </c>
      <c r="G59193">
        <v>142</v>
      </c>
      <c r="H59193">
        <v>0</v>
      </c>
      <c r="I59193" t="s">
        <v>12</v>
      </c>
      <c r="J59193" t="s">
        <v>11</v>
      </c>
      <c r="K59193">
        <v>2250</v>
      </c>
    </row>
    <row r="59194" spans="1:11" x14ac:dyDescent="0.25">
      <c r="A59194">
        <v>65083</v>
      </c>
      <c r="B59194">
        <v>45919.750393518516</v>
      </c>
      <c r="C59194">
        <v>45919.763692129629</v>
      </c>
      <c r="D59194">
        <v>2</v>
      </c>
      <c r="E59194">
        <v>0.46670859999999992</v>
      </c>
      <c r="F59194">
        <v>237</v>
      </c>
      <c r="G59194">
        <v>90</v>
      </c>
      <c r="H59194">
        <v>965</v>
      </c>
      <c r="I59194" t="s">
        <v>14</v>
      </c>
      <c r="J59194" t="s">
        <v>9</v>
      </c>
      <c r="K59194">
        <v>3750</v>
      </c>
    </row>
    <row r="59195" spans="1:11" x14ac:dyDescent="0.25">
      <c r="A59195">
        <v>65084</v>
      </c>
      <c r="B59195">
        <v>45919.766076388885</v>
      </c>
      <c r="C59195">
        <v>45919.788425925923</v>
      </c>
      <c r="D59195">
        <v>1</v>
      </c>
      <c r="E59195">
        <v>0.46992728</v>
      </c>
      <c r="F59195">
        <v>74</v>
      </c>
      <c r="G59195">
        <v>159</v>
      </c>
      <c r="H59195">
        <v>0</v>
      </c>
      <c r="I59195" t="s">
        <v>14</v>
      </c>
      <c r="J59195" t="s">
        <v>11</v>
      </c>
      <c r="K59195">
        <v>4875</v>
      </c>
    </row>
    <row r="59196" spans="1:11" x14ac:dyDescent="0.25">
      <c r="A59196">
        <v>65085</v>
      </c>
      <c r="B59196">
        <v>45919.757013888891</v>
      </c>
      <c r="C59196">
        <v>45919.766331018516</v>
      </c>
      <c r="D59196">
        <v>2</v>
      </c>
      <c r="E59196">
        <v>0.48280200000000006</v>
      </c>
      <c r="F59196">
        <v>142</v>
      </c>
      <c r="G59196">
        <v>170</v>
      </c>
      <c r="H59196">
        <v>250</v>
      </c>
      <c r="I59196" t="s">
        <v>8</v>
      </c>
      <c r="J59196" t="s">
        <v>9</v>
      </c>
      <c r="K59196">
        <v>3000</v>
      </c>
    </row>
    <row r="59197" spans="1:11" x14ac:dyDescent="0.25">
      <c r="A59197">
        <v>65086</v>
      </c>
      <c r="B59197">
        <v>45919.754004629627</v>
      </c>
      <c r="C59197">
        <v>45919.758923611109</v>
      </c>
      <c r="D59197">
        <v>1</v>
      </c>
      <c r="E59197">
        <v>0.16576202000000001</v>
      </c>
      <c r="F59197">
        <v>80</v>
      </c>
      <c r="G59197">
        <v>37</v>
      </c>
      <c r="H59197">
        <v>0</v>
      </c>
      <c r="I59197" t="s">
        <v>14</v>
      </c>
      <c r="J59197" t="s">
        <v>11</v>
      </c>
      <c r="K59197">
        <v>1625</v>
      </c>
    </row>
    <row r="59198" spans="1:11" x14ac:dyDescent="0.25">
      <c r="A59198">
        <v>65087</v>
      </c>
      <c r="B59198">
        <v>45919.752905092595</v>
      </c>
      <c r="C59198">
        <v>45919.773090277777</v>
      </c>
      <c r="D59198">
        <v>1</v>
      </c>
      <c r="E59198">
        <v>1.2375824600000001</v>
      </c>
      <c r="F59198">
        <v>224</v>
      </c>
      <c r="G59198">
        <v>42</v>
      </c>
      <c r="H59198">
        <v>0</v>
      </c>
      <c r="I59198" t="s">
        <v>8</v>
      </c>
      <c r="J59198" t="s">
        <v>11</v>
      </c>
      <c r="K59198">
        <v>6375</v>
      </c>
    </row>
    <row r="59199" spans="1:11" x14ac:dyDescent="0.25">
      <c r="A59199">
        <v>65088</v>
      </c>
      <c r="B59199">
        <v>45919.754976851851</v>
      </c>
      <c r="C59199">
        <v>45919.759189814817</v>
      </c>
      <c r="D59199">
        <v>1</v>
      </c>
      <c r="E59199">
        <v>0.30577460000000001</v>
      </c>
      <c r="F59199">
        <v>170</v>
      </c>
      <c r="G59199">
        <v>140</v>
      </c>
      <c r="H59199">
        <v>295</v>
      </c>
      <c r="I59199" t="s">
        <v>10</v>
      </c>
      <c r="J59199" t="s">
        <v>9</v>
      </c>
      <c r="K59199">
        <v>1875</v>
      </c>
    </row>
    <row r="59200" spans="1:11" x14ac:dyDescent="0.25">
      <c r="A59200">
        <v>65089</v>
      </c>
      <c r="B59200">
        <v>45919.780787037038</v>
      </c>
      <c r="C59200">
        <v>45919.787627314814</v>
      </c>
      <c r="D59200">
        <v>1</v>
      </c>
      <c r="E59200">
        <v>0.27841581999999998</v>
      </c>
      <c r="F59200">
        <v>237</v>
      </c>
      <c r="G59200">
        <v>142</v>
      </c>
      <c r="H59200">
        <v>0</v>
      </c>
      <c r="I59200" t="s">
        <v>12</v>
      </c>
      <c r="J59200" t="s">
        <v>9</v>
      </c>
      <c r="K59200">
        <v>2250</v>
      </c>
    </row>
    <row r="59201" spans="1:11" x14ac:dyDescent="0.25">
      <c r="A59201">
        <v>65090</v>
      </c>
      <c r="B59201">
        <v>45919.783252314817</v>
      </c>
      <c r="C59201">
        <v>45919.801030092596</v>
      </c>
      <c r="D59201">
        <v>1</v>
      </c>
      <c r="E59201">
        <v>0.60511183999999996</v>
      </c>
      <c r="F59201">
        <v>42</v>
      </c>
      <c r="G59201">
        <v>143</v>
      </c>
      <c r="H59201">
        <v>250</v>
      </c>
      <c r="I59201" t="s">
        <v>8</v>
      </c>
      <c r="J59201" t="s">
        <v>9</v>
      </c>
      <c r="K59201">
        <v>4750</v>
      </c>
    </row>
    <row r="59202" spans="1:11" x14ac:dyDescent="0.25">
      <c r="A59202">
        <v>65091</v>
      </c>
      <c r="B59202">
        <v>45919.761342592596</v>
      </c>
      <c r="C59202">
        <v>45919.768611111111</v>
      </c>
      <c r="D59202">
        <v>6</v>
      </c>
      <c r="E59202">
        <v>0.49406738</v>
      </c>
      <c r="F59202">
        <v>263</v>
      </c>
      <c r="G59202">
        <v>170</v>
      </c>
      <c r="H59202">
        <v>765</v>
      </c>
      <c r="I59202" t="s">
        <v>8</v>
      </c>
      <c r="J59202" t="s">
        <v>9</v>
      </c>
      <c r="K59202">
        <v>2750</v>
      </c>
    </row>
    <row r="59203" spans="1:11" x14ac:dyDescent="0.25">
      <c r="A59203">
        <v>65092</v>
      </c>
      <c r="B59203">
        <v>45919.780069444445</v>
      </c>
      <c r="C59203">
        <v>45919.79283564815</v>
      </c>
      <c r="D59203">
        <v>6</v>
      </c>
      <c r="E59203">
        <v>1.2247077399999999</v>
      </c>
      <c r="F59203">
        <v>75</v>
      </c>
      <c r="G59203">
        <v>70</v>
      </c>
      <c r="H59203">
        <v>0</v>
      </c>
      <c r="I59203" t="s">
        <v>12</v>
      </c>
      <c r="J59203" t="s">
        <v>11</v>
      </c>
      <c r="K59203">
        <v>5750</v>
      </c>
    </row>
    <row r="59204" spans="1:11" x14ac:dyDescent="0.25">
      <c r="A59204">
        <v>65093</v>
      </c>
      <c r="B59204">
        <v>45919.784398148149</v>
      </c>
      <c r="C59204">
        <v>45919.789212962962</v>
      </c>
      <c r="D59204">
        <v>1</v>
      </c>
      <c r="E59204">
        <v>0.45383388000000002</v>
      </c>
      <c r="F59204">
        <v>170</v>
      </c>
      <c r="G59204">
        <v>262</v>
      </c>
      <c r="H59204">
        <v>620</v>
      </c>
      <c r="I59204" t="s">
        <v>8</v>
      </c>
      <c r="J59204" t="s">
        <v>9</v>
      </c>
      <c r="K59204">
        <v>2375</v>
      </c>
    </row>
    <row r="59205" spans="1:11" x14ac:dyDescent="0.25">
      <c r="A59205">
        <v>65094</v>
      </c>
      <c r="B59205">
        <v>45919.791493055556</v>
      </c>
      <c r="C59205">
        <v>45919.796516203707</v>
      </c>
      <c r="D59205">
        <v>1</v>
      </c>
      <c r="E59205">
        <v>0.44095916000000007</v>
      </c>
      <c r="F59205">
        <v>140</v>
      </c>
      <c r="G59205">
        <v>170</v>
      </c>
      <c r="H59205">
        <v>715</v>
      </c>
      <c r="I59205" t="s">
        <v>8</v>
      </c>
      <c r="J59205" t="s">
        <v>9</v>
      </c>
      <c r="K59205">
        <v>2500</v>
      </c>
    </row>
    <row r="59206" spans="1:11" x14ac:dyDescent="0.25">
      <c r="A59206">
        <v>65095</v>
      </c>
      <c r="B59206">
        <v>45919.78365740741</v>
      </c>
      <c r="C59206">
        <v>45919.806261574071</v>
      </c>
      <c r="D59206">
        <v>1</v>
      </c>
      <c r="E59206">
        <v>1.8990212</v>
      </c>
      <c r="F59206">
        <v>141</v>
      </c>
      <c r="G59206">
        <v>216</v>
      </c>
      <c r="H59206">
        <v>0</v>
      </c>
      <c r="I59206" t="s">
        <v>12</v>
      </c>
      <c r="J59206" t="s">
        <v>11</v>
      </c>
      <c r="K59206">
        <v>8625</v>
      </c>
    </row>
    <row r="59207" spans="1:11" x14ac:dyDescent="0.25">
      <c r="A59207">
        <v>65096</v>
      </c>
      <c r="B59207">
        <v>45919.761134259257</v>
      </c>
      <c r="C59207">
        <v>45919.773784722223</v>
      </c>
      <c r="D59207">
        <v>1</v>
      </c>
      <c r="E59207">
        <v>0.60672117999999997</v>
      </c>
      <c r="F59207">
        <v>239</v>
      </c>
      <c r="G59207">
        <v>116</v>
      </c>
      <c r="H59207">
        <v>0</v>
      </c>
      <c r="I59207" t="s">
        <v>8</v>
      </c>
      <c r="J59207" t="s">
        <v>11</v>
      </c>
      <c r="K59207">
        <v>4000</v>
      </c>
    </row>
    <row r="59208" spans="1:11" x14ac:dyDescent="0.25">
      <c r="A59208">
        <v>65097</v>
      </c>
      <c r="B59208">
        <v>45919.771145833336</v>
      </c>
      <c r="C59208">
        <v>45919.779791666668</v>
      </c>
      <c r="D59208">
        <v>2</v>
      </c>
      <c r="E59208">
        <v>0.32186799999999999</v>
      </c>
      <c r="F59208">
        <v>239</v>
      </c>
      <c r="G59208">
        <v>141</v>
      </c>
      <c r="H59208">
        <v>555</v>
      </c>
      <c r="I59208" t="s">
        <v>12</v>
      </c>
      <c r="J59208" t="s">
        <v>9</v>
      </c>
      <c r="K59208">
        <v>2625</v>
      </c>
    </row>
    <row r="59209" spans="1:11" x14ac:dyDescent="0.25">
      <c r="A59209">
        <v>65099</v>
      </c>
      <c r="B59209">
        <v>45919.750949074078</v>
      </c>
      <c r="C59209">
        <v>45919.785925925928</v>
      </c>
      <c r="D59209">
        <v>1</v>
      </c>
      <c r="E59209">
        <v>3.4954864799999994</v>
      </c>
      <c r="F59209">
        <v>132</v>
      </c>
      <c r="G59209">
        <v>181</v>
      </c>
      <c r="H59209">
        <v>3770</v>
      </c>
      <c r="I59209" t="s">
        <v>14</v>
      </c>
      <c r="J59209" t="s">
        <v>9</v>
      </c>
      <c r="K59209">
        <v>14625</v>
      </c>
    </row>
    <row r="59210" spans="1:11" x14ac:dyDescent="0.25">
      <c r="A59210">
        <v>65100</v>
      </c>
      <c r="B59210">
        <v>45919.770937499998</v>
      </c>
      <c r="C59210">
        <v>45919.787893518522</v>
      </c>
      <c r="D59210">
        <v>1</v>
      </c>
      <c r="E59210">
        <v>0.67592280000000005</v>
      </c>
      <c r="F59210">
        <v>234</v>
      </c>
      <c r="G59210">
        <v>256</v>
      </c>
      <c r="H59210">
        <v>1162.5</v>
      </c>
      <c r="I59210" t="s">
        <v>8</v>
      </c>
      <c r="J59210" t="s">
        <v>9</v>
      </c>
      <c r="K59210">
        <v>4750</v>
      </c>
    </row>
    <row r="59211" spans="1:11" x14ac:dyDescent="0.25">
      <c r="A59211">
        <v>65101</v>
      </c>
      <c r="B59211">
        <v>45919.759282407409</v>
      </c>
      <c r="C59211">
        <v>45919.76972222222</v>
      </c>
      <c r="D59211">
        <v>1</v>
      </c>
      <c r="E59211">
        <v>0.59062777999999994</v>
      </c>
      <c r="F59211">
        <v>113</v>
      </c>
      <c r="G59211">
        <v>50</v>
      </c>
      <c r="H59211">
        <v>667.5</v>
      </c>
      <c r="I59211" t="s">
        <v>8</v>
      </c>
      <c r="J59211" t="s">
        <v>9</v>
      </c>
      <c r="K59211">
        <v>3375</v>
      </c>
    </row>
    <row r="59212" spans="1:11" x14ac:dyDescent="0.25">
      <c r="A59212">
        <v>65102</v>
      </c>
      <c r="B59212">
        <v>45919.754374999997</v>
      </c>
      <c r="C59212">
        <v>45919.758379629631</v>
      </c>
      <c r="D59212">
        <v>2</v>
      </c>
      <c r="E59212">
        <v>0.29289988</v>
      </c>
      <c r="F59212">
        <v>237</v>
      </c>
      <c r="G59212">
        <v>263</v>
      </c>
      <c r="H59212">
        <v>0</v>
      </c>
      <c r="I59212" t="s">
        <v>8</v>
      </c>
      <c r="J59212" t="s">
        <v>11</v>
      </c>
      <c r="K59212">
        <v>1750</v>
      </c>
    </row>
    <row r="59213" spans="1:11" x14ac:dyDescent="0.25">
      <c r="A59213">
        <v>65103</v>
      </c>
      <c r="B59213">
        <v>45919.771215277775</v>
      </c>
      <c r="C59213">
        <v>45919.775023148148</v>
      </c>
      <c r="D59213">
        <v>2</v>
      </c>
      <c r="E59213">
        <v>0.16415268</v>
      </c>
      <c r="F59213">
        <v>74</v>
      </c>
      <c r="G59213">
        <v>75</v>
      </c>
      <c r="H59213">
        <v>0</v>
      </c>
      <c r="I59213" t="s">
        <v>8</v>
      </c>
      <c r="J59213" t="s">
        <v>11</v>
      </c>
      <c r="K59213">
        <v>1500</v>
      </c>
    </row>
    <row r="59214" spans="1:11" x14ac:dyDescent="0.25">
      <c r="A59214">
        <v>65105</v>
      </c>
      <c r="B59214">
        <v>45919.768460648149</v>
      </c>
      <c r="C59214">
        <v>45919.772719907407</v>
      </c>
      <c r="D59214">
        <v>1</v>
      </c>
      <c r="E59214">
        <v>0.16576202000000001</v>
      </c>
      <c r="F59214">
        <v>68</v>
      </c>
      <c r="G59214">
        <v>234</v>
      </c>
      <c r="H59214">
        <v>0</v>
      </c>
      <c r="I59214" t="s">
        <v>10</v>
      </c>
      <c r="J59214" t="s">
        <v>11</v>
      </c>
      <c r="K59214">
        <v>1500</v>
      </c>
    </row>
    <row r="59215" spans="1:11" x14ac:dyDescent="0.25">
      <c r="A59215">
        <v>65106</v>
      </c>
      <c r="B59215">
        <v>45919.778622685182</v>
      </c>
      <c r="C59215">
        <v>45919.784537037034</v>
      </c>
      <c r="D59215">
        <v>1</v>
      </c>
      <c r="E59215">
        <v>0.23496364</v>
      </c>
      <c r="F59215">
        <v>186</v>
      </c>
      <c r="G59215">
        <v>170</v>
      </c>
      <c r="H59215">
        <v>0</v>
      </c>
      <c r="I59215" t="s">
        <v>8</v>
      </c>
      <c r="J59215" t="s">
        <v>11</v>
      </c>
      <c r="K59215">
        <v>2000</v>
      </c>
    </row>
    <row r="59216" spans="1:11" x14ac:dyDescent="0.25">
      <c r="A59216">
        <v>65110</v>
      </c>
      <c r="B59216">
        <v>45919.764039351852</v>
      </c>
      <c r="C59216">
        <v>45919.776724537034</v>
      </c>
      <c r="D59216">
        <v>5</v>
      </c>
      <c r="E59216">
        <v>0.68879752000000005</v>
      </c>
      <c r="F59216">
        <v>162</v>
      </c>
      <c r="G59216">
        <v>24</v>
      </c>
      <c r="H59216">
        <v>675</v>
      </c>
      <c r="I59216" t="s">
        <v>10</v>
      </c>
      <c r="J59216" t="s">
        <v>9</v>
      </c>
      <c r="K59216">
        <v>4250</v>
      </c>
    </row>
    <row r="59217" spans="1:11" x14ac:dyDescent="0.25">
      <c r="A59217">
        <v>65111</v>
      </c>
      <c r="B59217">
        <v>45919.757928240739</v>
      </c>
      <c r="C59217">
        <v>45919.76358796296</v>
      </c>
      <c r="D59217">
        <v>1</v>
      </c>
      <c r="E59217">
        <v>0.21887023999999999</v>
      </c>
      <c r="F59217">
        <v>162</v>
      </c>
      <c r="G59217">
        <v>164</v>
      </c>
      <c r="H59217">
        <v>250</v>
      </c>
      <c r="I59217" t="s">
        <v>12</v>
      </c>
      <c r="J59217" t="s">
        <v>9</v>
      </c>
      <c r="K59217">
        <v>1875</v>
      </c>
    </row>
    <row r="59218" spans="1:11" x14ac:dyDescent="0.25">
      <c r="A59218">
        <v>65112</v>
      </c>
      <c r="B59218">
        <v>45919.77071759259</v>
      </c>
      <c r="C59218">
        <v>45919.79011574074</v>
      </c>
      <c r="D59218">
        <v>1</v>
      </c>
      <c r="E59218">
        <v>1.11527262</v>
      </c>
      <c r="F59218">
        <v>137</v>
      </c>
      <c r="G59218">
        <v>37</v>
      </c>
      <c r="H59218">
        <v>0</v>
      </c>
      <c r="I59218" t="s">
        <v>10</v>
      </c>
      <c r="J59218" t="s">
        <v>11</v>
      </c>
      <c r="K59218">
        <v>6375</v>
      </c>
    </row>
    <row r="59219" spans="1:11" x14ac:dyDescent="0.25">
      <c r="A59219">
        <v>65113</v>
      </c>
      <c r="B59219">
        <v>45919.77270833333</v>
      </c>
      <c r="C59219">
        <v>45919.77615740741</v>
      </c>
      <c r="D59219">
        <v>1</v>
      </c>
      <c r="E59219">
        <v>0.1770274</v>
      </c>
      <c r="F59219">
        <v>162</v>
      </c>
      <c r="G59219">
        <v>137</v>
      </c>
      <c r="H59219">
        <v>2500</v>
      </c>
      <c r="I59219" t="s">
        <v>10</v>
      </c>
      <c r="J59219" t="s">
        <v>9</v>
      </c>
      <c r="K59219">
        <v>1500</v>
      </c>
    </row>
    <row r="59220" spans="1:11" x14ac:dyDescent="0.25">
      <c r="A59220">
        <v>65114</v>
      </c>
      <c r="B59220">
        <v>45919.746365740742</v>
      </c>
      <c r="C59220">
        <v>45919.755011574074</v>
      </c>
      <c r="D59220">
        <v>2</v>
      </c>
      <c r="E59220">
        <v>0.402335</v>
      </c>
      <c r="F59220">
        <v>141</v>
      </c>
      <c r="G59220">
        <v>238</v>
      </c>
      <c r="H59220">
        <v>0</v>
      </c>
      <c r="I59220" t="s">
        <v>8</v>
      </c>
      <c r="J59220" t="s">
        <v>11</v>
      </c>
      <c r="K59220">
        <v>2750</v>
      </c>
    </row>
    <row r="59221" spans="1:11" x14ac:dyDescent="0.25">
      <c r="A59221">
        <v>65115</v>
      </c>
      <c r="B59221">
        <v>45919.773414351854</v>
      </c>
      <c r="C59221">
        <v>45919.777037037034</v>
      </c>
      <c r="D59221">
        <v>2</v>
      </c>
      <c r="E59221">
        <v>0.17863674000000002</v>
      </c>
      <c r="F59221">
        <v>152</v>
      </c>
      <c r="G59221">
        <v>116</v>
      </c>
      <c r="H59221">
        <v>0</v>
      </c>
      <c r="I59221" t="s">
        <v>10</v>
      </c>
      <c r="J59221" t="s">
        <v>11</v>
      </c>
      <c r="K59221">
        <v>1500</v>
      </c>
    </row>
    <row r="59222" spans="1:11" x14ac:dyDescent="0.25">
      <c r="A59222">
        <v>65116</v>
      </c>
      <c r="B59222">
        <v>45919.779039351852</v>
      </c>
      <c r="C59222">
        <v>45919.786087962966</v>
      </c>
      <c r="D59222">
        <v>1</v>
      </c>
      <c r="E59222">
        <v>0.66465741999999994</v>
      </c>
      <c r="F59222">
        <v>223</v>
      </c>
      <c r="G59222">
        <v>83</v>
      </c>
      <c r="H59222">
        <v>765</v>
      </c>
      <c r="I59222" t="s">
        <v>8</v>
      </c>
      <c r="J59222" t="s">
        <v>9</v>
      </c>
      <c r="K59222">
        <v>3375</v>
      </c>
    </row>
    <row r="59223" spans="1:11" x14ac:dyDescent="0.25">
      <c r="A59223">
        <v>65117</v>
      </c>
      <c r="B59223">
        <v>45919.766273148147</v>
      </c>
      <c r="C59223">
        <v>45919.773564814815</v>
      </c>
      <c r="D59223">
        <v>1</v>
      </c>
      <c r="E59223">
        <v>0.46670859999999992</v>
      </c>
      <c r="F59223">
        <v>170</v>
      </c>
      <c r="G59223">
        <v>263</v>
      </c>
      <c r="H59223">
        <v>0</v>
      </c>
      <c r="I59223" t="s">
        <v>12</v>
      </c>
      <c r="J59223" t="s">
        <v>9</v>
      </c>
      <c r="K59223">
        <v>2750</v>
      </c>
    </row>
    <row r="59224" spans="1:11" x14ac:dyDescent="0.25">
      <c r="A59224">
        <v>65118</v>
      </c>
      <c r="B59224">
        <v>45919.765451388892</v>
      </c>
      <c r="C59224">
        <v>45919.771018518521</v>
      </c>
      <c r="D59224">
        <v>1</v>
      </c>
      <c r="E59224">
        <v>0.38624159999999996</v>
      </c>
      <c r="F59224">
        <v>236</v>
      </c>
      <c r="G59224">
        <v>74</v>
      </c>
      <c r="H59224">
        <v>425</v>
      </c>
      <c r="I59224" t="s">
        <v>8</v>
      </c>
      <c r="J59224" t="s">
        <v>9</v>
      </c>
      <c r="K59224">
        <v>2250</v>
      </c>
    </row>
    <row r="59225" spans="1:11" x14ac:dyDescent="0.25">
      <c r="A59225">
        <v>65119</v>
      </c>
      <c r="B59225">
        <v>45919.752106481479</v>
      </c>
      <c r="C59225">
        <v>45919.761145833334</v>
      </c>
      <c r="D59225">
        <v>3</v>
      </c>
      <c r="E59225">
        <v>0.28646252</v>
      </c>
      <c r="F59225">
        <v>236</v>
      </c>
      <c r="G59225">
        <v>236</v>
      </c>
      <c r="H59225">
        <v>1110</v>
      </c>
      <c r="I59225" t="s">
        <v>8</v>
      </c>
      <c r="J59225" t="s">
        <v>9</v>
      </c>
      <c r="K59225">
        <v>2625</v>
      </c>
    </row>
    <row r="59226" spans="1:11" x14ac:dyDescent="0.25">
      <c r="A59226">
        <v>65120</v>
      </c>
      <c r="B59226">
        <v>45919.771574074075</v>
      </c>
      <c r="C59226">
        <v>45919.781319444446</v>
      </c>
      <c r="D59226">
        <v>1</v>
      </c>
      <c r="E59226">
        <v>0.3540548</v>
      </c>
      <c r="F59226">
        <v>263</v>
      </c>
      <c r="G59226">
        <v>163</v>
      </c>
      <c r="H59226">
        <v>987.5</v>
      </c>
      <c r="I59226" t="s">
        <v>14</v>
      </c>
      <c r="J59226" t="s">
        <v>9</v>
      </c>
      <c r="K59226">
        <v>2875</v>
      </c>
    </row>
    <row r="59227" spans="1:11" x14ac:dyDescent="0.25">
      <c r="A59227">
        <v>65121</v>
      </c>
      <c r="B59227">
        <v>45919.754270833335</v>
      </c>
      <c r="C59227">
        <v>45919.769131944442</v>
      </c>
      <c r="D59227">
        <v>1</v>
      </c>
      <c r="E59227">
        <v>0.86904360000000003</v>
      </c>
      <c r="F59227">
        <v>148</v>
      </c>
      <c r="G59227">
        <v>198</v>
      </c>
      <c r="H59227">
        <v>0</v>
      </c>
      <c r="I59227" t="s">
        <v>14</v>
      </c>
      <c r="J59227" t="s">
        <v>9</v>
      </c>
      <c r="K59227">
        <v>4875</v>
      </c>
    </row>
    <row r="59228" spans="1:11" x14ac:dyDescent="0.25">
      <c r="A59228">
        <v>65122</v>
      </c>
      <c r="B59228">
        <v>45919.78638888889</v>
      </c>
      <c r="C59228">
        <v>45919.798414351855</v>
      </c>
      <c r="D59228">
        <v>1</v>
      </c>
      <c r="E59228">
        <v>1.00905618</v>
      </c>
      <c r="F59228">
        <v>79</v>
      </c>
      <c r="G59228">
        <v>74</v>
      </c>
      <c r="H59228">
        <v>1000</v>
      </c>
      <c r="I59228" t="s">
        <v>8</v>
      </c>
      <c r="J59228" t="s">
        <v>9</v>
      </c>
      <c r="K59228">
        <v>4875</v>
      </c>
    </row>
    <row r="59229" spans="1:11" x14ac:dyDescent="0.25">
      <c r="A59229">
        <v>65123</v>
      </c>
      <c r="B59229">
        <v>45919.750775462962</v>
      </c>
      <c r="C59229">
        <v>45919.766111111108</v>
      </c>
      <c r="D59229">
        <v>6</v>
      </c>
      <c r="E59229">
        <v>0.84812218000000006</v>
      </c>
      <c r="F59229">
        <v>107</v>
      </c>
      <c r="G59229">
        <v>75</v>
      </c>
      <c r="H59229">
        <v>582.5</v>
      </c>
      <c r="I59229" t="s">
        <v>12</v>
      </c>
      <c r="J59229" t="s">
        <v>9</v>
      </c>
      <c r="K59229">
        <v>4750</v>
      </c>
    </row>
    <row r="59230" spans="1:11" x14ac:dyDescent="0.25">
      <c r="A59230">
        <v>65124</v>
      </c>
      <c r="B59230">
        <v>45919.778275462966</v>
      </c>
      <c r="C59230">
        <v>45919.784398148149</v>
      </c>
      <c r="D59230">
        <v>1</v>
      </c>
      <c r="E59230">
        <v>0.33796140000000002</v>
      </c>
      <c r="F59230">
        <v>164</v>
      </c>
      <c r="G59230">
        <v>125</v>
      </c>
      <c r="H59230">
        <v>250</v>
      </c>
      <c r="I59230" t="s">
        <v>12</v>
      </c>
      <c r="J59230" t="s">
        <v>9</v>
      </c>
      <c r="K59230">
        <v>2250</v>
      </c>
    </row>
    <row r="59231" spans="1:11" x14ac:dyDescent="0.25">
      <c r="A59231">
        <v>65125</v>
      </c>
      <c r="B59231">
        <v>45919.781018518515</v>
      </c>
      <c r="C59231">
        <v>45919.788287037038</v>
      </c>
      <c r="D59231">
        <v>1</v>
      </c>
      <c r="E59231">
        <v>0.48280200000000006</v>
      </c>
      <c r="F59231">
        <v>79</v>
      </c>
      <c r="G59231">
        <v>140</v>
      </c>
      <c r="H59231">
        <v>765</v>
      </c>
      <c r="I59231" t="s">
        <v>8</v>
      </c>
      <c r="J59231" t="s">
        <v>9</v>
      </c>
      <c r="K59231">
        <v>2750</v>
      </c>
    </row>
    <row r="59232" spans="1:11" x14ac:dyDescent="0.25">
      <c r="A59232">
        <v>65127</v>
      </c>
      <c r="B59232">
        <v>45919.773819444446</v>
      </c>
      <c r="C59232">
        <v>45919.777303240742</v>
      </c>
      <c r="D59232">
        <v>1</v>
      </c>
      <c r="E59232">
        <v>0.20277683999999999</v>
      </c>
      <c r="F59232">
        <v>68</v>
      </c>
      <c r="G59232">
        <v>125</v>
      </c>
      <c r="H59232">
        <v>250</v>
      </c>
      <c r="I59232" t="s">
        <v>8</v>
      </c>
      <c r="J59232" t="s">
        <v>9</v>
      </c>
      <c r="K59232">
        <v>1500</v>
      </c>
    </row>
    <row r="59233" spans="1:11" x14ac:dyDescent="0.25">
      <c r="A59233">
        <v>65128</v>
      </c>
      <c r="B59233">
        <v>45919.762835648151</v>
      </c>
      <c r="C59233">
        <v>45919.76972222222</v>
      </c>
      <c r="D59233">
        <v>1</v>
      </c>
      <c r="E59233">
        <v>0.24301034000000002</v>
      </c>
      <c r="F59233">
        <v>42</v>
      </c>
      <c r="G59233">
        <v>41</v>
      </c>
      <c r="H59233">
        <v>0</v>
      </c>
      <c r="I59233" t="s">
        <v>8</v>
      </c>
      <c r="J59233" t="s">
        <v>11</v>
      </c>
      <c r="K59233">
        <v>2250</v>
      </c>
    </row>
    <row r="59234" spans="1:11" x14ac:dyDescent="0.25">
      <c r="A59234">
        <v>65129</v>
      </c>
      <c r="B59234">
        <v>45919.772488425922</v>
      </c>
      <c r="C59234">
        <v>45919.77611111111</v>
      </c>
      <c r="D59234">
        <v>2</v>
      </c>
      <c r="E59234">
        <v>0.16576202000000001</v>
      </c>
      <c r="F59234">
        <v>107</v>
      </c>
      <c r="G59234">
        <v>170</v>
      </c>
      <c r="H59234">
        <v>645</v>
      </c>
      <c r="I59234" t="s">
        <v>8</v>
      </c>
      <c r="J59234" t="s">
        <v>9</v>
      </c>
      <c r="K59234">
        <v>1500</v>
      </c>
    </row>
    <row r="59235" spans="1:11" x14ac:dyDescent="0.25">
      <c r="A59235">
        <v>65130</v>
      </c>
      <c r="B59235">
        <v>45919.756261574075</v>
      </c>
      <c r="C59235">
        <v>45919.766944444447</v>
      </c>
      <c r="D59235">
        <v>2</v>
      </c>
      <c r="E59235">
        <v>0.35727348000000003</v>
      </c>
      <c r="F59235">
        <v>74</v>
      </c>
      <c r="G59235">
        <v>151</v>
      </c>
      <c r="H59235">
        <v>0</v>
      </c>
      <c r="I59235" t="s">
        <v>12</v>
      </c>
      <c r="J59235" t="s">
        <v>11</v>
      </c>
      <c r="K59235">
        <v>3000</v>
      </c>
    </row>
    <row r="59236" spans="1:11" x14ac:dyDescent="0.25">
      <c r="A59236">
        <v>65132</v>
      </c>
      <c r="B59236">
        <v>45919.771145833336</v>
      </c>
      <c r="C59236">
        <v>45919.776539351849</v>
      </c>
      <c r="D59236">
        <v>1</v>
      </c>
      <c r="E59236">
        <v>0.32186799999999999</v>
      </c>
      <c r="F59236">
        <v>141</v>
      </c>
      <c r="G59236">
        <v>162</v>
      </c>
      <c r="H59236">
        <v>0</v>
      </c>
      <c r="I59236" t="s">
        <v>8</v>
      </c>
      <c r="J59236" t="s">
        <v>11</v>
      </c>
      <c r="K59236">
        <v>2125</v>
      </c>
    </row>
    <row r="59237" spans="1:11" x14ac:dyDescent="0.25">
      <c r="A59237">
        <v>65133</v>
      </c>
      <c r="B59237">
        <v>45919.765057870369</v>
      </c>
      <c r="C59237">
        <v>45919.776597222219</v>
      </c>
      <c r="D59237">
        <v>1</v>
      </c>
      <c r="E59237">
        <v>0.41360037999999999</v>
      </c>
      <c r="F59237">
        <v>260</v>
      </c>
      <c r="G59237">
        <v>179</v>
      </c>
      <c r="H59237">
        <v>1110</v>
      </c>
      <c r="I59237" t="s">
        <v>14</v>
      </c>
      <c r="J59237" t="s">
        <v>9</v>
      </c>
      <c r="K59237">
        <v>3250</v>
      </c>
    </row>
    <row r="59238" spans="1:11" x14ac:dyDescent="0.25">
      <c r="A59238">
        <v>65134</v>
      </c>
      <c r="B59238">
        <v>45919.787893518522</v>
      </c>
      <c r="C59238">
        <v>45919.79184027778</v>
      </c>
      <c r="D59238">
        <v>1</v>
      </c>
      <c r="E59238">
        <v>0.30094658000000002</v>
      </c>
      <c r="F59238">
        <v>229</v>
      </c>
      <c r="G59238">
        <v>234</v>
      </c>
      <c r="H59238">
        <v>590</v>
      </c>
      <c r="I59238" t="s">
        <v>8</v>
      </c>
      <c r="J59238" t="s">
        <v>9</v>
      </c>
      <c r="K59238">
        <v>1875</v>
      </c>
    </row>
    <row r="59239" spans="1:11" x14ac:dyDescent="0.25">
      <c r="A59239">
        <v>65135</v>
      </c>
      <c r="B59239">
        <v>45919.782453703701</v>
      </c>
      <c r="C59239">
        <v>45919.791863425926</v>
      </c>
      <c r="D59239">
        <v>1</v>
      </c>
      <c r="E59239">
        <v>0.49889540000000004</v>
      </c>
      <c r="F59239">
        <v>48</v>
      </c>
      <c r="G59239">
        <v>263</v>
      </c>
      <c r="H59239">
        <v>500</v>
      </c>
      <c r="I59239" t="s">
        <v>14</v>
      </c>
      <c r="J59239" t="s">
        <v>9</v>
      </c>
      <c r="K59239">
        <v>3125</v>
      </c>
    </row>
    <row r="59240" spans="1:11" x14ac:dyDescent="0.25">
      <c r="A59240">
        <v>65136</v>
      </c>
      <c r="B59240">
        <v>45919.756122685183</v>
      </c>
      <c r="C59240">
        <v>45919.761655092596</v>
      </c>
      <c r="D59240">
        <v>1</v>
      </c>
      <c r="E59240">
        <v>0.17219938000000001</v>
      </c>
      <c r="F59240">
        <v>163</v>
      </c>
      <c r="G59240">
        <v>141</v>
      </c>
      <c r="H59240">
        <v>340</v>
      </c>
      <c r="I59240" t="s">
        <v>14</v>
      </c>
      <c r="J59240" t="s">
        <v>9</v>
      </c>
      <c r="K59240">
        <v>1750</v>
      </c>
    </row>
    <row r="59241" spans="1:11" x14ac:dyDescent="0.25">
      <c r="A59241">
        <v>65137</v>
      </c>
      <c r="B59241">
        <v>45919.787245370368</v>
      </c>
      <c r="C59241">
        <v>45919.792291666665</v>
      </c>
      <c r="D59241">
        <v>1</v>
      </c>
      <c r="E59241">
        <v>0.26071308000000004</v>
      </c>
      <c r="F59241">
        <v>237</v>
      </c>
      <c r="G59241">
        <v>238</v>
      </c>
      <c r="H59241">
        <v>0</v>
      </c>
      <c r="I59241" t="s">
        <v>12</v>
      </c>
      <c r="J59241" t="s">
        <v>11</v>
      </c>
      <c r="K59241">
        <v>1875</v>
      </c>
    </row>
    <row r="59242" spans="1:11" x14ac:dyDescent="0.25">
      <c r="A59242">
        <v>65138</v>
      </c>
      <c r="B59242">
        <v>45919.748715277776</v>
      </c>
      <c r="C59242">
        <v>45919.754131944443</v>
      </c>
      <c r="D59242">
        <v>1</v>
      </c>
      <c r="E59242">
        <v>0.24301034000000002</v>
      </c>
      <c r="F59242">
        <v>170</v>
      </c>
      <c r="G59242">
        <v>48</v>
      </c>
      <c r="H59242">
        <v>500</v>
      </c>
      <c r="I59242" t="s">
        <v>14</v>
      </c>
      <c r="J59242" t="s">
        <v>9</v>
      </c>
      <c r="K59242">
        <v>2000</v>
      </c>
    </row>
    <row r="59243" spans="1:11" x14ac:dyDescent="0.25">
      <c r="A59243">
        <v>65139</v>
      </c>
      <c r="B59243">
        <v>45919.781273148146</v>
      </c>
      <c r="C59243">
        <v>45919.788553240738</v>
      </c>
      <c r="D59243">
        <v>5</v>
      </c>
      <c r="E59243">
        <v>0.39267895999999997</v>
      </c>
      <c r="F59243">
        <v>163</v>
      </c>
      <c r="G59243">
        <v>186</v>
      </c>
      <c r="H59243">
        <v>740</v>
      </c>
      <c r="I59243" t="s">
        <v>12</v>
      </c>
      <c r="J59243" t="s">
        <v>9</v>
      </c>
      <c r="K59243">
        <v>2625</v>
      </c>
    </row>
    <row r="59244" spans="1:11" x14ac:dyDescent="0.25">
      <c r="A59244">
        <v>65140</v>
      </c>
      <c r="B59244">
        <v>45919.770046296297</v>
      </c>
      <c r="C59244">
        <v>45919.782152777778</v>
      </c>
      <c r="D59244">
        <v>2</v>
      </c>
      <c r="E59244">
        <v>0.59545580000000009</v>
      </c>
      <c r="F59244">
        <v>237</v>
      </c>
      <c r="G59244">
        <v>79</v>
      </c>
      <c r="H59244">
        <v>1437.5</v>
      </c>
      <c r="I59244" t="s">
        <v>12</v>
      </c>
      <c r="J59244" t="s">
        <v>9</v>
      </c>
      <c r="K59244">
        <v>3750</v>
      </c>
    </row>
    <row r="59245" spans="1:11" x14ac:dyDescent="0.25">
      <c r="A59245">
        <v>65141</v>
      </c>
      <c r="B59245">
        <v>45919.769918981481</v>
      </c>
      <c r="C59245">
        <v>45919.775856481479</v>
      </c>
      <c r="D59245">
        <v>1</v>
      </c>
      <c r="E59245">
        <v>0.34761744</v>
      </c>
      <c r="F59245">
        <v>263</v>
      </c>
      <c r="G59245">
        <v>239</v>
      </c>
      <c r="H59245">
        <v>665</v>
      </c>
      <c r="I59245" t="s">
        <v>10</v>
      </c>
      <c r="J59245" t="s">
        <v>9</v>
      </c>
      <c r="K59245">
        <v>2250</v>
      </c>
    </row>
    <row r="59246" spans="1:11" x14ac:dyDescent="0.25">
      <c r="A59246">
        <v>65142</v>
      </c>
      <c r="B59246">
        <v>45919.750486111108</v>
      </c>
      <c r="C59246">
        <v>45919.75681712963</v>
      </c>
      <c r="D59246">
        <v>2</v>
      </c>
      <c r="E59246">
        <v>0.32186799999999999</v>
      </c>
      <c r="F59246">
        <v>140</v>
      </c>
      <c r="G59246">
        <v>163</v>
      </c>
      <c r="H59246">
        <v>662.5</v>
      </c>
      <c r="I59246" t="s">
        <v>14</v>
      </c>
      <c r="J59246" t="s">
        <v>9</v>
      </c>
      <c r="K59246">
        <v>2250</v>
      </c>
    </row>
    <row r="59247" spans="1:11" x14ac:dyDescent="0.25">
      <c r="A59247">
        <v>65143</v>
      </c>
      <c r="B59247">
        <v>45919.761331018519</v>
      </c>
      <c r="C59247">
        <v>45919.767812500002</v>
      </c>
      <c r="D59247">
        <v>1</v>
      </c>
      <c r="E59247">
        <v>0.3540548</v>
      </c>
      <c r="F59247">
        <v>137</v>
      </c>
      <c r="G59247">
        <v>140</v>
      </c>
      <c r="H59247">
        <v>925</v>
      </c>
      <c r="I59247" t="s">
        <v>12</v>
      </c>
      <c r="J59247" t="s">
        <v>9</v>
      </c>
      <c r="K59247">
        <v>2250</v>
      </c>
    </row>
    <row r="59248" spans="1:11" x14ac:dyDescent="0.25">
      <c r="A59248">
        <v>65144</v>
      </c>
      <c r="B59248">
        <v>45919.781261574077</v>
      </c>
      <c r="C59248">
        <v>45919.78528935185</v>
      </c>
      <c r="D59248">
        <v>1</v>
      </c>
      <c r="E59248">
        <v>0.28968120000000003</v>
      </c>
      <c r="F59248">
        <v>162</v>
      </c>
      <c r="G59248">
        <v>263</v>
      </c>
      <c r="H59248">
        <v>750</v>
      </c>
      <c r="I59248" t="s">
        <v>8</v>
      </c>
      <c r="J59248" t="s">
        <v>9</v>
      </c>
      <c r="K59248">
        <v>1750</v>
      </c>
    </row>
    <row r="59249" spans="1:11" x14ac:dyDescent="0.25">
      <c r="A59249">
        <v>65146</v>
      </c>
      <c r="B59249">
        <v>45919.772615740738</v>
      </c>
      <c r="C59249">
        <v>45919.77820601852</v>
      </c>
      <c r="D59249">
        <v>1</v>
      </c>
      <c r="E59249">
        <v>0.47958331999999998</v>
      </c>
      <c r="F59249">
        <v>140</v>
      </c>
      <c r="G59249">
        <v>107</v>
      </c>
      <c r="H59249">
        <v>0</v>
      </c>
      <c r="I59249" t="s">
        <v>8</v>
      </c>
      <c r="J59249" t="s">
        <v>11</v>
      </c>
      <c r="K59249">
        <v>2625</v>
      </c>
    </row>
    <row r="59250" spans="1:11" x14ac:dyDescent="0.25">
      <c r="A59250">
        <v>65147</v>
      </c>
      <c r="B59250">
        <v>45919.765138888892</v>
      </c>
      <c r="C59250">
        <v>45919.792604166665</v>
      </c>
      <c r="D59250">
        <v>1</v>
      </c>
      <c r="E59250">
        <v>1.3952977799999999</v>
      </c>
      <c r="F59250">
        <v>41</v>
      </c>
      <c r="G59250">
        <v>174</v>
      </c>
      <c r="H59250">
        <v>0</v>
      </c>
      <c r="I59250" t="s">
        <v>12</v>
      </c>
      <c r="J59250" t="s">
        <v>9</v>
      </c>
      <c r="K59250">
        <v>8250</v>
      </c>
    </row>
    <row r="59251" spans="1:11" x14ac:dyDescent="0.25">
      <c r="A59251">
        <v>65148</v>
      </c>
      <c r="B59251">
        <v>45919.761944444443</v>
      </c>
      <c r="C59251">
        <v>45919.765185185184</v>
      </c>
      <c r="D59251">
        <v>1</v>
      </c>
      <c r="E59251">
        <v>0.17059004</v>
      </c>
      <c r="F59251">
        <v>237</v>
      </c>
      <c r="G59251">
        <v>263</v>
      </c>
      <c r="H59251">
        <v>490</v>
      </c>
      <c r="I59251" t="s">
        <v>14</v>
      </c>
      <c r="J59251" t="s">
        <v>9</v>
      </c>
      <c r="K59251">
        <v>1375</v>
      </c>
    </row>
    <row r="59252" spans="1:11" x14ac:dyDescent="0.25">
      <c r="A59252">
        <v>65149</v>
      </c>
      <c r="B59252">
        <v>45919.780740740738</v>
      </c>
      <c r="C59252">
        <v>45919.791828703703</v>
      </c>
      <c r="D59252">
        <v>1</v>
      </c>
      <c r="E59252">
        <v>0.56005031999999999</v>
      </c>
      <c r="F59252">
        <v>239</v>
      </c>
      <c r="G59252">
        <v>137</v>
      </c>
      <c r="H59252">
        <v>625</v>
      </c>
      <c r="I59252" t="s">
        <v>14</v>
      </c>
      <c r="J59252" t="s">
        <v>9</v>
      </c>
      <c r="K59252">
        <v>3500</v>
      </c>
    </row>
    <row r="59253" spans="1:11" x14ac:dyDescent="0.25">
      <c r="A59253">
        <v>65150</v>
      </c>
      <c r="B59253">
        <v>45919.773715277777</v>
      </c>
      <c r="C59253">
        <v>45919.781226851854</v>
      </c>
      <c r="D59253">
        <v>1</v>
      </c>
      <c r="E59253">
        <v>0.21243288000000002</v>
      </c>
      <c r="F59253">
        <v>170</v>
      </c>
      <c r="G59253">
        <v>48</v>
      </c>
      <c r="H59253">
        <v>0</v>
      </c>
      <c r="I59253" t="s">
        <v>8</v>
      </c>
      <c r="J59253" t="s">
        <v>9</v>
      </c>
      <c r="K59253">
        <v>2125</v>
      </c>
    </row>
    <row r="59254" spans="1:11" x14ac:dyDescent="0.25">
      <c r="A59254">
        <v>65151</v>
      </c>
      <c r="B59254">
        <v>45919.761006944442</v>
      </c>
      <c r="C59254">
        <v>45919.774270833332</v>
      </c>
      <c r="D59254">
        <v>1</v>
      </c>
      <c r="E59254">
        <v>0.51498880000000002</v>
      </c>
      <c r="F59254">
        <v>238</v>
      </c>
      <c r="G59254">
        <v>42</v>
      </c>
      <c r="H59254">
        <v>500</v>
      </c>
      <c r="I59254" t="s">
        <v>12</v>
      </c>
      <c r="J59254" t="s">
        <v>9</v>
      </c>
      <c r="K59254">
        <v>3625</v>
      </c>
    </row>
    <row r="59255" spans="1:11" x14ac:dyDescent="0.25">
      <c r="A59255">
        <v>65153</v>
      </c>
      <c r="B59255">
        <v>45919.762256944443</v>
      </c>
      <c r="C59255">
        <v>45919.791689814818</v>
      </c>
      <c r="D59255">
        <v>2</v>
      </c>
      <c r="E59255">
        <v>1.39851646</v>
      </c>
      <c r="F59255">
        <v>229</v>
      </c>
      <c r="G59255">
        <v>181</v>
      </c>
      <c r="H59255">
        <v>1250</v>
      </c>
      <c r="I59255" t="s">
        <v>8</v>
      </c>
      <c r="J59255" t="s">
        <v>9</v>
      </c>
      <c r="K59255">
        <v>8375</v>
      </c>
    </row>
    <row r="59256" spans="1:11" x14ac:dyDescent="0.25">
      <c r="A59256">
        <v>65155</v>
      </c>
      <c r="B59256">
        <v>45919.785428240742</v>
      </c>
      <c r="C59256">
        <v>45919.803495370368</v>
      </c>
      <c r="D59256">
        <v>1</v>
      </c>
      <c r="E59256">
        <v>1.3341428599999998</v>
      </c>
      <c r="F59256">
        <v>141</v>
      </c>
      <c r="G59256">
        <v>95</v>
      </c>
      <c r="H59256">
        <v>1955</v>
      </c>
      <c r="I59256" t="s">
        <v>8</v>
      </c>
      <c r="J59256" t="s">
        <v>9</v>
      </c>
      <c r="K59256">
        <v>6750</v>
      </c>
    </row>
    <row r="59257" spans="1:11" x14ac:dyDescent="0.25">
      <c r="A59257">
        <v>65156</v>
      </c>
      <c r="B59257">
        <v>45919.754907407405</v>
      </c>
      <c r="C59257">
        <v>45919.763159722221</v>
      </c>
      <c r="D59257">
        <v>1</v>
      </c>
      <c r="E59257">
        <v>0.402335</v>
      </c>
      <c r="F59257">
        <v>163</v>
      </c>
      <c r="G59257">
        <v>43</v>
      </c>
      <c r="H59257">
        <v>737.5</v>
      </c>
      <c r="I59257" t="s">
        <v>8</v>
      </c>
      <c r="J59257" t="s">
        <v>9</v>
      </c>
      <c r="K59257">
        <v>2625</v>
      </c>
    </row>
    <row r="59258" spans="1:11" x14ac:dyDescent="0.25">
      <c r="A59258">
        <v>65157</v>
      </c>
      <c r="B59258">
        <v>45919.775625000002</v>
      </c>
      <c r="C59258">
        <v>45919.789444444446</v>
      </c>
      <c r="D59258">
        <v>1</v>
      </c>
      <c r="E59258">
        <v>1.0299776</v>
      </c>
      <c r="F59258">
        <v>170</v>
      </c>
      <c r="G59258">
        <v>36</v>
      </c>
      <c r="H59258">
        <v>1562.5</v>
      </c>
      <c r="I59258" t="s">
        <v>14</v>
      </c>
      <c r="J59258" t="s">
        <v>9</v>
      </c>
      <c r="K59258">
        <v>5250</v>
      </c>
    </row>
    <row r="59259" spans="1:11" x14ac:dyDescent="0.25">
      <c r="A59259">
        <v>65158</v>
      </c>
      <c r="B59259">
        <v>45919.773402777777</v>
      </c>
      <c r="C59259">
        <v>45919.778252314813</v>
      </c>
      <c r="D59259">
        <v>1</v>
      </c>
      <c r="E59259">
        <v>0.23979165999999999</v>
      </c>
      <c r="F59259">
        <v>114</v>
      </c>
      <c r="G59259">
        <v>90</v>
      </c>
      <c r="H59259">
        <v>705</v>
      </c>
      <c r="I59259" t="s">
        <v>8</v>
      </c>
      <c r="J59259" t="s">
        <v>9</v>
      </c>
      <c r="K59259">
        <v>1750</v>
      </c>
    </row>
    <row r="59260" spans="1:11" x14ac:dyDescent="0.25">
      <c r="A59260">
        <v>65159</v>
      </c>
      <c r="B59260">
        <v>45919.756585648145</v>
      </c>
      <c r="C59260">
        <v>45919.784247685187</v>
      </c>
      <c r="D59260">
        <v>1</v>
      </c>
      <c r="E59260">
        <v>1.5031235600000001</v>
      </c>
      <c r="F59260">
        <v>236</v>
      </c>
      <c r="G59260">
        <v>95</v>
      </c>
      <c r="H59260">
        <v>1840</v>
      </c>
      <c r="I59260" t="s">
        <v>10</v>
      </c>
      <c r="J59260" t="s">
        <v>9</v>
      </c>
      <c r="K59260">
        <v>8125</v>
      </c>
    </row>
    <row r="59261" spans="1:11" x14ac:dyDescent="0.25">
      <c r="A59261">
        <v>65160</v>
      </c>
      <c r="B59261">
        <v>45919.777233796296</v>
      </c>
      <c r="C59261">
        <v>45919.781851851854</v>
      </c>
      <c r="D59261">
        <v>1</v>
      </c>
      <c r="E59261">
        <v>0.37014819999999993</v>
      </c>
      <c r="F59261">
        <v>229</v>
      </c>
      <c r="G59261">
        <v>79</v>
      </c>
      <c r="H59261">
        <v>0</v>
      </c>
      <c r="I59261" t="s">
        <v>10</v>
      </c>
      <c r="J59261" t="s">
        <v>11</v>
      </c>
      <c r="K59261">
        <v>2125</v>
      </c>
    </row>
    <row r="59262" spans="1:11" x14ac:dyDescent="0.25">
      <c r="A59262">
        <v>65162</v>
      </c>
      <c r="B59262">
        <v>45919.771481481483</v>
      </c>
      <c r="C59262">
        <v>45919.777488425927</v>
      </c>
      <c r="D59262">
        <v>5</v>
      </c>
      <c r="E59262">
        <v>0.3781949</v>
      </c>
      <c r="F59262">
        <v>237</v>
      </c>
      <c r="G59262">
        <v>90</v>
      </c>
      <c r="H59262">
        <v>690</v>
      </c>
      <c r="I59262" t="s">
        <v>8</v>
      </c>
      <c r="J59262" t="s">
        <v>9</v>
      </c>
      <c r="K59262">
        <v>2375</v>
      </c>
    </row>
    <row r="59263" spans="1:11" x14ac:dyDescent="0.25">
      <c r="A59263">
        <v>65163</v>
      </c>
      <c r="B59263">
        <v>45919.787465277775</v>
      </c>
      <c r="C59263">
        <v>45919.794432870367</v>
      </c>
      <c r="D59263">
        <v>1</v>
      </c>
      <c r="E59263">
        <v>0.27358779999999999</v>
      </c>
      <c r="F59263">
        <v>140</v>
      </c>
      <c r="G59263">
        <v>162</v>
      </c>
      <c r="H59263">
        <v>950</v>
      </c>
      <c r="I59263" t="s">
        <v>14</v>
      </c>
      <c r="J59263" t="s">
        <v>9</v>
      </c>
      <c r="K59263">
        <v>2125</v>
      </c>
    </row>
    <row r="59264" spans="1:11" x14ac:dyDescent="0.25">
      <c r="A59264">
        <v>65164</v>
      </c>
      <c r="B59264">
        <v>45919.765810185185</v>
      </c>
      <c r="C59264">
        <v>45919.772893518515</v>
      </c>
      <c r="D59264">
        <v>1</v>
      </c>
      <c r="E59264">
        <v>0.36371083999999998</v>
      </c>
      <c r="F59264">
        <v>236</v>
      </c>
      <c r="G59264">
        <v>151</v>
      </c>
      <c r="H59264">
        <v>345</v>
      </c>
      <c r="I59264" t="s">
        <v>8</v>
      </c>
      <c r="J59264" t="s">
        <v>9</v>
      </c>
      <c r="K59264">
        <v>2375</v>
      </c>
    </row>
    <row r="59265" spans="1:11" x14ac:dyDescent="0.25">
      <c r="A59265">
        <v>65165</v>
      </c>
      <c r="B59265">
        <v>45919.774270833332</v>
      </c>
      <c r="C59265">
        <v>45919.782361111109</v>
      </c>
      <c r="D59265">
        <v>1</v>
      </c>
      <c r="E59265">
        <v>0.61637722000000006</v>
      </c>
      <c r="F59265">
        <v>151</v>
      </c>
      <c r="G59265">
        <v>162</v>
      </c>
      <c r="H59265">
        <v>865</v>
      </c>
      <c r="I59265" t="s">
        <v>10</v>
      </c>
      <c r="J59265" t="s">
        <v>9</v>
      </c>
      <c r="K59265">
        <v>3250</v>
      </c>
    </row>
    <row r="59266" spans="1:11" x14ac:dyDescent="0.25">
      <c r="A59266">
        <v>65166</v>
      </c>
      <c r="B59266">
        <v>45919.763495370367</v>
      </c>
      <c r="C59266">
        <v>45919.78087962963</v>
      </c>
      <c r="D59266">
        <v>1</v>
      </c>
      <c r="E59266">
        <v>0.69684422000000001</v>
      </c>
      <c r="F59266">
        <v>237</v>
      </c>
      <c r="G59266">
        <v>151</v>
      </c>
      <c r="H59266">
        <v>375</v>
      </c>
      <c r="I59266" t="s">
        <v>12</v>
      </c>
      <c r="J59266" t="s">
        <v>9</v>
      </c>
      <c r="K59266">
        <v>4625</v>
      </c>
    </row>
    <row r="59267" spans="1:11" x14ac:dyDescent="0.25">
      <c r="A59267">
        <v>65167</v>
      </c>
      <c r="B59267">
        <v>45919.754803240743</v>
      </c>
      <c r="C59267">
        <v>45919.763993055552</v>
      </c>
      <c r="D59267">
        <v>1</v>
      </c>
      <c r="E59267">
        <v>0.56326900000000002</v>
      </c>
      <c r="F59267">
        <v>164</v>
      </c>
      <c r="G59267">
        <v>87</v>
      </c>
      <c r="H59267">
        <v>0</v>
      </c>
      <c r="I59267" t="s">
        <v>12</v>
      </c>
      <c r="J59267" t="s">
        <v>11</v>
      </c>
      <c r="K59267">
        <v>3125</v>
      </c>
    </row>
    <row r="59268" spans="1:11" x14ac:dyDescent="0.25">
      <c r="A59268">
        <v>65168</v>
      </c>
      <c r="B59268">
        <v>45919.781504629631</v>
      </c>
      <c r="C59268">
        <v>45919.791608796295</v>
      </c>
      <c r="D59268">
        <v>1</v>
      </c>
      <c r="E59268">
        <v>0.59223712000000006</v>
      </c>
      <c r="F59268">
        <v>140</v>
      </c>
      <c r="G59268">
        <v>151</v>
      </c>
      <c r="H59268">
        <v>0</v>
      </c>
      <c r="I59268" t="s">
        <v>14</v>
      </c>
      <c r="J59268" t="s">
        <v>11</v>
      </c>
      <c r="K59268">
        <v>3375</v>
      </c>
    </row>
    <row r="59269" spans="1:11" x14ac:dyDescent="0.25">
      <c r="A59269">
        <v>65169</v>
      </c>
      <c r="B59269">
        <v>45919.761689814812</v>
      </c>
      <c r="C59269">
        <v>45919.774641203701</v>
      </c>
      <c r="D59269">
        <v>1</v>
      </c>
      <c r="E59269">
        <v>0.74029639999999985</v>
      </c>
      <c r="F59269">
        <v>143</v>
      </c>
      <c r="G59269">
        <v>144</v>
      </c>
      <c r="H59269">
        <v>1325</v>
      </c>
      <c r="I59269" t="s">
        <v>8</v>
      </c>
      <c r="J59269" t="s">
        <v>9</v>
      </c>
      <c r="K59269">
        <v>4250</v>
      </c>
    </row>
    <row r="59270" spans="1:11" x14ac:dyDescent="0.25">
      <c r="A59270">
        <v>65170</v>
      </c>
      <c r="B59270">
        <v>45919.779085648152</v>
      </c>
      <c r="C59270">
        <v>45919.784386574072</v>
      </c>
      <c r="D59270">
        <v>1</v>
      </c>
      <c r="E59270">
        <v>0.24944770000000002</v>
      </c>
      <c r="F59270">
        <v>107</v>
      </c>
      <c r="G59270">
        <v>233</v>
      </c>
      <c r="H59270">
        <v>770</v>
      </c>
      <c r="I59270" t="s">
        <v>8</v>
      </c>
      <c r="J59270" t="s">
        <v>9</v>
      </c>
      <c r="K59270">
        <v>2000</v>
      </c>
    </row>
    <row r="59271" spans="1:11" x14ac:dyDescent="0.25">
      <c r="A59271">
        <v>65171</v>
      </c>
      <c r="B59271">
        <v>45919.757210648146</v>
      </c>
      <c r="C59271">
        <v>45919.761504629627</v>
      </c>
      <c r="D59271">
        <v>1</v>
      </c>
      <c r="E59271">
        <v>0.19955815999999998</v>
      </c>
      <c r="F59271">
        <v>238</v>
      </c>
      <c r="G59271">
        <v>166</v>
      </c>
      <c r="H59271">
        <v>675</v>
      </c>
      <c r="I59271" t="s">
        <v>12</v>
      </c>
      <c r="J59271" t="s">
        <v>9</v>
      </c>
      <c r="K59271">
        <v>1625</v>
      </c>
    </row>
    <row r="59272" spans="1:11" x14ac:dyDescent="0.25">
      <c r="A59272">
        <v>65172</v>
      </c>
      <c r="B59272">
        <v>45919.787175925929</v>
      </c>
      <c r="C59272">
        <v>45919.790636574071</v>
      </c>
      <c r="D59272">
        <v>1</v>
      </c>
      <c r="E59272">
        <v>0.19794882</v>
      </c>
      <c r="F59272">
        <v>137</v>
      </c>
      <c r="G59272">
        <v>79</v>
      </c>
      <c r="H59272">
        <v>300</v>
      </c>
      <c r="I59272" t="s">
        <v>8</v>
      </c>
      <c r="J59272" t="s">
        <v>9</v>
      </c>
      <c r="K59272">
        <v>1500</v>
      </c>
    </row>
    <row r="59273" spans="1:11" x14ac:dyDescent="0.25">
      <c r="A59273">
        <v>65173</v>
      </c>
      <c r="B59273">
        <v>45919.782094907408</v>
      </c>
      <c r="C59273">
        <v>45919.786585648151</v>
      </c>
      <c r="D59273">
        <v>1</v>
      </c>
      <c r="E59273">
        <v>0.26071308000000004</v>
      </c>
      <c r="F59273">
        <v>100</v>
      </c>
      <c r="G59273">
        <v>107</v>
      </c>
      <c r="H59273">
        <v>0</v>
      </c>
      <c r="I59273" t="s">
        <v>12</v>
      </c>
      <c r="J59273" t="s">
        <v>11</v>
      </c>
      <c r="K59273">
        <v>1875</v>
      </c>
    </row>
    <row r="59274" spans="1:11" x14ac:dyDescent="0.25">
      <c r="A59274">
        <v>65174</v>
      </c>
      <c r="B59274">
        <v>45919.787962962961</v>
      </c>
      <c r="C59274">
        <v>45919.793043981481</v>
      </c>
      <c r="D59274">
        <v>1</v>
      </c>
      <c r="E59274">
        <v>0.28968120000000003</v>
      </c>
      <c r="F59274">
        <v>239</v>
      </c>
      <c r="G59274">
        <v>48</v>
      </c>
      <c r="H59274">
        <v>615</v>
      </c>
      <c r="I59274" t="s">
        <v>8</v>
      </c>
      <c r="J59274" t="s">
        <v>9</v>
      </c>
      <c r="K59274">
        <v>2000</v>
      </c>
    </row>
    <row r="59275" spans="1:11" x14ac:dyDescent="0.25">
      <c r="A59275">
        <v>65175</v>
      </c>
      <c r="B59275">
        <v>45919.774097222224</v>
      </c>
      <c r="C59275">
        <v>45919.781678240739</v>
      </c>
      <c r="D59275">
        <v>1</v>
      </c>
      <c r="E59275">
        <v>0.41038169999999996</v>
      </c>
      <c r="F59275">
        <v>151</v>
      </c>
      <c r="G59275">
        <v>244</v>
      </c>
      <c r="H59275">
        <v>615</v>
      </c>
      <c r="I59275" t="s">
        <v>8</v>
      </c>
      <c r="J59275" t="s">
        <v>9</v>
      </c>
      <c r="K59275">
        <v>2625</v>
      </c>
    </row>
    <row r="59276" spans="1:11" x14ac:dyDescent="0.25">
      <c r="A59276">
        <v>65176</v>
      </c>
      <c r="B59276">
        <v>45919.761342592596</v>
      </c>
      <c r="C59276">
        <v>45919.776307870372</v>
      </c>
      <c r="D59276">
        <v>1</v>
      </c>
      <c r="E59276">
        <v>1.07182044</v>
      </c>
      <c r="F59276">
        <v>234</v>
      </c>
      <c r="G59276">
        <v>41</v>
      </c>
      <c r="H59276">
        <v>0</v>
      </c>
      <c r="I59276" t="s">
        <v>8</v>
      </c>
      <c r="J59276" t="s">
        <v>11</v>
      </c>
      <c r="K59276">
        <v>5375</v>
      </c>
    </row>
    <row r="59277" spans="1:11" x14ac:dyDescent="0.25">
      <c r="A59277">
        <v>65177</v>
      </c>
      <c r="B59277">
        <v>45919.770254629628</v>
      </c>
      <c r="C59277">
        <v>45919.786828703705</v>
      </c>
      <c r="D59277">
        <v>1</v>
      </c>
      <c r="E59277">
        <v>0.51498880000000002</v>
      </c>
      <c r="F59277">
        <v>244</v>
      </c>
      <c r="G59277">
        <v>238</v>
      </c>
      <c r="H59277">
        <v>0</v>
      </c>
      <c r="I59277" t="s">
        <v>12</v>
      </c>
      <c r="J59277" t="s">
        <v>11</v>
      </c>
      <c r="K59277">
        <v>4375</v>
      </c>
    </row>
    <row r="59278" spans="1:11" x14ac:dyDescent="0.25">
      <c r="A59278">
        <v>65178</v>
      </c>
      <c r="B59278">
        <v>45919.755023148151</v>
      </c>
      <c r="C59278">
        <v>45919.758449074077</v>
      </c>
      <c r="D59278">
        <v>1</v>
      </c>
      <c r="E59278">
        <v>0.19312079999999998</v>
      </c>
      <c r="F59278">
        <v>75</v>
      </c>
      <c r="G59278">
        <v>263</v>
      </c>
      <c r="H59278">
        <v>1250</v>
      </c>
      <c r="I59278" t="s">
        <v>10</v>
      </c>
      <c r="J59278" t="s">
        <v>9</v>
      </c>
      <c r="K59278">
        <v>1500</v>
      </c>
    </row>
    <row r="59279" spans="1:11" x14ac:dyDescent="0.25">
      <c r="A59279">
        <v>65179</v>
      </c>
      <c r="B59279">
        <v>45919.772638888891</v>
      </c>
      <c r="C59279">
        <v>45919.778935185182</v>
      </c>
      <c r="D59279">
        <v>1</v>
      </c>
      <c r="E59279">
        <v>0.41842839999999998</v>
      </c>
      <c r="F59279">
        <v>137</v>
      </c>
      <c r="G59279">
        <v>236</v>
      </c>
      <c r="H59279">
        <v>687.5</v>
      </c>
      <c r="I59279" t="s">
        <v>8</v>
      </c>
      <c r="J59279" t="s">
        <v>9</v>
      </c>
      <c r="K59279">
        <v>2375</v>
      </c>
    </row>
    <row r="59280" spans="1:11" x14ac:dyDescent="0.25">
      <c r="A59280">
        <v>65180</v>
      </c>
      <c r="B59280">
        <v>45919.782187500001</v>
      </c>
      <c r="C59280">
        <v>45919.791261574072</v>
      </c>
      <c r="D59280">
        <v>1</v>
      </c>
      <c r="E59280">
        <v>0.56005031999999999</v>
      </c>
      <c r="F59280">
        <v>239</v>
      </c>
      <c r="G59280">
        <v>74</v>
      </c>
      <c r="H59280">
        <v>840</v>
      </c>
      <c r="I59280" t="s">
        <v>14</v>
      </c>
      <c r="J59280" t="s">
        <v>9</v>
      </c>
      <c r="K59280">
        <v>3125</v>
      </c>
    </row>
    <row r="59281" spans="1:11" x14ac:dyDescent="0.25">
      <c r="A59281">
        <v>65181</v>
      </c>
      <c r="B59281">
        <v>45919.772847222222</v>
      </c>
      <c r="C59281">
        <v>45919.778240740743</v>
      </c>
      <c r="D59281">
        <v>5</v>
      </c>
      <c r="E59281">
        <v>0.44095916000000007</v>
      </c>
      <c r="F59281">
        <v>48</v>
      </c>
      <c r="G59281">
        <v>24</v>
      </c>
      <c r="H59281">
        <v>0</v>
      </c>
      <c r="I59281" t="s">
        <v>8</v>
      </c>
      <c r="J59281" t="s">
        <v>9</v>
      </c>
      <c r="K59281">
        <v>2375</v>
      </c>
    </row>
    <row r="59282" spans="1:11" x14ac:dyDescent="0.25">
      <c r="A59282">
        <v>65182</v>
      </c>
      <c r="B59282">
        <v>45919.767418981479</v>
      </c>
      <c r="C59282">
        <v>45919.776273148149</v>
      </c>
      <c r="D59282">
        <v>2</v>
      </c>
      <c r="E59282">
        <v>1.1104446000000001</v>
      </c>
      <c r="F59282">
        <v>140</v>
      </c>
      <c r="G59282">
        <v>88</v>
      </c>
      <c r="H59282">
        <v>0</v>
      </c>
      <c r="I59282" t="s">
        <v>8</v>
      </c>
      <c r="J59282" t="s">
        <v>11</v>
      </c>
      <c r="K59282">
        <v>5250</v>
      </c>
    </row>
    <row r="59283" spans="1:11" x14ac:dyDescent="0.25">
      <c r="A59283">
        <v>65183</v>
      </c>
      <c r="B59283">
        <v>45919.755578703705</v>
      </c>
      <c r="C59283">
        <v>45919.766944444447</v>
      </c>
      <c r="D59283">
        <v>1</v>
      </c>
      <c r="E59283">
        <v>0.73064035999999999</v>
      </c>
      <c r="F59283">
        <v>142</v>
      </c>
      <c r="G59283">
        <v>116</v>
      </c>
      <c r="H59283">
        <v>500</v>
      </c>
      <c r="I59283" t="s">
        <v>8</v>
      </c>
      <c r="J59283" t="s">
        <v>9</v>
      </c>
      <c r="K59283">
        <v>3875</v>
      </c>
    </row>
    <row r="59284" spans="1:11" x14ac:dyDescent="0.25">
      <c r="A59284">
        <v>65184</v>
      </c>
      <c r="B59284">
        <v>45919.752824074072</v>
      </c>
      <c r="C59284">
        <v>45919.766793981478</v>
      </c>
      <c r="D59284">
        <v>1</v>
      </c>
      <c r="E59284">
        <v>0.30094658000000002</v>
      </c>
      <c r="F59284">
        <v>151</v>
      </c>
      <c r="G59284">
        <v>74</v>
      </c>
      <c r="H59284">
        <v>0</v>
      </c>
      <c r="I59284" t="s">
        <v>10</v>
      </c>
      <c r="J59284" t="s">
        <v>11</v>
      </c>
      <c r="K59284">
        <v>3125</v>
      </c>
    </row>
    <row r="59285" spans="1:11" x14ac:dyDescent="0.25">
      <c r="A59285">
        <v>65185</v>
      </c>
      <c r="B59285">
        <v>45919.766944444447</v>
      </c>
      <c r="C59285">
        <v>45919.773229166669</v>
      </c>
      <c r="D59285">
        <v>1</v>
      </c>
      <c r="E59285">
        <v>0.23335429999999996</v>
      </c>
      <c r="F59285">
        <v>107</v>
      </c>
      <c r="G59285">
        <v>79</v>
      </c>
      <c r="H59285">
        <v>0</v>
      </c>
      <c r="I59285" t="s">
        <v>8</v>
      </c>
      <c r="J59285" t="s">
        <v>11</v>
      </c>
      <c r="K59285">
        <v>2000</v>
      </c>
    </row>
    <row r="59286" spans="1:11" x14ac:dyDescent="0.25">
      <c r="A59286">
        <v>65186</v>
      </c>
      <c r="B59286">
        <v>45919.75236111111</v>
      </c>
      <c r="C59286">
        <v>45919.758634259262</v>
      </c>
      <c r="D59286">
        <v>1</v>
      </c>
      <c r="E59286">
        <v>0.42647509999999994</v>
      </c>
      <c r="F59286">
        <v>140</v>
      </c>
      <c r="G59286">
        <v>238</v>
      </c>
      <c r="H59286">
        <v>715</v>
      </c>
      <c r="I59286" t="s">
        <v>8</v>
      </c>
      <c r="J59286" t="s">
        <v>9</v>
      </c>
      <c r="K59286">
        <v>2500</v>
      </c>
    </row>
    <row r="59287" spans="1:11" x14ac:dyDescent="0.25">
      <c r="A59287">
        <v>65187</v>
      </c>
      <c r="B59287">
        <v>45919.764930555553</v>
      </c>
      <c r="C59287">
        <v>45919.77616898148</v>
      </c>
      <c r="D59287">
        <v>1</v>
      </c>
      <c r="E59287">
        <v>0.58097173999999996</v>
      </c>
      <c r="F59287">
        <v>43</v>
      </c>
      <c r="G59287">
        <v>186</v>
      </c>
      <c r="H59287">
        <v>940</v>
      </c>
      <c r="I59287" t="s">
        <v>8</v>
      </c>
      <c r="J59287" t="s">
        <v>9</v>
      </c>
      <c r="K59287">
        <v>3625</v>
      </c>
    </row>
    <row r="59288" spans="1:11" x14ac:dyDescent="0.25">
      <c r="A59288">
        <v>65188</v>
      </c>
      <c r="B59288">
        <v>45919.764756944445</v>
      </c>
      <c r="C59288">
        <v>45919.777824074074</v>
      </c>
      <c r="D59288">
        <v>1</v>
      </c>
      <c r="E59288">
        <v>0.402335</v>
      </c>
      <c r="F59288">
        <v>42</v>
      </c>
      <c r="G59288">
        <v>69</v>
      </c>
      <c r="H59288">
        <v>0</v>
      </c>
      <c r="I59288" t="s">
        <v>14</v>
      </c>
      <c r="J59288" t="s">
        <v>11</v>
      </c>
      <c r="K59288">
        <v>3375</v>
      </c>
    </row>
    <row r="59289" spans="1:11" x14ac:dyDescent="0.25">
      <c r="A59289">
        <v>65189</v>
      </c>
      <c r="B59289">
        <v>45919.762256944443</v>
      </c>
      <c r="C59289">
        <v>45919.767152777778</v>
      </c>
      <c r="D59289">
        <v>2</v>
      </c>
      <c r="E59289">
        <v>0.33635205999999995</v>
      </c>
      <c r="F59289">
        <v>170</v>
      </c>
      <c r="G59289">
        <v>236</v>
      </c>
      <c r="H59289">
        <v>500</v>
      </c>
      <c r="I59289" t="s">
        <v>8</v>
      </c>
      <c r="J59289" t="s">
        <v>9</v>
      </c>
      <c r="K59289">
        <v>2000</v>
      </c>
    </row>
    <row r="59290" spans="1:11" x14ac:dyDescent="0.25">
      <c r="A59290">
        <v>65190</v>
      </c>
      <c r="B59290">
        <v>45919.757581018515</v>
      </c>
      <c r="C59290">
        <v>45919.766331018516</v>
      </c>
      <c r="D59290">
        <v>1</v>
      </c>
      <c r="E59290">
        <v>0.51498880000000002</v>
      </c>
      <c r="F59290">
        <v>237</v>
      </c>
      <c r="G59290">
        <v>41</v>
      </c>
      <c r="H59290">
        <v>812.5</v>
      </c>
      <c r="I59290" t="s">
        <v>8</v>
      </c>
      <c r="J59290" t="s">
        <v>9</v>
      </c>
      <c r="K59290">
        <v>3000</v>
      </c>
    </row>
    <row r="59291" spans="1:11" x14ac:dyDescent="0.25">
      <c r="A59291">
        <v>65191</v>
      </c>
      <c r="B59291">
        <v>45919.787812499999</v>
      </c>
      <c r="C59291">
        <v>45919.794629629629</v>
      </c>
      <c r="D59291">
        <v>1</v>
      </c>
      <c r="E59291">
        <v>0.28968120000000003</v>
      </c>
      <c r="F59291">
        <v>24</v>
      </c>
      <c r="G59291">
        <v>75</v>
      </c>
      <c r="H59291">
        <v>0</v>
      </c>
      <c r="I59291" t="s">
        <v>14</v>
      </c>
      <c r="J59291" t="s">
        <v>11</v>
      </c>
      <c r="K59291">
        <v>2250</v>
      </c>
    </row>
    <row r="59292" spans="1:11" x14ac:dyDescent="0.25">
      <c r="A59292">
        <v>65192</v>
      </c>
      <c r="B59292">
        <v>45919.787627314814</v>
      </c>
      <c r="C59292">
        <v>45919.795787037037</v>
      </c>
      <c r="D59292">
        <v>3</v>
      </c>
      <c r="E59292">
        <v>0.33796140000000002</v>
      </c>
      <c r="F59292">
        <v>107</v>
      </c>
      <c r="G59292">
        <v>211</v>
      </c>
      <c r="H59292">
        <v>895</v>
      </c>
      <c r="I59292" t="s">
        <v>10</v>
      </c>
      <c r="J59292" t="s">
        <v>9</v>
      </c>
      <c r="K59292">
        <v>2500</v>
      </c>
    </row>
    <row r="59293" spans="1:11" x14ac:dyDescent="0.25">
      <c r="A59293">
        <v>65193</v>
      </c>
      <c r="B59293">
        <v>45919.78402777778</v>
      </c>
      <c r="C59293">
        <v>45919.794039351851</v>
      </c>
      <c r="D59293">
        <v>1</v>
      </c>
      <c r="E59293">
        <v>0.91732379999999991</v>
      </c>
      <c r="F59293">
        <v>239</v>
      </c>
      <c r="G59293">
        <v>243</v>
      </c>
      <c r="H59293">
        <v>1450</v>
      </c>
      <c r="I59293" t="s">
        <v>8</v>
      </c>
      <c r="J59293" t="s">
        <v>9</v>
      </c>
      <c r="K59293">
        <v>4750</v>
      </c>
    </row>
    <row r="59294" spans="1:11" x14ac:dyDescent="0.25">
      <c r="A59294">
        <v>65194</v>
      </c>
      <c r="B59294">
        <v>45919.788159722222</v>
      </c>
      <c r="C59294">
        <v>45919.794108796297</v>
      </c>
      <c r="D59294">
        <v>1</v>
      </c>
      <c r="E59294">
        <v>0.22530759999999997</v>
      </c>
      <c r="F59294">
        <v>231</v>
      </c>
      <c r="G59294">
        <v>45</v>
      </c>
      <c r="H59294">
        <v>0</v>
      </c>
      <c r="I59294" t="s">
        <v>10</v>
      </c>
      <c r="J59294" t="s">
        <v>9</v>
      </c>
      <c r="K59294">
        <v>1875</v>
      </c>
    </row>
    <row r="59295" spans="1:11" x14ac:dyDescent="0.25">
      <c r="A59295">
        <v>65195</v>
      </c>
      <c r="B59295">
        <v>45919.766111111108</v>
      </c>
      <c r="C59295">
        <v>45919.769826388889</v>
      </c>
      <c r="D59295">
        <v>1</v>
      </c>
      <c r="E59295">
        <v>0.2011675</v>
      </c>
      <c r="F59295">
        <v>107</v>
      </c>
      <c r="G59295">
        <v>224</v>
      </c>
      <c r="H59295">
        <v>645</v>
      </c>
      <c r="I59295" t="s">
        <v>14</v>
      </c>
      <c r="J59295" t="s">
        <v>9</v>
      </c>
      <c r="K59295">
        <v>1500</v>
      </c>
    </row>
    <row r="59296" spans="1:11" x14ac:dyDescent="0.25">
      <c r="A59296">
        <v>65196</v>
      </c>
      <c r="B59296">
        <v>45919.790972222225</v>
      </c>
      <c r="C59296">
        <v>45919.806770833333</v>
      </c>
      <c r="D59296">
        <v>1</v>
      </c>
      <c r="E59296">
        <v>1.0782578</v>
      </c>
      <c r="F59296">
        <v>236</v>
      </c>
      <c r="G59296">
        <v>249</v>
      </c>
      <c r="H59296">
        <v>3750</v>
      </c>
      <c r="I59296" t="s">
        <v>8</v>
      </c>
      <c r="J59296" t="s">
        <v>9</v>
      </c>
      <c r="K59296">
        <v>5750</v>
      </c>
    </row>
    <row r="59297" spans="1:11" x14ac:dyDescent="0.25">
      <c r="A59297">
        <v>65197</v>
      </c>
      <c r="B59297">
        <v>45919.781215277777</v>
      </c>
      <c r="C59297">
        <v>45919.784710648149</v>
      </c>
      <c r="D59297">
        <v>1</v>
      </c>
      <c r="E59297">
        <v>0.18024608000000003</v>
      </c>
      <c r="F59297">
        <v>107</v>
      </c>
      <c r="G59297">
        <v>162</v>
      </c>
      <c r="H59297">
        <v>250</v>
      </c>
      <c r="I59297" t="s">
        <v>8</v>
      </c>
      <c r="J59297" t="s">
        <v>9</v>
      </c>
      <c r="K59297">
        <v>1500</v>
      </c>
    </row>
    <row r="59298" spans="1:11" x14ac:dyDescent="0.25">
      <c r="A59298">
        <v>65199</v>
      </c>
      <c r="B59298">
        <v>45919.750219907408</v>
      </c>
      <c r="C59298">
        <v>45919.754282407404</v>
      </c>
      <c r="D59298">
        <v>1</v>
      </c>
      <c r="E59298">
        <v>0.26071308000000004</v>
      </c>
      <c r="F59298">
        <v>68</v>
      </c>
      <c r="G59298">
        <v>50</v>
      </c>
      <c r="H59298">
        <v>0</v>
      </c>
      <c r="I59298" t="s">
        <v>8</v>
      </c>
      <c r="J59298" t="s">
        <v>11</v>
      </c>
      <c r="K59298">
        <v>1750</v>
      </c>
    </row>
    <row r="59299" spans="1:11" x14ac:dyDescent="0.25">
      <c r="A59299">
        <v>65200</v>
      </c>
      <c r="B59299">
        <v>45919.789247685185</v>
      </c>
      <c r="C59299">
        <v>45919.805659722224</v>
      </c>
      <c r="D59299">
        <v>1</v>
      </c>
      <c r="E59299">
        <v>1.0219308999999999</v>
      </c>
      <c r="F59299">
        <v>68</v>
      </c>
      <c r="G59299">
        <v>116</v>
      </c>
      <c r="H59299">
        <v>0</v>
      </c>
      <c r="I59299" t="s">
        <v>12</v>
      </c>
      <c r="J59299" t="s">
        <v>9</v>
      </c>
      <c r="K59299">
        <v>5250</v>
      </c>
    </row>
    <row r="59300" spans="1:11" x14ac:dyDescent="0.25">
      <c r="A59300">
        <v>65201</v>
      </c>
      <c r="B59300">
        <v>45919.765451388892</v>
      </c>
      <c r="C59300">
        <v>45919.771249999998</v>
      </c>
      <c r="D59300">
        <v>1</v>
      </c>
      <c r="E59300">
        <v>0.33796140000000002</v>
      </c>
      <c r="F59300">
        <v>170</v>
      </c>
      <c r="G59300">
        <v>144</v>
      </c>
      <c r="H59300">
        <v>875</v>
      </c>
      <c r="I59300" t="s">
        <v>14</v>
      </c>
      <c r="J59300" t="s">
        <v>9</v>
      </c>
      <c r="K59300">
        <v>2125</v>
      </c>
    </row>
    <row r="59301" spans="1:11" x14ac:dyDescent="0.25">
      <c r="A59301">
        <v>65203</v>
      </c>
      <c r="B59301">
        <v>45919.767337962963</v>
      </c>
      <c r="C59301">
        <v>45919.772638888891</v>
      </c>
      <c r="D59301">
        <v>1</v>
      </c>
      <c r="E59301">
        <v>0.39106962000000001</v>
      </c>
      <c r="F59301">
        <v>132</v>
      </c>
      <c r="G59301">
        <v>216</v>
      </c>
      <c r="H59301">
        <v>0</v>
      </c>
      <c r="I59301" t="s">
        <v>8</v>
      </c>
      <c r="J59301" t="s">
        <v>11</v>
      </c>
      <c r="K59301">
        <v>2375</v>
      </c>
    </row>
    <row r="59302" spans="1:11" x14ac:dyDescent="0.25">
      <c r="A59302">
        <v>65204</v>
      </c>
      <c r="B59302">
        <v>45919.755520833336</v>
      </c>
      <c r="C59302">
        <v>45919.760300925926</v>
      </c>
      <c r="D59302">
        <v>1</v>
      </c>
      <c r="E59302">
        <v>0.27197846000000003</v>
      </c>
      <c r="F59302">
        <v>43</v>
      </c>
      <c r="G59302">
        <v>161</v>
      </c>
      <c r="H59302">
        <v>590</v>
      </c>
      <c r="I59302" t="s">
        <v>10</v>
      </c>
      <c r="J59302" t="s">
        <v>9</v>
      </c>
      <c r="K59302">
        <v>1875</v>
      </c>
    </row>
    <row r="59303" spans="1:11" x14ac:dyDescent="0.25">
      <c r="A59303">
        <v>65205</v>
      </c>
      <c r="B59303">
        <v>45919.75545138889</v>
      </c>
      <c r="C59303">
        <v>45919.765960648147</v>
      </c>
      <c r="D59303">
        <v>1</v>
      </c>
      <c r="E59303">
        <v>0.56165966000000001</v>
      </c>
      <c r="F59303">
        <v>107</v>
      </c>
      <c r="G59303">
        <v>262</v>
      </c>
      <c r="H59303">
        <v>1112.5</v>
      </c>
      <c r="I59303" t="s">
        <v>14</v>
      </c>
      <c r="J59303" t="s">
        <v>9</v>
      </c>
      <c r="K59303">
        <v>3375</v>
      </c>
    </row>
    <row r="59304" spans="1:11" x14ac:dyDescent="0.25">
      <c r="A59304">
        <v>65207</v>
      </c>
      <c r="B59304">
        <v>45919.781261574077</v>
      </c>
      <c r="C59304">
        <v>45919.794675925928</v>
      </c>
      <c r="D59304">
        <v>5</v>
      </c>
      <c r="E59304">
        <v>1.5304823400000001</v>
      </c>
      <c r="F59304">
        <v>233</v>
      </c>
      <c r="G59304">
        <v>106</v>
      </c>
      <c r="H59304">
        <v>3750</v>
      </c>
      <c r="I59304" t="s">
        <v>8</v>
      </c>
      <c r="J59304" t="s">
        <v>9</v>
      </c>
      <c r="K59304">
        <v>6750</v>
      </c>
    </row>
    <row r="59305" spans="1:11" x14ac:dyDescent="0.25">
      <c r="A59305">
        <v>65208</v>
      </c>
      <c r="B59305">
        <v>45919.751828703702</v>
      </c>
      <c r="C59305">
        <v>45919.75980324074</v>
      </c>
      <c r="D59305">
        <v>1</v>
      </c>
      <c r="E59305">
        <v>0.25749440000000001</v>
      </c>
      <c r="F59305">
        <v>141</v>
      </c>
      <c r="G59305">
        <v>162</v>
      </c>
      <c r="H59305">
        <v>690</v>
      </c>
      <c r="I59305" t="s">
        <v>14</v>
      </c>
      <c r="J59305" t="s">
        <v>9</v>
      </c>
      <c r="K59305">
        <v>2375</v>
      </c>
    </row>
    <row r="59306" spans="1:11" x14ac:dyDescent="0.25">
      <c r="A59306">
        <v>65209</v>
      </c>
      <c r="B59306">
        <v>45919.753078703703</v>
      </c>
      <c r="C59306">
        <v>45919.760277777779</v>
      </c>
      <c r="D59306">
        <v>1</v>
      </c>
      <c r="E59306">
        <v>0.37014819999999993</v>
      </c>
      <c r="F59306">
        <v>262</v>
      </c>
      <c r="G59306">
        <v>239</v>
      </c>
      <c r="H59306">
        <v>715</v>
      </c>
      <c r="I59306" t="s">
        <v>10</v>
      </c>
      <c r="J59306" t="s">
        <v>9</v>
      </c>
      <c r="K59306">
        <v>2500</v>
      </c>
    </row>
    <row r="59307" spans="1:11" x14ac:dyDescent="0.25">
      <c r="A59307">
        <v>65210</v>
      </c>
      <c r="B59307">
        <v>45919.763067129628</v>
      </c>
      <c r="C59307">
        <v>45919.766770833332</v>
      </c>
      <c r="D59307">
        <v>2</v>
      </c>
      <c r="E59307">
        <v>0.19312079999999998</v>
      </c>
      <c r="F59307">
        <v>166</v>
      </c>
      <c r="G59307">
        <v>238</v>
      </c>
      <c r="H59307">
        <v>550</v>
      </c>
      <c r="I59307" t="s">
        <v>8</v>
      </c>
      <c r="J59307" t="s">
        <v>9</v>
      </c>
      <c r="K59307">
        <v>1625</v>
      </c>
    </row>
    <row r="59308" spans="1:11" x14ac:dyDescent="0.25">
      <c r="A59308">
        <v>65211</v>
      </c>
      <c r="B59308">
        <v>45919.778796296298</v>
      </c>
      <c r="C59308">
        <v>45919.787037037036</v>
      </c>
      <c r="D59308">
        <v>1</v>
      </c>
      <c r="E59308">
        <v>0.51498880000000002</v>
      </c>
      <c r="F59308">
        <v>142</v>
      </c>
      <c r="G59308">
        <v>75</v>
      </c>
      <c r="H59308">
        <v>787.5</v>
      </c>
      <c r="I59308" t="s">
        <v>8</v>
      </c>
      <c r="J59308" t="s">
        <v>9</v>
      </c>
      <c r="K59308">
        <v>2875</v>
      </c>
    </row>
    <row r="59309" spans="1:11" x14ac:dyDescent="0.25">
      <c r="A59309">
        <v>65212</v>
      </c>
      <c r="B59309">
        <v>45919.789548611108</v>
      </c>
      <c r="C59309">
        <v>45919.798078703701</v>
      </c>
      <c r="D59309">
        <v>2</v>
      </c>
      <c r="E59309">
        <v>0.51820748000000005</v>
      </c>
      <c r="F59309">
        <v>13</v>
      </c>
      <c r="G59309">
        <v>186</v>
      </c>
      <c r="H59309">
        <v>840</v>
      </c>
      <c r="I59309" t="s">
        <v>8</v>
      </c>
      <c r="J59309" t="s">
        <v>9</v>
      </c>
      <c r="K59309">
        <v>3125</v>
      </c>
    </row>
    <row r="59310" spans="1:11" x14ac:dyDescent="0.25">
      <c r="A59310">
        <v>65213</v>
      </c>
      <c r="B59310">
        <v>45919.767824074072</v>
      </c>
      <c r="C59310">
        <v>45920</v>
      </c>
      <c r="D59310">
        <v>1</v>
      </c>
      <c r="E59310">
        <v>0.27841581999999998</v>
      </c>
      <c r="F59310">
        <v>74</v>
      </c>
      <c r="G59310">
        <v>151</v>
      </c>
      <c r="H59310">
        <v>0</v>
      </c>
      <c r="I59310" t="s">
        <v>8</v>
      </c>
      <c r="J59310" t="s">
        <v>11</v>
      </c>
      <c r="K59310">
        <v>2750</v>
      </c>
    </row>
    <row r="59311" spans="1:11" x14ac:dyDescent="0.25">
      <c r="A59311">
        <v>65214</v>
      </c>
      <c r="B59311">
        <v>45919.777222222219</v>
      </c>
      <c r="C59311">
        <v>45919.783819444441</v>
      </c>
      <c r="D59311">
        <v>2</v>
      </c>
      <c r="E59311">
        <v>0.42003773999999999</v>
      </c>
      <c r="F59311">
        <v>238</v>
      </c>
      <c r="G59311">
        <v>116</v>
      </c>
      <c r="H59311">
        <v>0</v>
      </c>
      <c r="I59311" t="s">
        <v>10</v>
      </c>
      <c r="J59311" t="s">
        <v>11</v>
      </c>
      <c r="K59311">
        <v>2500</v>
      </c>
    </row>
    <row r="59312" spans="1:11" x14ac:dyDescent="0.25">
      <c r="A59312">
        <v>65215</v>
      </c>
      <c r="B59312">
        <v>45919.767557870371</v>
      </c>
      <c r="C59312">
        <v>45919.772766203707</v>
      </c>
      <c r="D59312">
        <v>1</v>
      </c>
      <c r="E59312">
        <v>0.19312079999999998</v>
      </c>
      <c r="F59312">
        <v>74</v>
      </c>
      <c r="G59312">
        <v>75</v>
      </c>
      <c r="H59312">
        <v>0</v>
      </c>
      <c r="I59312" t="s">
        <v>8</v>
      </c>
      <c r="J59312" t="s">
        <v>11</v>
      </c>
      <c r="K59312">
        <v>1625</v>
      </c>
    </row>
    <row r="59313" spans="1:11" x14ac:dyDescent="0.25">
      <c r="A59313">
        <v>65217</v>
      </c>
      <c r="B59313">
        <v>45919.779074074075</v>
      </c>
      <c r="C59313">
        <v>45919.787881944445</v>
      </c>
      <c r="D59313">
        <v>2</v>
      </c>
      <c r="E59313">
        <v>0.43452180000000001</v>
      </c>
      <c r="F59313">
        <v>162</v>
      </c>
      <c r="G59313">
        <v>263</v>
      </c>
      <c r="H59313">
        <v>1137.5</v>
      </c>
      <c r="I59313" t="s">
        <v>14</v>
      </c>
      <c r="J59313" t="s">
        <v>9</v>
      </c>
      <c r="K59313">
        <v>2750</v>
      </c>
    </row>
    <row r="59314" spans="1:11" x14ac:dyDescent="0.25">
      <c r="A59314">
        <v>65218</v>
      </c>
      <c r="B59314">
        <v>45919.779710648145</v>
      </c>
      <c r="C59314">
        <v>45919.784108796295</v>
      </c>
      <c r="D59314">
        <v>6</v>
      </c>
      <c r="E59314">
        <v>0.26875978</v>
      </c>
      <c r="F59314">
        <v>162</v>
      </c>
      <c r="G59314">
        <v>137</v>
      </c>
      <c r="H59314">
        <v>0</v>
      </c>
      <c r="I59314" t="s">
        <v>8</v>
      </c>
      <c r="J59314" t="s">
        <v>11</v>
      </c>
      <c r="K59314">
        <v>1750</v>
      </c>
    </row>
    <row r="59315" spans="1:11" x14ac:dyDescent="0.25">
      <c r="A59315">
        <v>65219</v>
      </c>
      <c r="B59315">
        <v>45919.777743055558</v>
      </c>
      <c r="C59315">
        <v>45919.787442129629</v>
      </c>
      <c r="D59315">
        <v>1</v>
      </c>
      <c r="E59315">
        <v>0.22047958000000004</v>
      </c>
      <c r="F59315">
        <v>168</v>
      </c>
      <c r="G59315">
        <v>159</v>
      </c>
      <c r="H59315">
        <v>0</v>
      </c>
      <c r="I59315" t="s">
        <v>8</v>
      </c>
      <c r="J59315" t="s">
        <v>11</v>
      </c>
      <c r="K59315">
        <v>2500</v>
      </c>
    </row>
    <row r="59316" spans="1:11" x14ac:dyDescent="0.25">
      <c r="A59316">
        <v>65220</v>
      </c>
      <c r="B59316">
        <v>45919.741932870369</v>
      </c>
      <c r="C59316">
        <v>45919.779560185183</v>
      </c>
      <c r="D59316">
        <v>2</v>
      </c>
      <c r="E59316">
        <v>3.1945399000000001</v>
      </c>
      <c r="F59316">
        <v>126</v>
      </c>
      <c r="G59316">
        <v>191</v>
      </c>
      <c r="H59316">
        <v>687.5</v>
      </c>
      <c r="I59316" t="s">
        <v>10</v>
      </c>
      <c r="J59316" t="s">
        <v>9</v>
      </c>
      <c r="K59316">
        <v>14750</v>
      </c>
    </row>
    <row r="59317" spans="1:11" x14ac:dyDescent="0.25">
      <c r="A59317">
        <v>65221</v>
      </c>
      <c r="B59317">
        <v>45919.779421296298</v>
      </c>
      <c r="C59317">
        <v>45919.784814814811</v>
      </c>
      <c r="D59317">
        <v>1</v>
      </c>
      <c r="E59317">
        <v>0.28968120000000003</v>
      </c>
      <c r="F59317">
        <v>164</v>
      </c>
      <c r="G59317">
        <v>48</v>
      </c>
      <c r="H59317">
        <v>0</v>
      </c>
      <c r="I59317" t="s">
        <v>14</v>
      </c>
      <c r="J59317" t="s">
        <v>11</v>
      </c>
      <c r="K59317">
        <v>1875</v>
      </c>
    </row>
    <row r="59318" spans="1:11" x14ac:dyDescent="0.25">
      <c r="A59318">
        <v>65222</v>
      </c>
      <c r="B59318">
        <v>45919.753877314812</v>
      </c>
      <c r="C59318">
        <v>45919.780868055554</v>
      </c>
      <c r="D59318">
        <v>1</v>
      </c>
      <c r="E59318">
        <v>1.7332591799999999</v>
      </c>
      <c r="F59318">
        <v>211</v>
      </c>
      <c r="G59318">
        <v>243</v>
      </c>
      <c r="H59318">
        <v>0</v>
      </c>
      <c r="I59318" t="s">
        <v>8</v>
      </c>
      <c r="J59318" t="s">
        <v>9</v>
      </c>
      <c r="K59318">
        <v>9125</v>
      </c>
    </row>
    <row r="59319" spans="1:11" x14ac:dyDescent="0.25">
      <c r="A59319">
        <v>65223</v>
      </c>
      <c r="B59319">
        <v>45919.781956018516</v>
      </c>
      <c r="C59319">
        <v>45919.801446759258</v>
      </c>
      <c r="D59319">
        <v>2</v>
      </c>
      <c r="E59319">
        <v>1.126538</v>
      </c>
      <c r="F59319">
        <v>170</v>
      </c>
      <c r="G59319">
        <v>116</v>
      </c>
      <c r="H59319">
        <v>0</v>
      </c>
      <c r="I59319" t="s">
        <v>8</v>
      </c>
      <c r="J59319" t="s">
        <v>11</v>
      </c>
      <c r="K59319">
        <v>6125</v>
      </c>
    </row>
    <row r="59320" spans="1:11" x14ac:dyDescent="0.25">
      <c r="A59320">
        <v>65224</v>
      </c>
      <c r="B59320">
        <v>45919.765972222223</v>
      </c>
      <c r="C59320">
        <v>45919.772372685184</v>
      </c>
      <c r="D59320">
        <v>1</v>
      </c>
      <c r="E59320">
        <v>0.52625418000000002</v>
      </c>
      <c r="F59320">
        <v>74</v>
      </c>
      <c r="G59320">
        <v>140</v>
      </c>
      <c r="H59320">
        <v>1185</v>
      </c>
      <c r="I59320" t="s">
        <v>8</v>
      </c>
      <c r="J59320" t="s">
        <v>9</v>
      </c>
      <c r="K59320">
        <v>2875</v>
      </c>
    </row>
    <row r="59321" spans="1:11" x14ac:dyDescent="0.25">
      <c r="A59321">
        <v>65225</v>
      </c>
      <c r="B59321">
        <v>45919.782326388886</v>
      </c>
      <c r="C59321">
        <v>45919.787476851852</v>
      </c>
      <c r="D59321">
        <v>5</v>
      </c>
      <c r="E59321">
        <v>0.21887023999999999</v>
      </c>
      <c r="F59321">
        <v>233</v>
      </c>
      <c r="G59321">
        <v>161</v>
      </c>
      <c r="H59321">
        <v>705</v>
      </c>
      <c r="I59321" t="s">
        <v>12</v>
      </c>
      <c r="J59321" t="s">
        <v>9</v>
      </c>
      <c r="K59321">
        <v>1750</v>
      </c>
    </row>
    <row r="59322" spans="1:11" x14ac:dyDescent="0.25">
      <c r="A59322">
        <v>65228</v>
      </c>
      <c r="B59322">
        <v>45919.775578703702</v>
      </c>
      <c r="C59322">
        <v>45919.780578703707</v>
      </c>
      <c r="D59322">
        <v>1</v>
      </c>
      <c r="E59322">
        <v>0.28968120000000003</v>
      </c>
      <c r="F59322">
        <v>100</v>
      </c>
      <c r="G59322">
        <v>143</v>
      </c>
      <c r="H59322">
        <v>307.5</v>
      </c>
      <c r="I59322" t="s">
        <v>10</v>
      </c>
      <c r="J59322" t="s">
        <v>9</v>
      </c>
      <c r="K59322">
        <v>2000</v>
      </c>
    </row>
    <row r="59323" spans="1:11" x14ac:dyDescent="0.25">
      <c r="A59323">
        <v>65229</v>
      </c>
      <c r="B59323">
        <v>45919.787245370368</v>
      </c>
      <c r="C59323">
        <v>45919.795648148145</v>
      </c>
      <c r="D59323">
        <v>1</v>
      </c>
      <c r="E59323">
        <v>0.61154920000000002</v>
      </c>
      <c r="F59323">
        <v>163</v>
      </c>
      <c r="G59323">
        <v>226</v>
      </c>
      <c r="H59323">
        <v>0</v>
      </c>
      <c r="I59323" t="s">
        <v>8</v>
      </c>
      <c r="J59323" t="s">
        <v>11</v>
      </c>
      <c r="K59323">
        <v>3250</v>
      </c>
    </row>
    <row r="59324" spans="1:11" x14ac:dyDescent="0.25">
      <c r="A59324">
        <v>65230</v>
      </c>
      <c r="B59324">
        <v>45919.753298611111</v>
      </c>
      <c r="C59324">
        <v>45919.766805555555</v>
      </c>
      <c r="D59324">
        <v>1</v>
      </c>
      <c r="E59324">
        <v>1.7944141000000002</v>
      </c>
      <c r="F59324">
        <v>132</v>
      </c>
      <c r="G59324">
        <v>70</v>
      </c>
      <c r="H59324">
        <v>250</v>
      </c>
      <c r="I59324" t="s">
        <v>8</v>
      </c>
      <c r="J59324" t="s">
        <v>9</v>
      </c>
      <c r="K59324">
        <v>7750</v>
      </c>
    </row>
    <row r="59325" spans="1:11" x14ac:dyDescent="0.25">
      <c r="A59325">
        <v>65232</v>
      </c>
      <c r="B59325">
        <v>45919.766875000001</v>
      </c>
      <c r="C59325">
        <v>45919.777453703704</v>
      </c>
      <c r="D59325">
        <v>1</v>
      </c>
      <c r="E59325">
        <v>0.64212665999999996</v>
      </c>
      <c r="F59325">
        <v>48</v>
      </c>
      <c r="G59325">
        <v>262</v>
      </c>
      <c r="H59325">
        <v>1410</v>
      </c>
      <c r="I59325" t="s">
        <v>12</v>
      </c>
      <c r="J59325" t="s">
        <v>9</v>
      </c>
      <c r="K59325">
        <v>3625</v>
      </c>
    </row>
    <row r="59326" spans="1:11" x14ac:dyDescent="0.25">
      <c r="A59326">
        <v>65233</v>
      </c>
      <c r="B59326">
        <v>45919.767928240741</v>
      </c>
      <c r="C59326">
        <v>45919.800023148149</v>
      </c>
      <c r="D59326">
        <v>1</v>
      </c>
      <c r="E59326">
        <v>1.0782578</v>
      </c>
      <c r="F59326">
        <v>113</v>
      </c>
      <c r="G59326">
        <v>61</v>
      </c>
      <c r="H59326">
        <v>1840</v>
      </c>
      <c r="I59326" t="s">
        <v>8</v>
      </c>
      <c r="J59326" t="s">
        <v>9</v>
      </c>
      <c r="K59326">
        <v>8125</v>
      </c>
    </row>
    <row r="59327" spans="1:11" x14ac:dyDescent="0.25">
      <c r="A59327">
        <v>65234</v>
      </c>
      <c r="B59327">
        <v>45919.752268518518</v>
      </c>
      <c r="C59327">
        <v>45919.774791666663</v>
      </c>
      <c r="D59327">
        <v>1</v>
      </c>
      <c r="E59327">
        <v>1.3196587999999998</v>
      </c>
      <c r="F59327">
        <v>246</v>
      </c>
      <c r="G59327">
        <v>129</v>
      </c>
      <c r="H59327">
        <v>1987.5</v>
      </c>
      <c r="I59327" t="s">
        <v>8</v>
      </c>
      <c r="J59327" t="s">
        <v>9</v>
      </c>
      <c r="K59327">
        <v>7375</v>
      </c>
    </row>
    <row r="59328" spans="1:11" x14ac:dyDescent="0.25">
      <c r="A59328">
        <v>65235</v>
      </c>
      <c r="B59328">
        <v>45919.762812499997</v>
      </c>
      <c r="C59328">
        <v>45919.78628472222</v>
      </c>
      <c r="D59328">
        <v>1</v>
      </c>
      <c r="E59328">
        <v>1.2230984</v>
      </c>
      <c r="F59328">
        <v>263</v>
      </c>
      <c r="G59328">
        <v>82</v>
      </c>
      <c r="H59328">
        <v>0</v>
      </c>
      <c r="I59328" t="s">
        <v>10</v>
      </c>
      <c r="J59328" t="s">
        <v>11</v>
      </c>
      <c r="K59328">
        <v>7125</v>
      </c>
    </row>
    <row r="59329" spans="1:11" x14ac:dyDescent="0.25">
      <c r="A59329">
        <v>65236</v>
      </c>
      <c r="B59329">
        <v>45919.755266203705</v>
      </c>
      <c r="C59329">
        <v>45919.771921296298</v>
      </c>
      <c r="D59329">
        <v>1</v>
      </c>
      <c r="E59329">
        <v>0.74351507999999999</v>
      </c>
      <c r="F59329">
        <v>113</v>
      </c>
      <c r="G59329">
        <v>239</v>
      </c>
      <c r="H59329">
        <v>1165</v>
      </c>
      <c r="I59329" t="s">
        <v>10</v>
      </c>
      <c r="J59329" t="s">
        <v>9</v>
      </c>
      <c r="K59329">
        <v>4750</v>
      </c>
    </row>
    <row r="59330" spans="1:11" x14ac:dyDescent="0.25">
      <c r="A59330">
        <v>65237</v>
      </c>
      <c r="B59330">
        <v>45919.755844907406</v>
      </c>
      <c r="C59330">
        <v>45919.771597222221</v>
      </c>
      <c r="D59330">
        <v>1</v>
      </c>
      <c r="E59330">
        <v>0.93341719999999984</v>
      </c>
      <c r="F59330">
        <v>246</v>
      </c>
      <c r="G59330">
        <v>74</v>
      </c>
      <c r="H59330">
        <v>0</v>
      </c>
      <c r="I59330" t="s">
        <v>14</v>
      </c>
      <c r="J59330" t="s">
        <v>9</v>
      </c>
      <c r="K59330">
        <v>5125</v>
      </c>
    </row>
    <row r="59331" spans="1:11" x14ac:dyDescent="0.25">
      <c r="A59331">
        <v>65238</v>
      </c>
      <c r="B59331">
        <v>45919.751111111109</v>
      </c>
      <c r="C59331">
        <v>45919.753587962965</v>
      </c>
      <c r="D59331">
        <v>1</v>
      </c>
      <c r="E59331">
        <v>0.1770274</v>
      </c>
      <c r="F59331">
        <v>161</v>
      </c>
      <c r="G59331">
        <v>186</v>
      </c>
      <c r="H59331">
        <v>487.5</v>
      </c>
      <c r="I59331" t="s">
        <v>8</v>
      </c>
      <c r="J59331" t="s">
        <v>9</v>
      </c>
      <c r="K59331">
        <v>1375</v>
      </c>
    </row>
    <row r="59332" spans="1:11" x14ac:dyDescent="0.25">
      <c r="A59332">
        <v>65239</v>
      </c>
      <c r="B59332">
        <v>45919.771064814813</v>
      </c>
      <c r="C59332">
        <v>45919.776331018518</v>
      </c>
      <c r="D59332">
        <v>1</v>
      </c>
      <c r="E59332">
        <v>0.26232241999999995</v>
      </c>
      <c r="F59332">
        <v>162</v>
      </c>
      <c r="G59332">
        <v>236</v>
      </c>
      <c r="H59332">
        <v>615</v>
      </c>
      <c r="I59332" t="s">
        <v>8</v>
      </c>
      <c r="J59332" t="s">
        <v>9</v>
      </c>
      <c r="K59332">
        <v>2000</v>
      </c>
    </row>
    <row r="59333" spans="1:11" x14ac:dyDescent="0.25">
      <c r="A59333">
        <v>65241</v>
      </c>
      <c r="B59333">
        <v>45919.781030092592</v>
      </c>
      <c r="C59333">
        <v>45919.788124999999</v>
      </c>
      <c r="D59333">
        <v>1</v>
      </c>
      <c r="E59333">
        <v>0.23657297999999999</v>
      </c>
      <c r="F59333">
        <v>75</v>
      </c>
      <c r="G59333">
        <v>151</v>
      </c>
      <c r="H59333">
        <v>0</v>
      </c>
      <c r="I59333" t="s">
        <v>14</v>
      </c>
      <c r="J59333" t="s">
        <v>11</v>
      </c>
      <c r="K59333">
        <v>2125</v>
      </c>
    </row>
    <row r="59334" spans="1:11" x14ac:dyDescent="0.25">
      <c r="A59334">
        <v>65243</v>
      </c>
      <c r="B59334">
        <v>45919.776689814818</v>
      </c>
      <c r="C59334">
        <v>45919.779340277775</v>
      </c>
      <c r="D59334">
        <v>1</v>
      </c>
      <c r="E59334">
        <v>0.23657297999999999</v>
      </c>
      <c r="F59334">
        <v>43</v>
      </c>
      <c r="G59334">
        <v>24</v>
      </c>
      <c r="H59334">
        <v>375</v>
      </c>
      <c r="I59334" t="s">
        <v>8</v>
      </c>
      <c r="J59334" t="s">
        <v>9</v>
      </c>
      <c r="K59334">
        <v>1500</v>
      </c>
    </row>
    <row r="59335" spans="1:11" x14ac:dyDescent="0.25">
      <c r="A59335">
        <v>65244</v>
      </c>
      <c r="B59335">
        <v>45919.771574074075</v>
      </c>
      <c r="C59335">
        <v>45919.78125</v>
      </c>
      <c r="D59335">
        <v>1</v>
      </c>
      <c r="E59335">
        <v>0.22530759999999997</v>
      </c>
      <c r="F59335">
        <v>186</v>
      </c>
      <c r="G59335">
        <v>137</v>
      </c>
      <c r="H59335">
        <v>712.5</v>
      </c>
      <c r="I59335" t="s">
        <v>8</v>
      </c>
      <c r="J59335" t="s">
        <v>9</v>
      </c>
      <c r="K59335">
        <v>2500</v>
      </c>
    </row>
    <row r="59336" spans="1:11" x14ac:dyDescent="0.25">
      <c r="A59336">
        <v>65245</v>
      </c>
      <c r="B59336">
        <v>45919.786006944443</v>
      </c>
      <c r="C59336">
        <v>45919.792245370372</v>
      </c>
      <c r="D59336">
        <v>2</v>
      </c>
      <c r="E59336">
        <v>0.19312079999999998</v>
      </c>
      <c r="F59336">
        <v>137</v>
      </c>
      <c r="G59336">
        <v>234</v>
      </c>
      <c r="H59336">
        <v>500</v>
      </c>
      <c r="I59336" t="s">
        <v>10</v>
      </c>
      <c r="J59336" t="s">
        <v>9</v>
      </c>
      <c r="K59336">
        <v>2000</v>
      </c>
    </row>
    <row r="59337" spans="1:11" x14ac:dyDescent="0.25">
      <c r="A59337">
        <v>65246</v>
      </c>
      <c r="B59337">
        <v>45919.752858796295</v>
      </c>
      <c r="C59337">
        <v>45919.762384259258</v>
      </c>
      <c r="D59337">
        <v>1</v>
      </c>
      <c r="E59337">
        <v>0.51498880000000002</v>
      </c>
      <c r="F59337">
        <v>100</v>
      </c>
      <c r="G59337">
        <v>231</v>
      </c>
      <c r="H59337">
        <v>0</v>
      </c>
      <c r="I59337" t="s">
        <v>8</v>
      </c>
      <c r="J59337" t="s">
        <v>11</v>
      </c>
      <c r="K59337">
        <v>3125</v>
      </c>
    </row>
    <row r="59338" spans="1:11" x14ac:dyDescent="0.25">
      <c r="A59338">
        <v>65248</v>
      </c>
      <c r="B59338">
        <v>45919.788807870369</v>
      </c>
      <c r="C59338">
        <v>45919.791990740741</v>
      </c>
      <c r="D59338">
        <v>1</v>
      </c>
      <c r="E59338">
        <v>0.22530759999999997</v>
      </c>
      <c r="F59338">
        <v>162</v>
      </c>
      <c r="G59338">
        <v>107</v>
      </c>
      <c r="H59338">
        <v>515</v>
      </c>
      <c r="I59338" t="s">
        <v>8</v>
      </c>
      <c r="J59338" t="s">
        <v>9</v>
      </c>
      <c r="K59338">
        <v>1500</v>
      </c>
    </row>
    <row r="59339" spans="1:11" x14ac:dyDescent="0.25">
      <c r="A59339">
        <v>65249</v>
      </c>
      <c r="B59339">
        <v>45919.755185185182</v>
      </c>
      <c r="C59339">
        <v>45919.773564814815</v>
      </c>
      <c r="D59339">
        <v>1</v>
      </c>
      <c r="E59339">
        <v>0.62281458000000001</v>
      </c>
      <c r="F59339">
        <v>4</v>
      </c>
      <c r="G59339">
        <v>80</v>
      </c>
      <c r="H59339">
        <v>0</v>
      </c>
      <c r="I59339" t="s">
        <v>14</v>
      </c>
      <c r="J59339" t="s">
        <v>11</v>
      </c>
      <c r="K59339">
        <v>4875</v>
      </c>
    </row>
    <row r="59340" spans="1:11" x14ac:dyDescent="0.25">
      <c r="A59340">
        <v>65250</v>
      </c>
      <c r="B59340">
        <v>45919.769652777781</v>
      </c>
      <c r="C59340">
        <v>45919.788472222222</v>
      </c>
      <c r="D59340">
        <v>1</v>
      </c>
      <c r="E59340">
        <v>1.5916372600000002</v>
      </c>
      <c r="F59340">
        <v>132</v>
      </c>
      <c r="G59340">
        <v>61</v>
      </c>
      <c r="H59340">
        <v>2020</v>
      </c>
      <c r="I59340" t="s">
        <v>8</v>
      </c>
      <c r="J59340" t="s">
        <v>9</v>
      </c>
      <c r="K59340">
        <v>7625</v>
      </c>
    </row>
    <row r="59341" spans="1:11" x14ac:dyDescent="0.25">
      <c r="A59341">
        <v>65251</v>
      </c>
      <c r="B59341">
        <v>45919.771909722222</v>
      </c>
      <c r="C59341">
        <v>45919.778078703705</v>
      </c>
      <c r="D59341">
        <v>1</v>
      </c>
      <c r="E59341">
        <v>0.45061519999999994</v>
      </c>
      <c r="F59341">
        <v>68</v>
      </c>
      <c r="G59341">
        <v>231</v>
      </c>
      <c r="H59341">
        <v>1110</v>
      </c>
      <c r="I59341" t="s">
        <v>8</v>
      </c>
      <c r="J59341" t="s">
        <v>9</v>
      </c>
      <c r="K59341">
        <v>2625</v>
      </c>
    </row>
    <row r="59342" spans="1:11" x14ac:dyDescent="0.25">
      <c r="A59342">
        <v>65253</v>
      </c>
      <c r="B59342">
        <v>45919.77815972222</v>
      </c>
      <c r="C59342">
        <v>45919.782268518517</v>
      </c>
      <c r="D59342">
        <v>1</v>
      </c>
      <c r="E59342">
        <v>0.19312079999999998</v>
      </c>
      <c r="F59342">
        <v>162</v>
      </c>
      <c r="G59342">
        <v>234</v>
      </c>
      <c r="H59342">
        <v>0</v>
      </c>
      <c r="I59342" t="s">
        <v>12</v>
      </c>
      <c r="J59342" t="s">
        <v>9</v>
      </c>
      <c r="K59342">
        <v>1625</v>
      </c>
    </row>
    <row r="59343" spans="1:11" x14ac:dyDescent="0.25">
      <c r="A59343">
        <v>65254</v>
      </c>
      <c r="B59343">
        <v>45919.757986111108</v>
      </c>
      <c r="C59343">
        <v>45919.763668981483</v>
      </c>
      <c r="D59343">
        <v>1</v>
      </c>
      <c r="E59343">
        <v>0.23818232</v>
      </c>
      <c r="F59343">
        <v>161</v>
      </c>
      <c r="G59343">
        <v>107</v>
      </c>
      <c r="H59343">
        <v>590</v>
      </c>
      <c r="I59343" t="s">
        <v>14</v>
      </c>
      <c r="J59343" t="s">
        <v>9</v>
      </c>
      <c r="K59343">
        <v>1875</v>
      </c>
    </row>
    <row r="59344" spans="1:11" x14ac:dyDescent="0.25">
      <c r="A59344">
        <v>65255</v>
      </c>
      <c r="B59344">
        <v>45919.767210648148</v>
      </c>
      <c r="C59344">
        <v>45919.816840277781</v>
      </c>
      <c r="D59344">
        <v>1</v>
      </c>
      <c r="E59344">
        <v>2.2208892000000002</v>
      </c>
      <c r="F59344">
        <v>236</v>
      </c>
      <c r="G59344">
        <v>35</v>
      </c>
      <c r="H59344">
        <v>0</v>
      </c>
      <c r="I59344" t="s">
        <v>8</v>
      </c>
      <c r="J59344" t="s">
        <v>11</v>
      </c>
      <c r="K59344">
        <v>13750</v>
      </c>
    </row>
    <row r="59345" spans="1:11" x14ac:dyDescent="0.25">
      <c r="A59345">
        <v>65256</v>
      </c>
      <c r="B59345">
        <v>45919.761944444443</v>
      </c>
      <c r="C59345">
        <v>45919.769050925926</v>
      </c>
      <c r="D59345">
        <v>1</v>
      </c>
      <c r="E59345">
        <v>0.28324384000000002</v>
      </c>
      <c r="F59345">
        <v>140</v>
      </c>
      <c r="G59345">
        <v>142</v>
      </c>
      <c r="H59345">
        <v>385</v>
      </c>
      <c r="I59345" t="s">
        <v>8</v>
      </c>
      <c r="J59345" t="s">
        <v>9</v>
      </c>
      <c r="K59345">
        <v>2125</v>
      </c>
    </row>
    <row r="59346" spans="1:11" x14ac:dyDescent="0.25">
      <c r="A59346">
        <v>65257</v>
      </c>
      <c r="B59346">
        <v>45919.522094907406</v>
      </c>
      <c r="C59346">
        <v>45919.533414351848</v>
      </c>
      <c r="D59346">
        <v>1</v>
      </c>
      <c r="E59346">
        <v>0.43774047999999999</v>
      </c>
      <c r="F59346">
        <v>263</v>
      </c>
      <c r="G59346">
        <v>42</v>
      </c>
      <c r="H59346">
        <v>0</v>
      </c>
      <c r="I59346" t="s">
        <v>8</v>
      </c>
      <c r="J59346" t="s">
        <v>11</v>
      </c>
      <c r="K59346">
        <v>3250</v>
      </c>
    </row>
    <row r="59347" spans="1:11" x14ac:dyDescent="0.25">
      <c r="A59347">
        <v>65259</v>
      </c>
      <c r="B59347">
        <v>45919.773090277777</v>
      </c>
      <c r="C59347">
        <v>45919.809930555559</v>
      </c>
      <c r="D59347">
        <v>2</v>
      </c>
      <c r="E59347">
        <v>5.2609324599999994</v>
      </c>
      <c r="F59347">
        <v>153</v>
      </c>
      <c r="G59347">
        <v>265</v>
      </c>
      <c r="H59347">
        <v>0</v>
      </c>
      <c r="I59347" t="s">
        <v>10</v>
      </c>
      <c r="J59347" t="s">
        <v>9</v>
      </c>
      <c r="K59347">
        <v>22125</v>
      </c>
    </row>
    <row r="59348" spans="1:11" x14ac:dyDescent="0.25">
      <c r="A59348">
        <v>65261</v>
      </c>
      <c r="B59348">
        <v>45919.77138888889</v>
      </c>
      <c r="C59348">
        <v>45919.783819444441</v>
      </c>
      <c r="D59348">
        <v>1</v>
      </c>
      <c r="E59348">
        <v>0.78857660000000007</v>
      </c>
      <c r="F59348">
        <v>238</v>
      </c>
      <c r="G59348">
        <v>249</v>
      </c>
      <c r="H59348">
        <v>1090</v>
      </c>
      <c r="I59348" t="s">
        <v>14</v>
      </c>
      <c r="J59348" t="s">
        <v>9</v>
      </c>
      <c r="K59348">
        <v>4375</v>
      </c>
    </row>
    <row r="59349" spans="1:11" x14ac:dyDescent="0.25">
      <c r="A59349">
        <v>65263</v>
      </c>
      <c r="B59349">
        <v>45919.768229166664</v>
      </c>
      <c r="C59349">
        <v>45919.784409722219</v>
      </c>
      <c r="D59349">
        <v>1</v>
      </c>
      <c r="E59349">
        <v>0.87226227999999995</v>
      </c>
      <c r="F59349">
        <v>236</v>
      </c>
      <c r="G59349">
        <v>226</v>
      </c>
      <c r="H59349">
        <v>0</v>
      </c>
      <c r="I59349" t="s">
        <v>8</v>
      </c>
      <c r="J59349" t="s">
        <v>11</v>
      </c>
      <c r="K59349">
        <v>5000</v>
      </c>
    </row>
    <row r="59350" spans="1:11" x14ac:dyDescent="0.25">
      <c r="A59350">
        <v>65264</v>
      </c>
      <c r="B59350">
        <v>45919.76421296296</v>
      </c>
      <c r="C59350">
        <v>45919.767291666663</v>
      </c>
      <c r="D59350">
        <v>1</v>
      </c>
      <c r="E59350">
        <v>0.17219938000000001</v>
      </c>
      <c r="F59350">
        <v>236</v>
      </c>
      <c r="G59350">
        <v>238</v>
      </c>
      <c r="H59350">
        <v>772.5</v>
      </c>
      <c r="I59350" t="s">
        <v>8</v>
      </c>
      <c r="J59350" t="s">
        <v>9</v>
      </c>
      <c r="K59350">
        <v>1500</v>
      </c>
    </row>
    <row r="59351" spans="1:11" x14ac:dyDescent="0.25">
      <c r="A59351">
        <v>65266</v>
      </c>
      <c r="B59351">
        <v>45919.821168981478</v>
      </c>
      <c r="C59351">
        <v>45919.837870370371</v>
      </c>
      <c r="D59351">
        <v>1</v>
      </c>
      <c r="E59351">
        <v>1.9955816000000002</v>
      </c>
      <c r="F59351">
        <v>68</v>
      </c>
      <c r="G59351">
        <v>167</v>
      </c>
      <c r="H59351">
        <v>1962.5</v>
      </c>
      <c r="I59351" t="s">
        <v>12</v>
      </c>
      <c r="J59351" t="s">
        <v>9</v>
      </c>
      <c r="K59351">
        <v>8750</v>
      </c>
    </row>
    <row r="59352" spans="1:11" x14ac:dyDescent="0.25">
      <c r="A59352">
        <v>65267</v>
      </c>
      <c r="B59352">
        <v>45919.81659722222</v>
      </c>
      <c r="C59352">
        <v>45919.823321759257</v>
      </c>
      <c r="D59352">
        <v>1</v>
      </c>
      <c r="E59352">
        <v>0.27197846000000003</v>
      </c>
      <c r="F59352">
        <v>107</v>
      </c>
      <c r="G59352">
        <v>186</v>
      </c>
      <c r="H59352">
        <v>0</v>
      </c>
      <c r="I59352" t="s">
        <v>8</v>
      </c>
      <c r="J59352" t="s">
        <v>11</v>
      </c>
      <c r="K59352">
        <v>2125</v>
      </c>
    </row>
    <row r="59353" spans="1:11" x14ac:dyDescent="0.25">
      <c r="A59353">
        <v>65268</v>
      </c>
      <c r="B59353">
        <v>45919.801087962966</v>
      </c>
      <c r="C59353">
        <v>45919.804861111108</v>
      </c>
      <c r="D59353">
        <v>2</v>
      </c>
      <c r="E59353">
        <v>0.18185541999999999</v>
      </c>
      <c r="F59353">
        <v>234</v>
      </c>
      <c r="G59353">
        <v>114</v>
      </c>
      <c r="H59353">
        <v>515</v>
      </c>
      <c r="I59353" t="s">
        <v>8</v>
      </c>
      <c r="J59353" t="s">
        <v>9</v>
      </c>
      <c r="K59353">
        <v>1500</v>
      </c>
    </row>
    <row r="59354" spans="1:11" x14ac:dyDescent="0.25">
      <c r="A59354">
        <v>65269</v>
      </c>
      <c r="B59354">
        <v>45919.803055555552</v>
      </c>
      <c r="C59354">
        <v>45919.818599537037</v>
      </c>
      <c r="D59354">
        <v>1</v>
      </c>
      <c r="E59354">
        <v>1.0138842000000001</v>
      </c>
      <c r="F59354">
        <v>162</v>
      </c>
      <c r="G59354">
        <v>198</v>
      </c>
      <c r="H59354">
        <v>0</v>
      </c>
      <c r="I59354" t="s">
        <v>14</v>
      </c>
      <c r="J59354" t="s">
        <v>11</v>
      </c>
      <c r="K59354">
        <v>5500</v>
      </c>
    </row>
    <row r="59355" spans="1:11" x14ac:dyDescent="0.25">
      <c r="A59355">
        <v>65270</v>
      </c>
      <c r="B59355">
        <v>45919.815625000003</v>
      </c>
      <c r="C59355">
        <v>45919.824675925927</v>
      </c>
      <c r="D59355">
        <v>1</v>
      </c>
      <c r="E59355">
        <v>0.54717559999999998</v>
      </c>
      <c r="F59355">
        <v>238</v>
      </c>
      <c r="G59355">
        <v>161</v>
      </c>
      <c r="H59355">
        <v>0</v>
      </c>
      <c r="I59355" t="s">
        <v>8</v>
      </c>
      <c r="J59355" t="s">
        <v>9</v>
      </c>
      <c r="K59355">
        <v>3250</v>
      </c>
    </row>
    <row r="59356" spans="1:11" x14ac:dyDescent="0.25">
      <c r="A59356">
        <v>65272</v>
      </c>
      <c r="B59356">
        <v>45919.824953703705</v>
      </c>
      <c r="C59356">
        <v>45919.837141203701</v>
      </c>
      <c r="D59356">
        <v>1</v>
      </c>
      <c r="E59356">
        <v>0.69040686000000007</v>
      </c>
      <c r="F59356">
        <v>238</v>
      </c>
      <c r="G59356">
        <v>137</v>
      </c>
      <c r="H59356">
        <v>500</v>
      </c>
      <c r="I59356" t="s">
        <v>12</v>
      </c>
      <c r="J59356" t="s">
        <v>9</v>
      </c>
      <c r="K59356">
        <v>4000</v>
      </c>
    </row>
    <row r="59357" spans="1:11" x14ac:dyDescent="0.25">
      <c r="A59357">
        <v>65273</v>
      </c>
      <c r="B59357">
        <v>45919.797256944446</v>
      </c>
      <c r="C59357">
        <v>45919.806655092594</v>
      </c>
      <c r="D59357">
        <v>1</v>
      </c>
      <c r="E59357">
        <v>0.52947286000000005</v>
      </c>
      <c r="F59357">
        <v>87</v>
      </c>
      <c r="G59357">
        <v>158</v>
      </c>
      <c r="H59357">
        <v>865</v>
      </c>
      <c r="I59357" t="s">
        <v>8</v>
      </c>
      <c r="J59357" t="s">
        <v>9</v>
      </c>
      <c r="K59357">
        <v>3250</v>
      </c>
    </row>
    <row r="59358" spans="1:11" x14ac:dyDescent="0.25">
      <c r="A59358">
        <v>65274</v>
      </c>
      <c r="B59358">
        <v>45919.823321759257</v>
      </c>
      <c r="C59358">
        <v>45919.829780092594</v>
      </c>
      <c r="D59358">
        <v>2</v>
      </c>
      <c r="E59358">
        <v>0.30577460000000001</v>
      </c>
      <c r="F59358">
        <v>43</v>
      </c>
      <c r="G59358">
        <v>262</v>
      </c>
      <c r="H59358">
        <v>0</v>
      </c>
      <c r="I59358" t="s">
        <v>14</v>
      </c>
      <c r="J59358" t="s">
        <v>11</v>
      </c>
      <c r="K59358">
        <v>2250</v>
      </c>
    </row>
    <row r="59359" spans="1:11" x14ac:dyDescent="0.25">
      <c r="A59359">
        <v>65275</v>
      </c>
      <c r="B59359">
        <v>45919.812777777777</v>
      </c>
      <c r="C59359">
        <v>45919.816261574073</v>
      </c>
      <c r="D59359">
        <v>1</v>
      </c>
      <c r="E59359">
        <v>0.30577460000000001</v>
      </c>
      <c r="F59359">
        <v>162</v>
      </c>
      <c r="G59359">
        <v>263</v>
      </c>
      <c r="H59359">
        <v>0</v>
      </c>
      <c r="I59359" t="s">
        <v>14</v>
      </c>
      <c r="J59359" t="s">
        <v>11</v>
      </c>
      <c r="K59359">
        <v>1750</v>
      </c>
    </row>
    <row r="59360" spans="1:11" x14ac:dyDescent="0.25">
      <c r="A59360">
        <v>65277</v>
      </c>
      <c r="B59360">
        <v>45919.804293981484</v>
      </c>
      <c r="C59360">
        <v>45919.808229166665</v>
      </c>
      <c r="D59360">
        <v>1</v>
      </c>
      <c r="E59360">
        <v>0.30577460000000001</v>
      </c>
      <c r="F59360">
        <v>262</v>
      </c>
      <c r="G59360">
        <v>229</v>
      </c>
      <c r="H59360">
        <v>0</v>
      </c>
      <c r="I59360" t="s">
        <v>14</v>
      </c>
      <c r="J59360" t="s">
        <v>11</v>
      </c>
      <c r="K59360">
        <v>2000</v>
      </c>
    </row>
    <row r="59361" spans="1:11" x14ac:dyDescent="0.25">
      <c r="A59361">
        <v>65279</v>
      </c>
      <c r="B59361">
        <v>45919.82402777778</v>
      </c>
      <c r="C59361">
        <v>45919.826805555553</v>
      </c>
      <c r="D59361">
        <v>1</v>
      </c>
      <c r="E59361">
        <v>0.16737136000000002</v>
      </c>
      <c r="F59361">
        <v>140</v>
      </c>
      <c r="G59361">
        <v>262</v>
      </c>
      <c r="H59361">
        <v>490</v>
      </c>
      <c r="I59361" t="s">
        <v>8</v>
      </c>
      <c r="J59361" t="s">
        <v>9</v>
      </c>
      <c r="K59361">
        <v>1375</v>
      </c>
    </row>
    <row r="59362" spans="1:11" x14ac:dyDescent="0.25">
      <c r="A59362">
        <v>65280</v>
      </c>
      <c r="B59362">
        <v>45919.832094907404</v>
      </c>
      <c r="C59362">
        <v>45919.841666666667</v>
      </c>
      <c r="D59362">
        <v>1</v>
      </c>
      <c r="E59362">
        <v>1.1136632799999999</v>
      </c>
      <c r="F59362">
        <v>140</v>
      </c>
      <c r="G59362">
        <v>209</v>
      </c>
      <c r="H59362">
        <v>1240</v>
      </c>
      <c r="I59362" t="s">
        <v>8</v>
      </c>
      <c r="J59362" t="s">
        <v>9</v>
      </c>
      <c r="K59362">
        <v>5125</v>
      </c>
    </row>
    <row r="59363" spans="1:11" x14ac:dyDescent="0.25">
      <c r="A59363">
        <v>65281</v>
      </c>
      <c r="B59363">
        <v>45919.824641203704</v>
      </c>
      <c r="C59363">
        <v>45919.829953703702</v>
      </c>
      <c r="D59363">
        <v>1</v>
      </c>
      <c r="E59363">
        <v>0.24944770000000002</v>
      </c>
      <c r="F59363">
        <v>239</v>
      </c>
      <c r="G59363">
        <v>237</v>
      </c>
      <c r="H59363">
        <v>590</v>
      </c>
      <c r="I59363" t="s">
        <v>8</v>
      </c>
      <c r="J59363" t="s">
        <v>9</v>
      </c>
      <c r="K59363">
        <v>1875</v>
      </c>
    </row>
    <row r="59364" spans="1:11" x14ac:dyDescent="0.25">
      <c r="A59364">
        <v>65282</v>
      </c>
      <c r="B59364">
        <v>45919.817835648151</v>
      </c>
      <c r="C59364">
        <v>45919.823958333334</v>
      </c>
      <c r="D59364">
        <v>2</v>
      </c>
      <c r="E59364">
        <v>0.402335</v>
      </c>
      <c r="F59364">
        <v>239</v>
      </c>
      <c r="G59364">
        <v>50</v>
      </c>
      <c r="H59364">
        <v>0</v>
      </c>
      <c r="I59364" t="s">
        <v>14</v>
      </c>
      <c r="J59364" t="s">
        <v>11</v>
      </c>
      <c r="K59364">
        <v>2125</v>
      </c>
    </row>
    <row r="59365" spans="1:11" x14ac:dyDescent="0.25">
      <c r="A59365">
        <v>65283</v>
      </c>
      <c r="B59365">
        <v>45919.796168981484</v>
      </c>
      <c r="C59365">
        <v>45919.802604166667</v>
      </c>
      <c r="D59365">
        <v>2</v>
      </c>
      <c r="E59365">
        <v>0.30738393999999997</v>
      </c>
      <c r="F59365">
        <v>151</v>
      </c>
      <c r="G59365">
        <v>142</v>
      </c>
      <c r="H59365">
        <v>250</v>
      </c>
      <c r="I59365" t="s">
        <v>14</v>
      </c>
      <c r="J59365" t="s">
        <v>9</v>
      </c>
      <c r="K59365">
        <v>2250</v>
      </c>
    </row>
    <row r="59366" spans="1:11" x14ac:dyDescent="0.25">
      <c r="A59366">
        <v>65284</v>
      </c>
      <c r="B59366">
        <v>45919.814733796295</v>
      </c>
      <c r="C59366">
        <v>45919.819803240738</v>
      </c>
      <c r="D59366">
        <v>1</v>
      </c>
      <c r="E59366">
        <v>0.26071308000000004</v>
      </c>
      <c r="F59366">
        <v>162</v>
      </c>
      <c r="G59366">
        <v>263</v>
      </c>
      <c r="H59366">
        <v>375</v>
      </c>
      <c r="I59366" t="s">
        <v>10</v>
      </c>
      <c r="J59366" t="s">
        <v>9</v>
      </c>
      <c r="K59366">
        <v>1875</v>
      </c>
    </row>
    <row r="59367" spans="1:11" x14ac:dyDescent="0.25">
      <c r="A59367">
        <v>65285</v>
      </c>
      <c r="B59367">
        <v>45919.798726851855</v>
      </c>
      <c r="C59367">
        <v>45919.802974537037</v>
      </c>
      <c r="D59367">
        <v>2</v>
      </c>
      <c r="E59367">
        <v>0.19312079999999998</v>
      </c>
      <c r="F59367">
        <v>236</v>
      </c>
      <c r="G59367">
        <v>238</v>
      </c>
      <c r="H59367">
        <v>562.5</v>
      </c>
      <c r="I59367" t="s">
        <v>10</v>
      </c>
      <c r="J59367" t="s">
        <v>9</v>
      </c>
      <c r="K59367">
        <v>1750</v>
      </c>
    </row>
    <row r="59368" spans="1:11" x14ac:dyDescent="0.25">
      <c r="A59368">
        <v>65286</v>
      </c>
      <c r="B59368">
        <v>45919.804479166669</v>
      </c>
      <c r="C59368">
        <v>45919.809016203704</v>
      </c>
      <c r="D59368">
        <v>1</v>
      </c>
      <c r="E59368">
        <v>0.21565156000000002</v>
      </c>
      <c r="F59368">
        <v>142</v>
      </c>
      <c r="G59368">
        <v>239</v>
      </c>
      <c r="H59368">
        <v>277.5</v>
      </c>
      <c r="I59368" t="s">
        <v>8</v>
      </c>
      <c r="J59368" t="s">
        <v>9</v>
      </c>
      <c r="K59368">
        <v>1625</v>
      </c>
    </row>
    <row r="59369" spans="1:11" x14ac:dyDescent="0.25">
      <c r="A59369">
        <v>65288</v>
      </c>
      <c r="B59369">
        <v>45919.807476851849</v>
      </c>
      <c r="C59369">
        <v>45919.816145833334</v>
      </c>
      <c r="D59369">
        <v>1</v>
      </c>
      <c r="E59369">
        <v>0.48280200000000006</v>
      </c>
      <c r="F59369">
        <v>141</v>
      </c>
      <c r="G59369">
        <v>151</v>
      </c>
      <c r="H59369">
        <v>787.5</v>
      </c>
      <c r="I59369" t="s">
        <v>8</v>
      </c>
      <c r="J59369" t="s">
        <v>9</v>
      </c>
      <c r="K59369">
        <v>2875</v>
      </c>
    </row>
    <row r="59370" spans="1:11" x14ac:dyDescent="0.25">
      <c r="A59370">
        <v>65289</v>
      </c>
      <c r="B59370">
        <v>45919.803252314814</v>
      </c>
      <c r="C59370">
        <v>45919.817858796298</v>
      </c>
      <c r="D59370">
        <v>1</v>
      </c>
      <c r="E59370">
        <v>1.0814764799999999</v>
      </c>
      <c r="F59370">
        <v>137</v>
      </c>
      <c r="G59370">
        <v>54</v>
      </c>
      <c r="H59370">
        <v>300</v>
      </c>
      <c r="I59370" t="s">
        <v>14</v>
      </c>
      <c r="J59370" t="s">
        <v>9</v>
      </c>
      <c r="K59370">
        <v>5625</v>
      </c>
    </row>
    <row r="59371" spans="1:11" x14ac:dyDescent="0.25">
      <c r="A59371">
        <v>65290</v>
      </c>
      <c r="B59371">
        <v>45919.824571759258</v>
      </c>
      <c r="C59371">
        <v>45919.830266203702</v>
      </c>
      <c r="D59371">
        <v>1</v>
      </c>
      <c r="E59371">
        <v>0.21887023999999999</v>
      </c>
      <c r="F59371">
        <v>140</v>
      </c>
      <c r="G59371">
        <v>263</v>
      </c>
      <c r="H59371">
        <v>590</v>
      </c>
      <c r="I59371" t="s">
        <v>8</v>
      </c>
      <c r="J59371" t="s">
        <v>9</v>
      </c>
      <c r="K59371">
        <v>1875</v>
      </c>
    </row>
    <row r="59372" spans="1:11" x14ac:dyDescent="0.25">
      <c r="A59372">
        <v>65291</v>
      </c>
      <c r="B59372">
        <v>45919.797974537039</v>
      </c>
      <c r="C59372">
        <v>45919.804409722223</v>
      </c>
      <c r="D59372">
        <v>3</v>
      </c>
      <c r="E59372">
        <v>0.27358779999999999</v>
      </c>
      <c r="F59372">
        <v>24</v>
      </c>
      <c r="G59372">
        <v>143</v>
      </c>
      <c r="H59372">
        <v>0</v>
      </c>
      <c r="I59372" t="s">
        <v>8</v>
      </c>
      <c r="J59372" t="s">
        <v>11</v>
      </c>
      <c r="K59372">
        <v>2125</v>
      </c>
    </row>
    <row r="59373" spans="1:11" x14ac:dyDescent="0.25">
      <c r="A59373">
        <v>65292</v>
      </c>
      <c r="B59373">
        <v>45919.81</v>
      </c>
      <c r="C59373">
        <v>45919.814270833333</v>
      </c>
      <c r="D59373">
        <v>1</v>
      </c>
      <c r="E59373">
        <v>0.1770274</v>
      </c>
      <c r="F59373">
        <v>239</v>
      </c>
      <c r="G59373">
        <v>151</v>
      </c>
      <c r="H59373">
        <v>537.5</v>
      </c>
      <c r="I59373" t="s">
        <v>8</v>
      </c>
      <c r="J59373" t="s">
        <v>9</v>
      </c>
      <c r="K59373">
        <v>1625</v>
      </c>
    </row>
    <row r="59374" spans="1:11" x14ac:dyDescent="0.25">
      <c r="A59374">
        <v>65293</v>
      </c>
      <c r="B59374">
        <v>45919.821979166663</v>
      </c>
      <c r="C59374">
        <v>45919.830439814818</v>
      </c>
      <c r="D59374">
        <v>1</v>
      </c>
      <c r="E59374">
        <v>0.30577460000000001</v>
      </c>
      <c r="F59374">
        <v>236</v>
      </c>
      <c r="G59374">
        <v>238</v>
      </c>
      <c r="H59374">
        <v>0</v>
      </c>
      <c r="I59374" t="s">
        <v>8</v>
      </c>
      <c r="J59374" t="s">
        <v>11</v>
      </c>
      <c r="K59374">
        <v>2625</v>
      </c>
    </row>
    <row r="59375" spans="1:11" x14ac:dyDescent="0.25">
      <c r="A59375">
        <v>65294</v>
      </c>
      <c r="B59375">
        <v>45919.831701388888</v>
      </c>
      <c r="C59375">
        <v>45919.840821759259</v>
      </c>
      <c r="D59375">
        <v>1</v>
      </c>
      <c r="E59375">
        <v>0.3540548</v>
      </c>
      <c r="F59375">
        <v>238</v>
      </c>
      <c r="G59375">
        <v>262</v>
      </c>
      <c r="H59375">
        <v>0</v>
      </c>
      <c r="I59375" t="s">
        <v>10</v>
      </c>
      <c r="J59375" t="s">
        <v>11</v>
      </c>
      <c r="K59375">
        <v>2750</v>
      </c>
    </row>
    <row r="59376" spans="1:11" x14ac:dyDescent="0.25">
      <c r="A59376">
        <v>65295</v>
      </c>
      <c r="B59376">
        <v>45919.814097222225</v>
      </c>
      <c r="C59376">
        <v>45919.820115740738</v>
      </c>
      <c r="D59376">
        <v>1</v>
      </c>
      <c r="E59376">
        <v>0.30577460000000001</v>
      </c>
      <c r="F59376">
        <v>237</v>
      </c>
      <c r="G59376">
        <v>48</v>
      </c>
      <c r="H59376">
        <v>500</v>
      </c>
      <c r="I59376" t="s">
        <v>8</v>
      </c>
      <c r="J59376" t="s">
        <v>9</v>
      </c>
      <c r="K59376">
        <v>2250</v>
      </c>
    </row>
    <row r="59377" spans="1:11" x14ac:dyDescent="0.25">
      <c r="A59377">
        <v>65296</v>
      </c>
      <c r="B59377">
        <v>45919.821261574078</v>
      </c>
      <c r="C59377">
        <v>45919.8359837963</v>
      </c>
      <c r="D59377">
        <v>1</v>
      </c>
      <c r="E59377">
        <v>2.1323754999999998</v>
      </c>
      <c r="F59377">
        <v>138</v>
      </c>
      <c r="G59377">
        <v>64</v>
      </c>
      <c r="H59377">
        <v>0</v>
      </c>
      <c r="I59377" t="s">
        <v>8</v>
      </c>
      <c r="J59377" t="s">
        <v>11</v>
      </c>
      <c r="K59377">
        <v>9000</v>
      </c>
    </row>
    <row r="59378" spans="1:11" x14ac:dyDescent="0.25">
      <c r="A59378">
        <v>65297</v>
      </c>
      <c r="B59378">
        <v>45919.795370370368</v>
      </c>
      <c r="C59378">
        <v>45919.806238425925</v>
      </c>
      <c r="D59378">
        <v>1</v>
      </c>
      <c r="E59378">
        <v>0.69362553999999998</v>
      </c>
      <c r="F59378">
        <v>229</v>
      </c>
      <c r="G59378">
        <v>166</v>
      </c>
      <c r="H59378">
        <v>1205</v>
      </c>
      <c r="I59378" t="s">
        <v>8</v>
      </c>
      <c r="J59378" t="s">
        <v>9</v>
      </c>
      <c r="K59378">
        <v>3750</v>
      </c>
    </row>
    <row r="59379" spans="1:11" x14ac:dyDescent="0.25">
      <c r="A59379">
        <v>65298</v>
      </c>
      <c r="B59379">
        <v>45919.814155092594</v>
      </c>
      <c r="C59379">
        <v>45919.819074074076</v>
      </c>
      <c r="D59379">
        <v>1</v>
      </c>
      <c r="E59379">
        <v>0.31221196000000001</v>
      </c>
      <c r="F59379">
        <v>239</v>
      </c>
      <c r="G59379">
        <v>48</v>
      </c>
      <c r="H59379">
        <v>250</v>
      </c>
      <c r="I59379" t="s">
        <v>8</v>
      </c>
      <c r="J59379" t="s">
        <v>9</v>
      </c>
      <c r="K59379">
        <v>2125</v>
      </c>
    </row>
    <row r="59380" spans="1:11" x14ac:dyDescent="0.25">
      <c r="A59380">
        <v>65299</v>
      </c>
      <c r="B59380">
        <v>45919.802141203705</v>
      </c>
      <c r="C59380">
        <v>45919.809178240743</v>
      </c>
      <c r="D59380">
        <v>1</v>
      </c>
      <c r="E59380">
        <v>0.38946027999999999</v>
      </c>
      <c r="F59380">
        <v>113</v>
      </c>
      <c r="G59380">
        <v>230</v>
      </c>
      <c r="H59380">
        <v>715</v>
      </c>
      <c r="I59380" t="s">
        <v>12</v>
      </c>
      <c r="J59380" t="s">
        <v>9</v>
      </c>
      <c r="K59380">
        <v>2500</v>
      </c>
    </row>
    <row r="59381" spans="1:11" x14ac:dyDescent="0.25">
      <c r="A59381">
        <v>65300</v>
      </c>
      <c r="B59381">
        <v>45919.79246527778</v>
      </c>
      <c r="C59381">
        <v>45919.797291666669</v>
      </c>
      <c r="D59381">
        <v>2</v>
      </c>
      <c r="E59381">
        <v>0.25749440000000001</v>
      </c>
      <c r="F59381">
        <v>162</v>
      </c>
      <c r="G59381">
        <v>236</v>
      </c>
      <c r="H59381">
        <v>587.5</v>
      </c>
      <c r="I59381" t="s">
        <v>8</v>
      </c>
      <c r="J59381" t="s">
        <v>9</v>
      </c>
      <c r="K59381">
        <v>1875</v>
      </c>
    </row>
    <row r="59382" spans="1:11" x14ac:dyDescent="0.25">
      <c r="A59382">
        <v>65301</v>
      </c>
      <c r="B59382">
        <v>45919.797002314815</v>
      </c>
      <c r="C59382">
        <v>45919.80746527778</v>
      </c>
      <c r="D59382">
        <v>2</v>
      </c>
      <c r="E59382">
        <v>0.57292504</v>
      </c>
      <c r="F59382">
        <v>230</v>
      </c>
      <c r="G59382">
        <v>236</v>
      </c>
      <c r="H59382">
        <v>685</v>
      </c>
      <c r="I59382" t="s">
        <v>8</v>
      </c>
      <c r="J59382" t="s">
        <v>9</v>
      </c>
      <c r="K59382">
        <v>3500</v>
      </c>
    </row>
    <row r="59383" spans="1:11" x14ac:dyDescent="0.25">
      <c r="A59383">
        <v>65302</v>
      </c>
      <c r="B59383">
        <v>45919.827106481483</v>
      </c>
      <c r="C59383">
        <v>45919.838622685187</v>
      </c>
      <c r="D59383">
        <v>1</v>
      </c>
      <c r="E59383">
        <v>1.0653830799999999</v>
      </c>
      <c r="F59383">
        <v>170</v>
      </c>
      <c r="G59383">
        <v>198</v>
      </c>
      <c r="H59383">
        <v>500</v>
      </c>
      <c r="I59383" t="s">
        <v>14</v>
      </c>
      <c r="J59383" t="s">
        <v>9</v>
      </c>
      <c r="K59383">
        <v>5000</v>
      </c>
    </row>
    <row r="59384" spans="1:11" x14ac:dyDescent="0.25">
      <c r="A59384">
        <v>65303</v>
      </c>
      <c r="B59384">
        <v>45919.830833333333</v>
      </c>
      <c r="C59384">
        <v>45919.846909722219</v>
      </c>
      <c r="D59384">
        <v>2</v>
      </c>
      <c r="E59384">
        <v>1.4789834599999998</v>
      </c>
      <c r="F59384">
        <v>100</v>
      </c>
      <c r="G59384">
        <v>243</v>
      </c>
      <c r="H59384">
        <v>250</v>
      </c>
      <c r="I59384" t="s">
        <v>8</v>
      </c>
      <c r="J59384" t="s">
        <v>9</v>
      </c>
      <c r="K59384">
        <v>7250</v>
      </c>
    </row>
    <row r="59385" spans="1:11" x14ac:dyDescent="0.25">
      <c r="A59385">
        <v>65305</v>
      </c>
      <c r="B59385">
        <v>45919.79954861111</v>
      </c>
      <c r="C59385">
        <v>45919.805937500001</v>
      </c>
      <c r="D59385">
        <v>2</v>
      </c>
      <c r="E59385">
        <v>0.24301034000000002</v>
      </c>
      <c r="F59385">
        <v>141</v>
      </c>
      <c r="G59385">
        <v>237</v>
      </c>
      <c r="H59385">
        <v>770</v>
      </c>
      <c r="I59385" t="s">
        <v>10</v>
      </c>
      <c r="J59385" t="s">
        <v>9</v>
      </c>
      <c r="K59385">
        <v>2000</v>
      </c>
    </row>
    <row r="59386" spans="1:11" x14ac:dyDescent="0.25">
      <c r="A59386">
        <v>65306</v>
      </c>
      <c r="B59386">
        <v>45919.822002314817</v>
      </c>
      <c r="C59386">
        <v>45919.843611111108</v>
      </c>
      <c r="D59386">
        <v>1</v>
      </c>
      <c r="E59386">
        <v>1.2939093599999998</v>
      </c>
      <c r="F59386">
        <v>137</v>
      </c>
      <c r="G59386">
        <v>61</v>
      </c>
      <c r="H59386">
        <v>0</v>
      </c>
      <c r="I59386" t="s">
        <v>8</v>
      </c>
      <c r="J59386" t="s">
        <v>9</v>
      </c>
      <c r="K59386">
        <v>7000</v>
      </c>
    </row>
    <row r="59387" spans="1:11" x14ac:dyDescent="0.25">
      <c r="A59387">
        <v>65308</v>
      </c>
      <c r="B59387">
        <v>45919.792800925927</v>
      </c>
      <c r="C59387">
        <v>45919.801111111112</v>
      </c>
      <c r="D59387">
        <v>1</v>
      </c>
      <c r="E59387">
        <v>0.38785093999999998</v>
      </c>
      <c r="F59387">
        <v>107</v>
      </c>
      <c r="G59387">
        <v>261</v>
      </c>
      <c r="H59387">
        <v>0</v>
      </c>
      <c r="I59387" t="s">
        <v>14</v>
      </c>
      <c r="J59387" t="s">
        <v>9</v>
      </c>
      <c r="K59387">
        <v>2625</v>
      </c>
    </row>
    <row r="59388" spans="1:11" x14ac:dyDescent="0.25">
      <c r="A59388">
        <v>65309</v>
      </c>
      <c r="B59388">
        <v>45919.807175925926</v>
      </c>
      <c r="C59388">
        <v>45919.814872685187</v>
      </c>
      <c r="D59388">
        <v>1</v>
      </c>
      <c r="E59388">
        <v>0.34118008</v>
      </c>
      <c r="F59388">
        <v>237</v>
      </c>
      <c r="G59388">
        <v>48</v>
      </c>
      <c r="H59388">
        <v>0</v>
      </c>
      <c r="I59388" t="s">
        <v>10</v>
      </c>
      <c r="J59388" t="s">
        <v>11</v>
      </c>
      <c r="K59388">
        <v>2500</v>
      </c>
    </row>
    <row r="59389" spans="1:11" x14ac:dyDescent="0.25">
      <c r="A59389">
        <v>65310</v>
      </c>
      <c r="B59389">
        <v>45919.792013888888</v>
      </c>
      <c r="C59389">
        <v>45919.800613425927</v>
      </c>
      <c r="D59389">
        <v>1</v>
      </c>
      <c r="E59389">
        <v>0.33957073999999998</v>
      </c>
      <c r="F59389">
        <v>168</v>
      </c>
      <c r="G59389">
        <v>69</v>
      </c>
      <c r="H59389">
        <v>0</v>
      </c>
      <c r="I59389" t="s">
        <v>10</v>
      </c>
      <c r="J59389" t="s">
        <v>11</v>
      </c>
      <c r="K59389">
        <v>2625</v>
      </c>
    </row>
    <row r="59390" spans="1:11" x14ac:dyDescent="0.25">
      <c r="A59390">
        <v>65311</v>
      </c>
      <c r="B59390">
        <v>45919.824548611112</v>
      </c>
      <c r="C59390">
        <v>45919.835474537038</v>
      </c>
      <c r="D59390">
        <v>1</v>
      </c>
      <c r="E59390">
        <v>1.1249286599999999</v>
      </c>
      <c r="F59390">
        <v>141</v>
      </c>
      <c r="G59390">
        <v>87</v>
      </c>
      <c r="H59390">
        <v>1612.5</v>
      </c>
      <c r="I59390" t="s">
        <v>8</v>
      </c>
      <c r="J59390" t="s">
        <v>9</v>
      </c>
      <c r="K59390">
        <v>5375</v>
      </c>
    </row>
    <row r="59391" spans="1:11" x14ac:dyDescent="0.25">
      <c r="A59391">
        <v>65312</v>
      </c>
      <c r="B59391">
        <v>45919.793182870373</v>
      </c>
      <c r="C59391">
        <v>45919.798472222225</v>
      </c>
      <c r="D59391">
        <v>1</v>
      </c>
      <c r="E59391">
        <v>0.32347733999999995</v>
      </c>
      <c r="F59391">
        <v>142</v>
      </c>
      <c r="G59391">
        <v>246</v>
      </c>
      <c r="H59391">
        <v>250</v>
      </c>
      <c r="I59391" t="s">
        <v>8</v>
      </c>
      <c r="J59391" t="s">
        <v>9</v>
      </c>
      <c r="K59391">
        <v>2250</v>
      </c>
    </row>
    <row r="59392" spans="1:11" x14ac:dyDescent="0.25">
      <c r="A59392">
        <v>65313</v>
      </c>
      <c r="B59392">
        <v>45919.810300925928</v>
      </c>
      <c r="C59392">
        <v>45919.816550925927</v>
      </c>
      <c r="D59392">
        <v>2</v>
      </c>
      <c r="E59392">
        <v>0.32347733999999995</v>
      </c>
      <c r="F59392">
        <v>48</v>
      </c>
      <c r="G59392">
        <v>237</v>
      </c>
      <c r="H59392">
        <v>250</v>
      </c>
      <c r="I59392" t="s">
        <v>14</v>
      </c>
      <c r="J59392" t="s">
        <v>9</v>
      </c>
      <c r="K59392">
        <v>2125</v>
      </c>
    </row>
    <row r="59393" spans="1:11" x14ac:dyDescent="0.25">
      <c r="A59393">
        <v>65315</v>
      </c>
      <c r="B59393">
        <v>45919.812326388892</v>
      </c>
      <c r="C59393">
        <v>45919.823923611111</v>
      </c>
      <c r="D59393">
        <v>2</v>
      </c>
      <c r="E59393">
        <v>0.56970635999999997</v>
      </c>
      <c r="F59393">
        <v>140</v>
      </c>
      <c r="G59393">
        <v>186</v>
      </c>
      <c r="H59393">
        <v>915</v>
      </c>
      <c r="I59393" t="s">
        <v>10</v>
      </c>
      <c r="J59393" t="s">
        <v>9</v>
      </c>
      <c r="K59393">
        <v>3500</v>
      </c>
    </row>
    <row r="59394" spans="1:11" x14ac:dyDescent="0.25">
      <c r="A59394">
        <v>65316</v>
      </c>
      <c r="B59394">
        <v>45919.81050925926</v>
      </c>
      <c r="C59394">
        <v>45919.823599537034</v>
      </c>
      <c r="D59394">
        <v>1</v>
      </c>
      <c r="E59394">
        <v>0.97043201999999995</v>
      </c>
      <c r="F59394">
        <v>137</v>
      </c>
      <c r="G59394">
        <v>41</v>
      </c>
      <c r="H59394">
        <v>1215</v>
      </c>
      <c r="I59394" t="s">
        <v>8</v>
      </c>
      <c r="J59394" t="s">
        <v>9</v>
      </c>
      <c r="K59394">
        <v>5000</v>
      </c>
    </row>
    <row r="59395" spans="1:11" x14ac:dyDescent="0.25">
      <c r="A59395">
        <v>65317</v>
      </c>
      <c r="B59395">
        <v>45919.801736111112</v>
      </c>
      <c r="C59395">
        <v>45919.806585648148</v>
      </c>
      <c r="D59395">
        <v>1</v>
      </c>
      <c r="E59395">
        <v>0.32186799999999999</v>
      </c>
      <c r="F59395">
        <v>114</v>
      </c>
      <c r="G59395">
        <v>186</v>
      </c>
      <c r="H59395">
        <v>500</v>
      </c>
      <c r="I59395" t="s">
        <v>14</v>
      </c>
      <c r="J59395" t="s">
        <v>9</v>
      </c>
      <c r="K59395">
        <v>2000</v>
      </c>
    </row>
    <row r="59396" spans="1:11" x14ac:dyDescent="0.25">
      <c r="A59396">
        <v>65319</v>
      </c>
      <c r="B59396">
        <v>45919.799247685187</v>
      </c>
      <c r="C59396">
        <v>45919.81795138889</v>
      </c>
      <c r="D59396">
        <v>1</v>
      </c>
      <c r="E59396">
        <v>0.75156178000000007</v>
      </c>
      <c r="F59396">
        <v>74</v>
      </c>
      <c r="G59396">
        <v>48</v>
      </c>
      <c r="H59396">
        <v>0</v>
      </c>
      <c r="I59396" t="s">
        <v>8</v>
      </c>
      <c r="J59396" t="s">
        <v>11</v>
      </c>
      <c r="K59396">
        <v>5250</v>
      </c>
    </row>
    <row r="59397" spans="1:11" x14ac:dyDescent="0.25">
      <c r="A59397">
        <v>65320</v>
      </c>
      <c r="B59397">
        <v>45919.802071759259</v>
      </c>
      <c r="C59397">
        <v>45919.808599537035</v>
      </c>
      <c r="D59397">
        <v>1</v>
      </c>
      <c r="E59397">
        <v>0.36853886000000002</v>
      </c>
      <c r="F59397">
        <v>48</v>
      </c>
      <c r="G59397">
        <v>249</v>
      </c>
      <c r="H59397">
        <v>690</v>
      </c>
      <c r="I59397" t="s">
        <v>12</v>
      </c>
      <c r="J59397" t="s">
        <v>9</v>
      </c>
      <c r="K59397">
        <v>2375</v>
      </c>
    </row>
    <row r="59398" spans="1:11" x14ac:dyDescent="0.25">
      <c r="A59398">
        <v>65321</v>
      </c>
      <c r="B59398">
        <v>45919.806979166664</v>
      </c>
      <c r="C59398">
        <v>45919.815266203703</v>
      </c>
      <c r="D59398">
        <v>1</v>
      </c>
      <c r="E59398">
        <v>0.24140100000000003</v>
      </c>
      <c r="F59398">
        <v>41</v>
      </c>
      <c r="G59398">
        <v>151</v>
      </c>
      <c r="H59398">
        <v>0</v>
      </c>
      <c r="I59398" t="s">
        <v>8</v>
      </c>
      <c r="J59398" t="s">
        <v>11</v>
      </c>
      <c r="K59398">
        <v>2375</v>
      </c>
    </row>
    <row r="59399" spans="1:11" x14ac:dyDescent="0.25">
      <c r="A59399">
        <v>65322</v>
      </c>
      <c r="B59399">
        <v>45919.81521990741</v>
      </c>
      <c r="C59399">
        <v>45919.827685185184</v>
      </c>
      <c r="D59399">
        <v>1</v>
      </c>
      <c r="E59399">
        <v>0.26071308000000004</v>
      </c>
      <c r="F59399">
        <v>163</v>
      </c>
      <c r="G59399">
        <v>142</v>
      </c>
      <c r="H59399">
        <v>0</v>
      </c>
      <c r="I59399" t="s">
        <v>14</v>
      </c>
      <c r="J59399" t="s">
        <v>11</v>
      </c>
      <c r="K59399">
        <v>3125</v>
      </c>
    </row>
    <row r="59400" spans="1:11" x14ac:dyDescent="0.25">
      <c r="A59400">
        <v>65323</v>
      </c>
      <c r="B59400">
        <v>45919.83384259259</v>
      </c>
      <c r="C59400">
        <v>45919.837858796294</v>
      </c>
      <c r="D59400">
        <v>1</v>
      </c>
      <c r="E59400">
        <v>0.20760486</v>
      </c>
      <c r="F59400">
        <v>163</v>
      </c>
      <c r="G59400">
        <v>162</v>
      </c>
      <c r="H59400">
        <v>540</v>
      </c>
      <c r="I59400" t="s">
        <v>10</v>
      </c>
      <c r="J59400" t="s">
        <v>9</v>
      </c>
      <c r="K59400">
        <v>1625</v>
      </c>
    </row>
    <row r="59401" spans="1:11" x14ac:dyDescent="0.25">
      <c r="A59401">
        <v>65324</v>
      </c>
      <c r="B59401">
        <v>45919.806250000001</v>
      </c>
      <c r="C59401">
        <v>45919.825543981482</v>
      </c>
      <c r="D59401">
        <v>2</v>
      </c>
      <c r="E59401">
        <v>2.6505829799999998</v>
      </c>
      <c r="F59401">
        <v>132</v>
      </c>
      <c r="G59401">
        <v>112</v>
      </c>
      <c r="H59401">
        <v>0</v>
      </c>
      <c r="I59401" t="s">
        <v>8</v>
      </c>
      <c r="J59401" t="s">
        <v>11</v>
      </c>
      <c r="K59401">
        <v>11375</v>
      </c>
    </row>
    <row r="59402" spans="1:11" x14ac:dyDescent="0.25">
      <c r="A59402">
        <v>65325</v>
      </c>
      <c r="B59402">
        <v>45919.821701388886</v>
      </c>
      <c r="C59402">
        <v>45919.825659722221</v>
      </c>
      <c r="D59402">
        <v>1</v>
      </c>
      <c r="E59402">
        <v>0.23979165999999999</v>
      </c>
      <c r="F59402">
        <v>234</v>
      </c>
      <c r="G59402">
        <v>211</v>
      </c>
      <c r="H59402">
        <v>250</v>
      </c>
      <c r="I59402" t="s">
        <v>12</v>
      </c>
      <c r="J59402" t="s">
        <v>9</v>
      </c>
      <c r="K59402">
        <v>1625</v>
      </c>
    </row>
    <row r="59403" spans="1:11" x14ac:dyDescent="0.25">
      <c r="A59403">
        <v>65326</v>
      </c>
      <c r="B59403">
        <v>45919.823761574073</v>
      </c>
      <c r="C59403">
        <v>45919.828229166669</v>
      </c>
      <c r="D59403">
        <v>1</v>
      </c>
      <c r="E59403">
        <v>0.3540548</v>
      </c>
      <c r="F59403">
        <v>144</v>
      </c>
      <c r="G59403">
        <v>186</v>
      </c>
      <c r="H59403">
        <v>0</v>
      </c>
      <c r="I59403" t="s">
        <v>8</v>
      </c>
      <c r="J59403" t="s">
        <v>11</v>
      </c>
      <c r="K59403">
        <v>2125</v>
      </c>
    </row>
    <row r="59404" spans="1:11" x14ac:dyDescent="0.25">
      <c r="A59404">
        <v>65328</v>
      </c>
      <c r="B59404">
        <v>45919.805567129632</v>
      </c>
      <c r="C59404">
        <v>45919.810347222221</v>
      </c>
      <c r="D59404">
        <v>1</v>
      </c>
      <c r="E59404">
        <v>0.16415268</v>
      </c>
      <c r="F59404">
        <v>234</v>
      </c>
      <c r="G59404">
        <v>68</v>
      </c>
      <c r="H59404">
        <v>0</v>
      </c>
      <c r="I59404" t="s">
        <v>8</v>
      </c>
      <c r="J59404" t="s">
        <v>9</v>
      </c>
      <c r="K59404">
        <v>1500</v>
      </c>
    </row>
    <row r="59405" spans="1:11" x14ac:dyDescent="0.25">
      <c r="A59405">
        <v>65329</v>
      </c>
      <c r="B59405">
        <v>45919.822511574072</v>
      </c>
      <c r="C59405">
        <v>45919.827997685185</v>
      </c>
      <c r="D59405">
        <v>5</v>
      </c>
      <c r="E59405">
        <v>0.28324384000000002</v>
      </c>
      <c r="F59405">
        <v>164</v>
      </c>
      <c r="G59405">
        <v>143</v>
      </c>
      <c r="H59405">
        <v>250</v>
      </c>
      <c r="I59405" t="s">
        <v>12</v>
      </c>
      <c r="J59405" t="s">
        <v>9</v>
      </c>
      <c r="K59405">
        <v>2000</v>
      </c>
    </row>
    <row r="59406" spans="1:11" x14ac:dyDescent="0.25">
      <c r="A59406">
        <v>65331</v>
      </c>
      <c r="B59406">
        <v>45919.821192129632</v>
      </c>
      <c r="C59406">
        <v>45919.824004629627</v>
      </c>
      <c r="D59406">
        <v>1</v>
      </c>
      <c r="E59406">
        <v>0.17219938000000001</v>
      </c>
      <c r="F59406">
        <v>75</v>
      </c>
      <c r="G59406">
        <v>42</v>
      </c>
      <c r="H59406">
        <v>0</v>
      </c>
      <c r="I59406" t="s">
        <v>8</v>
      </c>
      <c r="J59406" t="s">
        <v>11</v>
      </c>
      <c r="K59406">
        <v>1375</v>
      </c>
    </row>
    <row r="59407" spans="1:11" x14ac:dyDescent="0.25">
      <c r="A59407">
        <v>65332</v>
      </c>
      <c r="B59407">
        <v>45919.803171296298</v>
      </c>
      <c r="C59407">
        <v>45919.809490740743</v>
      </c>
      <c r="D59407">
        <v>1</v>
      </c>
      <c r="E59407">
        <v>0.27358779999999999</v>
      </c>
      <c r="F59407">
        <v>166</v>
      </c>
      <c r="G59407">
        <v>238</v>
      </c>
      <c r="H59407">
        <v>1250</v>
      </c>
      <c r="I59407" t="s">
        <v>8</v>
      </c>
      <c r="J59407" t="s">
        <v>9</v>
      </c>
      <c r="K59407">
        <v>2125</v>
      </c>
    </row>
    <row r="59408" spans="1:11" x14ac:dyDescent="0.25">
      <c r="A59408">
        <v>65334</v>
      </c>
      <c r="B59408">
        <v>45919.795972222222</v>
      </c>
      <c r="C59408">
        <v>45919.800625000003</v>
      </c>
      <c r="D59408">
        <v>1</v>
      </c>
      <c r="E59408">
        <v>0.30577460000000001</v>
      </c>
      <c r="F59408">
        <v>50</v>
      </c>
      <c r="G59408">
        <v>239</v>
      </c>
      <c r="H59408">
        <v>375</v>
      </c>
      <c r="I59408" t="s">
        <v>8</v>
      </c>
      <c r="J59408" t="s">
        <v>9</v>
      </c>
      <c r="K59408">
        <v>2000</v>
      </c>
    </row>
    <row r="59409" spans="1:11" x14ac:dyDescent="0.25">
      <c r="A59409">
        <v>65335</v>
      </c>
      <c r="B59409">
        <v>45919.816944444443</v>
      </c>
      <c r="C59409">
        <v>45919.824050925927</v>
      </c>
      <c r="D59409">
        <v>1</v>
      </c>
      <c r="E59409">
        <v>0.78857660000000007</v>
      </c>
      <c r="F59409">
        <v>262</v>
      </c>
      <c r="G59409">
        <v>148</v>
      </c>
      <c r="H59409">
        <v>500</v>
      </c>
      <c r="I59409" t="s">
        <v>13</v>
      </c>
      <c r="J59409" t="s">
        <v>9</v>
      </c>
      <c r="K59409">
        <v>3875</v>
      </c>
    </row>
    <row r="59410" spans="1:11" x14ac:dyDescent="0.25">
      <c r="A59410">
        <v>65337</v>
      </c>
      <c r="B59410">
        <v>45919.813252314816</v>
      </c>
      <c r="C59410">
        <v>45919.818229166667</v>
      </c>
      <c r="D59410">
        <v>1</v>
      </c>
      <c r="E59410">
        <v>0.17541806000000001</v>
      </c>
      <c r="F59410">
        <v>170</v>
      </c>
      <c r="G59410">
        <v>48</v>
      </c>
      <c r="H59410">
        <v>0</v>
      </c>
      <c r="I59410" t="s">
        <v>12</v>
      </c>
      <c r="J59410" t="s">
        <v>11</v>
      </c>
      <c r="K59410">
        <v>1750</v>
      </c>
    </row>
    <row r="59411" spans="1:11" x14ac:dyDescent="0.25">
      <c r="A59411">
        <v>65338</v>
      </c>
      <c r="B59411">
        <v>45919.817337962966</v>
      </c>
      <c r="C59411">
        <v>45919.825277777774</v>
      </c>
      <c r="D59411">
        <v>6</v>
      </c>
      <c r="E59411">
        <v>0.33474272000000005</v>
      </c>
      <c r="F59411">
        <v>41</v>
      </c>
      <c r="G59411">
        <v>263</v>
      </c>
      <c r="H59411">
        <v>895</v>
      </c>
      <c r="I59411" t="s">
        <v>8</v>
      </c>
      <c r="J59411" t="s">
        <v>9</v>
      </c>
      <c r="K59411">
        <v>2500</v>
      </c>
    </row>
    <row r="59412" spans="1:11" x14ac:dyDescent="0.25">
      <c r="A59412">
        <v>65339</v>
      </c>
      <c r="B59412">
        <v>45919.793946759259</v>
      </c>
      <c r="C59412">
        <v>45919.79960648148</v>
      </c>
      <c r="D59412">
        <v>1</v>
      </c>
      <c r="E59412">
        <v>0.25749440000000001</v>
      </c>
      <c r="F59412">
        <v>238</v>
      </c>
      <c r="G59412">
        <v>75</v>
      </c>
      <c r="H59412">
        <v>0</v>
      </c>
      <c r="I59412" t="s">
        <v>14</v>
      </c>
      <c r="J59412" t="s">
        <v>9</v>
      </c>
      <c r="K59412">
        <v>2000</v>
      </c>
    </row>
    <row r="59413" spans="1:11" x14ac:dyDescent="0.25">
      <c r="A59413">
        <v>65340</v>
      </c>
      <c r="B59413">
        <v>45919.812604166669</v>
      </c>
      <c r="C59413">
        <v>45919.81759259259</v>
      </c>
      <c r="D59413">
        <v>1</v>
      </c>
      <c r="E59413">
        <v>0.19312079999999998</v>
      </c>
      <c r="F59413">
        <v>239</v>
      </c>
      <c r="G59413">
        <v>143</v>
      </c>
      <c r="H59413">
        <v>0</v>
      </c>
      <c r="I59413" t="s">
        <v>10</v>
      </c>
      <c r="J59413" t="s">
        <v>11</v>
      </c>
      <c r="K59413">
        <v>1750</v>
      </c>
    </row>
    <row r="59414" spans="1:11" x14ac:dyDescent="0.25">
      <c r="A59414">
        <v>65341</v>
      </c>
      <c r="B59414">
        <v>45919.793726851851</v>
      </c>
      <c r="C59414">
        <v>45919.801261574074</v>
      </c>
      <c r="D59414">
        <v>1</v>
      </c>
      <c r="E59414">
        <v>0.57453438000000001</v>
      </c>
      <c r="F59414">
        <v>140</v>
      </c>
      <c r="G59414">
        <v>224</v>
      </c>
      <c r="H59414">
        <v>840</v>
      </c>
      <c r="I59414" t="s">
        <v>13</v>
      </c>
      <c r="J59414" t="s">
        <v>9</v>
      </c>
      <c r="K59414">
        <v>3125</v>
      </c>
    </row>
    <row r="59415" spans="1:11" x14ac:dyDescent="0.25">
      <c r="A59415">
        <v>65343</v>
      </c>
      <c r="B59415">
        <v>45919.801215277781</v>
      </c>
      <c r="C59415">
        <v>45919.809756944444</v>
      </c>
      <c r="D59415">
        <v>1</v>
      </c>
      <c r="E59415">
        <v>0.63086127999999997</v>
      </c>
      <c r="F59415">
        <v>238</v>
      </c>
      <c r="G59415">
        <v>246</v>
      </c>
      <c r="H59415">
        <v>1145</v>
      </c>
      <c r="I59415" t="s">
        <v>13</v>
      </c>
      <c r="J59415" t="s">
        <v>9</v>
      </c>
      <c r="K59415">
        <v>3500</v>
      </c>
    </row>
    <row r="59416" spans="1:11" x14ac:dyDescent="0.25">
      <c r="A59416">
        <v>65344</v>
      </c>
      <c r="B59416">
        <v>45919.806932870371</v>
      </c>
      <c r="C59416">
        <v>45919.819675925923</v>
      </c>
      <c r="D59416">
        <v>1</v>
      </c>
      <c r="E59416">
        <v>0.37014819999999993</v>
      </c>
      <c r="F59416">
        <v>244</v>
      </c>
      <c r="G59416">
        <v>167</v>
      </c>
      <c r="H59416">
        <v>0</v>
      </c>
      <c r="I59416" t="s">
        <v>8</v>
      </c>
      <c r="J59416" t="s">
        <v>11</v>
      </c>
      <c r="K59416">
        <v>3375</v>
      </c>
    </row>
    <row r="59417" spans="1:11" x14ac:dyDescent="0.25">
      <c r="A59417">
        <v>65346</v>
      </c>
      <c r="B59417">
        <v>45919.796516203707</v>
      </c>
      <c r="C59417">
        <v>45919.822094907409</v>
      </c>
      <c r="D59417">
        <v>1</v>
      </c>
      <c r="E59417">
        <v>2.2804347799999998</v>
      </c>
      <c r="F59417">
        <v>239</v>
      </c>
      <c r="G59417">
        <v>71</v>
      </c>
      <c r="H59417">
        <v>0</v>
      </c>
      <c r="I59417" t="s">
        <v>10</v>
      </c>
      <c r="J59417" t="s">
        <v>11</v>
      </c>
      <c r="K59417">
        <v>10625</v>
      </c>
    </row>
    <row r="59418" spans="1:11" x14ac:dyDescent="0.25">
      <c r="A59418">
        <v>65347</v>
      </c>
      <c r="B59418">
        <v>45919.825150462966</v>
      </c>
      <c r="C59418">
        <v>45919.829293981478</v>
      </c>
      <c r="D59418">
        <v>2</v>
      </c>
      <c r="E59418">
        <v>0.29450922000000002</v>
      </c>
      <c r="F59418">
        <v>158</v>
      </c>
      <c r="G59418">
        <v>48</v>
      </c>
      <c r="H59418">
        <v>250</v>
      </c>
      <c r="I59418" t="s">
        <v>12</v>
      </c>
      <c r="J59418" t="s">
        <v>9</v>
      </c>
      <c r="K59418">
        <v>1875</v>
      </c>
    </row>
    <row r="59419" spans="1:11" x14ac:dyDescent="0.25">
      <c r="A59419">
        <v>65348</v>
      </c>
      <c r="B59419">
        <v>45919.80431712963</v>
      </c>
      <c r="C59419">
        <v>45919.811655092592</v>
      </c>
      <c r="D59419">
        <v>2</v>
      </c>
      <c r="E59419">
        <v>0.52303549999999999</v>
      </c>
      <c r="F59419">
        <v>263</v>
      </c>
      <c r="G59419">
        <v>137</v>
      </c>
      <c r="H59419">
        <v>790</v>
      </c>
      <c r="I59419" t="s">
        <v>10</v>
      </c>
      <c r="J59419" t="s">
        <v>9</v>
      </c>
      <c r="K59419">
        <v>2875</v>
      </c>
    </row>
    <row r="59420" spans="1:11" x14ac:dyDescent="0.25">
      <c r="A59420">
        <v>65349</v>
      </c>
      <c r="B59420">
        <v>45919.794432870367</v>
      </c>
      <c r="C59420">
        <v>45919.800081018519</v>
      </c>
      <c r="D59420">
        <v>1</v>
      </c>
      <c r="E59420">
        <v>0.38624159999999996</v>
      </c>
      <c r="F59420">
        <v>233</v>
      </c>
      <c r="G59420">
        <v>262</v>
      </c>
      <c r="H59420">
        <v>662.5</v>
      </c>
      <c r="I59420" t="s">
        <v>10</v>
      </c>
      <c r="J59420" t="s">
        <v>9</v>
      </c>
      <c r="K59420">
        <v>2250</v>
      </c>
    </row>
    <row r="59421" spans="1:11" x14ac:dyDescent="0.25">
      <c r="A59421">
        <v>65350</v>
      </c>
      <c r="B59421">
        <v>45919.793587962966</v>
      </c>
      <c r="C59421">
        <v>45919.798425925925</v>
      </c>
      <c r="D59421">
        <v>1</v>
      </c>
      <c r="E59421">
        <v>0.50855143999999997</v>
      </c>
      <c r="F59421">
        <v>148</v>
      </c>
      <c r="G59421">
        <v>255</v>
      </c>
      <c r="H59421">
        <v>765</v>
      </c>
      <c r="I59421" t="s">
        <v>8</v>
      </c>
      <c r="J59421" t="s">
        <v>9</v>
      </c>
      <c r="K59421">
        <v>2750</v>
      </c>
    </row>
    <row r="59422" spans="1:11" x14ac:dyDescent="0.25">
      <c r="A59422">
        <v>65353</v>
      </c>
      <c r="B59422">
        <v>45919.794502314813</v>
      </c>
      <c r="C59422">
        <v>45919.805532407408</v>
      </c>
      <c r="D59422">
        <v>4</v>
      </c>
      <c r="E59422">
        <v>0.50050474</v>
      </c>
      <c r="F59422">
        <v>166</v>
      </c>
      <c r="G59422">
        <v>163</v>
      </c>
      <c r="H59422">
        <v>915</v>
      </c>
      <c r="I59422" t="s">
        <v>12</v>
      </c>
      <c r="J59422" t="s">
        <v>9</v>
      </c>
      <c r="K59422">
        <v>3500</v>
      </c>
    </row>
    <row r="59423" spans="1:11" x14ac:dyDescent="0.25">
      <c r="A59423">
        <v>65354</v>
      </c>
      <c r="B59423">
        <v>45919.822442129633</v>
      </c>
      <c r="C59423">
        <v>45919.826273148145</v>
      </c>
      <c r="D59423">
        <v>5</v>
      </c>
      <c r="E59423">
        <v>0.21404222000000001</v>
      </c>
      <c r="F59423">
        <v>43</v>
      </c>
      <c r="G59423">
        <v>236</v>
      </c>
      <c r="H59423">
        <v>675</v>
      </c>
      <c r="I59423" t="s">
        <v>12</v>
      </c>
      <c r="J59423" t="s">
        <v>9</v>
      </c>
      <c r="K59423">
        <v>1625</v>
      </c>
    </row>
    <row r="59424" spans="1:11" x14ac:dyDescent="0.25">
      <c r="A59424">
        <v>65355</v>
      </c>
      <c r="B59424">
        <v>45919.792731481481</v>
      </c>
      <c r="C59424">
        <v>45919.801111111112</v>
      </c>
      <c r="D59424">
        <v>3</v>
      </c>
      <c r="E59424">
        <v>0.77570187999999995</v>
      </c>
      <c r="F59424">
        <v>50</v>
      </c>
      <c r="G59424">
        <v>152</v>
      </c>
      <c r="H59424">
        <v>1014.9999999999999</v>
      </c>
      <c r="I59424" t="s">
        <v>13</v>
      </c>
      <c r="J59424" t="s">
        <v>9</v>
      </c>
      <c r="K59424">
        <v>4000</v>
      </c>
    </row>
    <row r="59425" spans="1:11" x14ac:dyDescent="0.25">
      <c r="A59425">
        <v>65356</v>
      </c>
      <c r="B59425">
        <v>45919.810069444444</v>
      </c>
      <c r="C59425">
        <v>45919.819837962961</v>
      </c>
      <c r="D59425">
        <v>1</v>
      </c>
      <c r="E59425">
        <v>0.52464483999999989</v>
      </c>
      <c r="F59425">
        <v>161</v>
      </c>
      <c r="G59425">
        <v>238</v>
      </c>
      <c r="H59425">
        <v>500</v>
      </c>
      <c r="I59425" t="s">
        <v>8</v>
      </c>
      <c r="J59425" t="s">
        <v>9</v>
      </c>
      <c r="K59425">
        <v>3125</v>
      </c>
    </row>
    <row r="59426" spans="1:11" x14ac:dyDescent="0.25">
      <c r="A59426">
        <v>65357</v>
      </c>
      <c r="B59426">
        <v>45919.793877314813</v>
      </c>
      <c r="C59426">
        <v>45919.806192129632</v>
      </c>
      <c r="D59426">
        <v>1</v>
      </c>
      <c r="E59426">
        <v>1.0621643999999999</v>
      </c>
      <c r="F59426">
        <v>236</v>
      </c>
      <c r="G59426">
        <v>79</v>
      </c>
      <c r="H59426">
        <v>1612.5</v>
      </c>
      <c r="I59426" t="s">
        <v>8</v>
      </c>
      <c r="J59426" t="s">
        <v>9</v>
      </c>
      <c r="K59426">
        <v>5375</v>
      </c>
    </row>
    <row r="59427" spans="1:11" x14ac:dyDescent="0.25">
      <c r="A59427">
        <v>65358</v>
      </c>
      <c r="B59427">
        <v>45919.80704861111</v>
      </c>
      <c r="C59427">
        <v>45919.813321759262</v>
      </c>
      <c r="D59427">
        <v>1</v>
      </c>
      <c r="E59427">
        <v>0.32186799999999999</v>
      </c>
      <c r="F59427">
        <v>249</v>
      </c>
      <c r="G59427">
        <v>230</v>
      </c>
      <c r="H59427">
        <v>612.5</v>
      </c>
      <c r="I59427" t="s">
        <v>8</v>
      </c>
      <c r="J59427" t="s">
        <v>9</v>
      </c>
      <c r="K59427">
        <v>2000</v>
      </c>
    </row>
    <row r="59428" spans="1:11" x14ac:dyDescent="0.25">
      <c r="A59428">
        <v>65359</v>
      </c>
      <c r="B59428">
        <v>45919.829097222224</v>
      </c>
      <c r="C59428">
        <v>45919.86142361111</v>
      </c>
      <c r="D59428">
        <v>1</v>
      </c>
      <c r="E59428">
        <v>1.0138842000000001</v>
      </c>
      <c r="F59428">
        <v>170</v>
      </c>
      <c r="G59428">
        <v>170</v>
      </c>
      <c r="H59428">
        <v>0</v>
      </c>
      <c r="I59428" t="s">
        <v>10</v>
      </c>
      <c r="J59428" t="s">
        <v>9</v>
      </c>
      <c r="K59428">
        <v>5000</v>
      </c>
    </row>
    <row r="59429" spans="1:11" x14ac:dyDescent="0.25">
      <c r="A59429">
        <v>65362</v>
      </c>
      <c r="B59429">
        <v>45919.823692129627</v>
      </c>
      <c r="C59429">
        <v>45919.826921296299</v>
      </c>
      <c r="D59429">
        <v>1</v>
      </c>
      <c r="E59429">
        <v>0.16576202000000001</v>
      </c>
      <c r="F59429">
        <v>48</v>
      </c>
      <c r="G59429">
        <v>48</v>
      </c>
      <c r="H59429">
        <v>735</v>
      </c>
      <c r="I59429" t="s">
        <v>12</v>
      </c>
      <c r="J59429" t="s">
        <v>9</v>
      </c>
      <c r="K59429">
        <v>1375</v>
      </c>
    </row>
    <row r="59430" spans="1:11" x14ac:dyDescent="0.25">
      <c r="A59430">
        <v>65363</v>
      </c>
      <c r="B59430">
        <v>45919.800104166665</v>
      </c>
      <c r="C59430">
        <v>45919.805891203701</v>
      </c>
      <c r="D59430">
        <v>1</v>
      </c>
      <c r="E59430">
        <v>0.41842839999999998</v>
      </c>
      <c r="F59430">
        <v>74</v>
      </c>
      <c r="G59430">
        <v>237</v>
      </c>
      <c r="H59430">
        <v>862.5</v>
      </c>
      <c r="I59430" t="s">
        <v>14</v>
      </c>
      <c r="J59430" t="s">
        <v>9</v>
      </c>
      <c r="K59430">
        <v>2375</v>
      </c>
    </row>
    <row r="59431" spans="1:11" x14ac:dyDescent="0.25">
      <c r="A59431">
        <v>65364</v>
      </c>
      <c r="B59431">
        <v>45919.811736111114</v>
      </c>
      <c r="C59431">
        <v>45919.82540509259</v>
      </c>
      <c r="D59431">
        <v>1</v>
      </c>
      <c r="E59431">
        <v>0.98169740000000005</v>
      </c>
      <c r="F59431">
        <v>263</v>
      </c>
      <c r="G59431">
        <v>244</v>
      </c>
      <c r="H59431">
        <v>1290</v>
      </c>
      <c r="I59431" t="s">
        <v>13</v>
      </c>
      <c r="J59431" t="s">
        <v>9</v>
      </c>
      <c r="K59431">
        <v>5375</v>
      </c>
    </row>
    <row r="59432" spans="1:11" x14ac:dyDescent="0.25">
      <c r="A59432">
        <v>65365</v>
      </c>
      <c r="B59432">
        <v>45919.802152777775</v>
      </c>
      <c r="C59432">
        <v>45919.806585648148</v>
      </c>
      <c r="D59432">
        <v>1</v>
      </c>
      <c r="E59432">
        <v>0.30577460000000001</v>
      </c>
      <c r="F59432">
        <v>114</v>
      </c>
      <c r="G59432">
        <v>137</v>
      </c>
      <c r="H59432">
        <v>250</v>
      </c>
      <c r="I59432" t="s">
        <v>12</v>
      </c>
      <c r="J59432" t="s">
        <v>9</v>
      </c>
      <c r="K59432">
        <v>1875</v>
      </c>
    </row>
    <row r="59433" spans="1:11" x14ac:dyDescent="0.25">
      <c r="A59433">
        <v>65366</v>
      </c>
      <c r="B59433">
        <v>45919.808807870373</v>
      </c>
      <c r="C59433">
        <v>45919.815659722219</v>
      </c>
      <c r="D59433">
        <v>1</v>
      </c>
      <c r="E59433">
        <v>0.38624159999999996</v>
      </c>
      <c r="F59433">
        <v>170</v>
      </c>
      <c r="G59433">
        <v>144</v>
      </c>
      <c r="H59433">
        <v>325</v>
      </c>
      <c r="I59433" t="s">
        <v>8</v>
      </c>
      <c r="J59433" t="s">
        <v>9</v>
      </c>
      <c r="K59433">
        <v>2500</v>
      </c>
    </row>
    <row r="59434" spans="1:11" x14ac:dyDescent="0.25">
      <c r="A59434">
        <v>65367</v>
      </c>
      <c r="B59434">
        <v>45919.80945601852</v>
      </c>
      <c r="C59434">
        <v>45919.814606481479</v>
      </c>
      <c r="D59434">
        <v>1</v>
      </c>
      <c r="E59434">
        <v>0.20599552000000002</v>
      </c>
      <c r="F59434">
        <v>137</v>
      </c>
      <c r="G59434">
        <v>164</v>
      </c>
      <c r="H59434">
        <v>707.5</v>
      </c>
      <c r="I59434" t="s">
        <v>8</v>
      </c>
      <c r="J59434" t="s">
        <v>9</v>
      </c>
      <c r="K59434">
        <v>1750</v>
      </c>
    </row>
    <row r="59435" spans="1:11" x14ac:dyDescent="0.25">
      <c r="A59435">
        <v>65368</v>
      </c>
      <c r="B59435">
        <v>45919.814398148148</v>
      </c>
      <c r="C59435">
        <v>45919.826215277775</v>
      </c>
      <c r="D59435">
        <v>1</v>
      </c>
      <c r="E59435">
        <v>1.1104446000000001</v>
      </c>
      <c r="F59435">
        <v>138</v>
      </c>
      <c r="G59435">
        <v>41</v>
      </c>
      <c r="H59435">
        <v>0</v>
      </c>
      <c r="I59435" t="s">
        <v>14</v>
      </c>
      <c r="J59435" t="s">
        <v>11</v>
      </c>
      <c r="K59435">
        <v>5375</v>
      </c>
    </row>
    <row r="59436" spans="1:11" x14ac:dyDescent="0.25">
      <c r="A59436">
        <v>65369</v>
      </c>
      <c r="B59436">
        <v>45919.824548611112</v>
      </c>
      <c r="C59436">
        <v>45919.833761574075</v>
      </c>
      <c r="D59436">
        <v>1</v>
      </c>
      <c r="E59436">
        <v>0.73064035999999999</v>
      </c>
      <c r="F59436">
        <v>33</v>
      </c>
      <c r="G59436">
        <v>256</v>
      </c>
      <c r="H59436">
        <v>0</v>
      </c>
      <c r="I59436" t="s">
        <v>12</v>
      </c>
      <c r="J59436" t="s">
        <v>11</v>
      </c>
      <c r="K59436">
        <v>3750</v>
      </c>
    </row>
    <row r="59437" spans="1:11" x14ac:dyDescent="0.25">
      <c r="A59437">
        <v>65370</v>
      </c>
      <c r="B59437">
        <v>45919.795763888891</v>
      </c>
      <c r="C59437">
        <v>45919.808425925927</v>
      </c>
      <c r="D59437">
        <v>1</v>
      </c>
      <c r="E59437">
        <v>1.1909116000000002</v>
      </c>
      <c r="F59437">
        <v>236</v>
      </c>
      <c r="G59437">
        <v>88</v>
      </c>
      <c r="H59437">
        <v>0</v>
      </c>
      <c r="I59437" t="s">
        <v>13</v>
      </c>
      <c r="J59437" t="s">
        <v>11</v>
      </c>
      <c r="K59437">
        <v>5750</v>
      </c>
    </row>
    <row r="59438" spans="1:11" x14ac:dyDescent="0.25">
      <c r="A59438">
        <v>65371</v>
      </c>
      <c r="B59438">
        <v>45919.828935185185</v>
      </c>
      <c r="C59438">
        <v>45919.835578703707</v>
      </c>
      <c r="D59438">
        <v>1</v>
      </c>
      <c r="E59438">
        <v>0.31060262</v>
      </c>
      <c r="F59438">
        <v>137</v>
      </c>
      <c r="G59438">
        <v>90</v>
      </c>
      <c r="H59438">
        <v>500</v>
      </c>
      <c r="I59438" t="s">
        <v>13</v>
      </c>
      <c r="J59438" t="s">
        <v>9</v>
      </c>
      <c r="K59438">
        <v>2125</v>
      </c>
    </row>
    <row r="59439" spans="1:11" x14ac:dyDescent="0.25">
      <c r="A59439">
        <v>65372</v>
      </c>
      <c r="B59439">
        <v>45919.80091435185</v>
      </c>
      <c r="C59439">
        <v>45919.810914351852</v>
      </c>
      <c r="D59439">
        <v>1</v>
      </c>
      <c r="E59439">
        <v>0.23174495999999997</v>
      </c>
      <c r="F59439">
        <v>100</v>
      </c>
      <c r="G59439">
        <v>50</v>
      </c>
      <c r="H59439">
        <v>0</v>
      </c>
      <c r="I59439" t="s">
        <v>8</v>
      </c>
      <c r="J59439" t="s">
        <v>9</v>
      </c>
      <c r="K59439">
        <v>2625</v>
      </c>
    </row>
    <row r="59440" spans="1:11" x14ac:dyDescent="0.25">
      <c r="A59440">
        <v>65373</v>
      </c>
      <c r="B59440">
        <v>45919.795775462961</v>
      </c>
      <c r="C59440">
        <v>45919.810520833336</v>
      </c>
      <c r="D59440">
        <v>1</v>
      </c>
      <c r="E59440">
        <v>0.57292504</v>
      </c>
      <c r="F59440">
        <v>114</v>
      </c>
      <c r="G59440">
        <v>48</v>
      </c>
      <c r="H59440">
        <v>1040</v>
      </c>
      <c r="I59440" t="s">
        <v>8</v>
      </c>
      <c r="J59440" t="s">
        <v>9</v>
      </c>
      <c r="K59440">
        <v>4125</v>
      </c>
    </row>
    <row r="59441" spans="1:11" x14ac:dyDescent="0.25">
      <c r="A59441">
        <v>65375</v>
      </c>
      <c r="B59441">
        <v>45919.807384259257</v>
      </c>
      <c r="C59441">
        <v>45919.818923611114</v>
      </c>
      <c r="D59441">
        <v>1</v>
      </c>
      <c r="E59441">
        <v>0.70810960000000001</v>
      </c>
      <c r="F59441">
        <v>263</v>
      </c>
      <c r="G59441">
        <v>114</v>
      </c>
      <c r="H59441">
        <v>1012.5</v>
      </c>
      <c r="I59441" t="s">
        <v>8</v>
      </c>
      <c r="J59441" t="s">
        <v>9</v>
      </c>
      <c r="K59441">
        <v>4000</v>
      </c>
    </row>
    <row r="59442" spans="1:11" x14ac:dyDescent="0.25">
      <c r="A59442">
        <v>65376</v>
      </c>
      <c r="B59442">
        <v>45919.799895833334</v>
      </c>
      <c r="C59442">
        <v>45919.828356481485</v>
      </c>
      <c r="D59442">
        <v>1</v>
      </c>
      <c r="E59442">
        <v>1.4580620400000002</v>
      </c>
      <c r="F59442">
        <v>161</v>
      </c>
      <c r="G59442">
        <v>106</v>
      </c>
      <c r="H59442">
        <v>1250</v>
      </c>
      <c r="I59442" t="s">
        <v>10</v>
      </c>
      <c r="J59442" t="s">
        <v>9</v>
      </c>
      <c r="K59442">
        <v>8500</v>
      </c>
    </row>
    <row r="59443" spans="1:11" x14ac:dyDescent="0.25">
      <c r="A59443">
        <v>65377</v>
      </c>
      <c r="B59443">
        <v>45919.802743055552</v>
      </c>
      <c r="C59443">
        <v>45919.807210648149</v>
      </c>
      <c r="D59443">
        <v>1</v>
      </c>
      <c r="E59443">
        <v>0.3781949</v>
      </c>
      <c r="F59443">
        <v>161</v>
      </c>
      <c r="G59443">
        <v>263</v>
      </c>
      <c r="H59443">
        <v>640</v>
      </c>
      <c r="I59443" t="s">
        <v>12</v>
      </c>
      <c r="J59443" t="s">
        <v>9</v>
      </c>
      <c r="K59443">
        <v>2125</v>
      </c>
    </row>
    <row r="59444" spans="1:11" x14ac:dyDescent="0.25">
      <c r="A59444">
        <v>65378</v>
      </c>
      <c r="B59444">
        <v>45919.820590277777</v>
      </c>
      <c r="C59444">
        <v>45919.826643518521</v>
      </c>
      <c r="D59444">
        <v>1</v>
      </c>
      <c r="E59444">
        <v>0.40555367999999997</v>
      </c>
      <c r="F59444">
        <v>238</v>
      </c>
      <c r="G59444">
        <v>41</v>
      </c>
      <c r="H59444">
        <v>862.5</v>
      </c>
      <c r="I59444" t="s">
        <v>8</v>
      </c>
      <c r="J59444" t="s">
        <v>9</v>
      </c>
      <c r="K59444">
        <v>2375</v>
      </c>
    </row>
    <row r="59445" spans="1:11" x14ac:dyDescent="0.25">
      <c r="A59445">
        <v>65381</v>
      </c>
      <c r="B59445">
        <v>45919.826249999998</v>
      </c>
      <c r="C59445">
        <v>45919.831805555557</v>
      </c>
      <c r="D59445">
        <v>1</v>
      </c>
      <c r="E59445">
        <v>0.45061519999999994</v>
      </c>
      <c r="F59445">
        <v>231</v>
      </c>
      <c r="G59445">
        <v>246</v>
      </c>
      <c r="H59445">
        <v>712.5</v>
      </c>
      <c r="I59445" t="s">
        <v>12</v>
      </c>
      <c r="J59445" t="s">
        <v>9</v>
      </c>
      <c r="K59445">
        <v>2500</v>
      </c>
    </row>
    <row r="59446" spans="1:11" x14ac:dyDescent="0.25">
      <c r="A59446">
        <v>65384</v>
      </c>
      <c r="B59446">
        <v>45919.804363425923</v>
      </c>
      <c r="C59446">
        <v>45919.812025462961</v>
      </c>
      <c r="D59446">
        <v>1</v>
      </c>
      <c r="E59446">
        <v>0.20921419999999999</v>
      </c>
      <c r="F59446">
        <v>116</v>
      </c>
      <c r="G59446">
        <v>152</v>
      </c>
      <c r="H59446">
        <v>0</v>
      </c>
      <c r="I59446" t="s">
        <v>12</v>
      </c>
      <c r="J59446" t="s">
        <v>9</v>
      </c>
      <c r="K59446">
        <v>2250</v>
      </c>
    </row>
    <row r="59447" spans="1:11" x14ac:dyDescent="0.25">
      <c r="A59447">
        <v>65385</v>
      </c>
      <c r="B59447">
        <v>45919.800023148149</v>
      </c>
      <c r="C59447">
        <v>45919.81591435185</v>
      </c>
      <c r="D59447">
        <v>1</v>
      </c>
      <c r="E59447">
        <v>0.64373599999999997</v>
      </c>
      <c r="F59447">
        <v>151</v>
      </c>
      <c r="G59447">
        <v>229</v>
      </c>
      <c r="H59447">
        <v>1635</v>
      </c>
      <c r="I59447" t="s">
        <v>8</v>
      </c>
      <c r="J59447" t="s">
        <v>9</v>
      </c>
      <c r="K59447">
        <v>4375</v>
      </c>
    </row>
    <row r="59448" spans="1:11" x14ac:dyDescent="0.25">
      <c r="A59448">
        <v>65386</v>
      </c>
      <c r="B59448">
        <v>45919.804270833331</v>
      </c>
      <c r="C59448">
        <v>45919.813946759263</v>
      </c>
      <c r="D59448">
        <v>5</v>
      </c>
      <c r="E59448">
        <v>0.50050474</v>
      </c>
      <c r="F59448">
        <v>151</v>
      </c>
      <c r="G59448">
        <v>116</v>
      </c>
      <c r="H59448">
        <v>690</v>
      </c>
      <c r="I59448" t="s">
        <v>8</v>
      </c>
      <c r="J59448" t="s">
        <v>9</v>
      </c>
      <c r="K59448">
        <v>3000</v>
      </c>
    </row>
    <row r="59449" spans="1:11" x14ac:dyDescent="0.25">
      <c r="A59449">
        <v>65387</v>
      </c>
      <c r="B59449">
        <v>45919.818622685183</v>
      </c>
      <c r="C59449">
        <v>45919.82068287037</v>
      </c>
      <c r="D59449">
        <v>1</v>
      </c>
      <c r="E59449">
        <v>0.18668343999999998</v>
      </c>
      <c r="F59449">
        <v>236</v>
      </c>
      <c r="G59449">
        <v>75</v>
      </c>
      <c r="H59449">
        <v>465</v>
      </c>
      <c r="I59449" t="s">
        <v>10</v>
      </c>
      <c r="J59449" t="s">
        <v>9</v>
      </c>
      <c r="K59449">
        <v>1250</v>
      </c>
    </row>
    <row r="59450" spans="1:11" x14ac:dyDescent="0.25">
      <c r="A59450">
        <v>65388</v>
      </c>
      <c r="B59450">
        <v>45919.801898148151</v>
      </c>
      <c r="C59450">
        <v>45919.811168981483</v>
      </c>
      <c r="D59450">
        <v>1</v>
      </c>
      <c r="E59450">
        <v>0.51177012</v>
      </c>
      <c r="F59450">
        <v>237</v>
      </c>
      <c r="G59450">
        <v>234</v>
      </c>
      <c r="H59450">
        <v>0</v>
      </c>
      <c r="I59450" t="s">
        <v>13</v>
      </c>
      <c r="J59450" t="s">
        <v>11</v>
      </c>
      <c r="K59450">
        <v>3250</v>
      </c>
    </row>
    <row r="59451" spans="1:11" x14ac:dyDescent="0.25">
      <c r="A59451">
        <v>65389</v>
      </c>
      <c r="B59451">
        <v>45919.796296296299</v>
      </c>
      <c r="C59451">
        <v>45919.812222222223</v>
      </c>
      <c r="D59451">
        <v>1</v>
      </c>
      <c r="E59451">
        <v>1.7541806000000002</v>
      </c>
      <c r="F59451">
        <v>161</v>
      </c>
      <c r="G59451">
        <v>257</v>
      </c>
      <c r="H59451">
        <v>2087.5</v>
      </c>
      <c r="I59451" t="s">
        <v>12</v>
      </c>
      <c r="J59451" t="s">
        <v>9</v>
      </c>
      <c r="K59451">
        <v>7875</v>
      </c>
    </row>
    <row r="59452" spans="1:11" x14ac:dyDescent="0.25">
      <c r="A59452">
        <v>65391</v>
      </c>
      <c r="B59452">
        <v>45919.814722222225</v>
      </c>
      <c r="C59452">
        <v>45919.81894675926</v>
      </c>
      <c r="D59452">
        <v>1</v>
      </c>
      <c r="E59452">
        <v>0.1770274</v>
      </c>
      <c r="F59452">
        <v>170</v>
      </c>
      <c r="G59452">
        <v>230</v>
      </c>
      <c r="H59452">
        <v>0</v>
      </c>
      <c r="I59452" t="s">
        <v>14</v>
      </c>
      <c r="J59452" t="s">
        <v>9</v>
      </c>
      <c r="K59452">
        <v>1625</v>
      </c>
    </row>
    <row r="59453" spans="1:11" x14ac:dyDescent="0.25">
      <c r="A59453">
        <v>65392</v>
      </c>
      <c r="B59453">
        <v>45919.832337962966</v>
      </c>
      <c r="C59453">
        <v>45919.838113425925</v>
      </c>
      <c r="D59453">
        <v>1</v>
      </c>
      <c r="E59453">
        <v>0.29450922000000002</v>
      </c>
      <c r="F59453">
        <v>186</v>
      </c>
      <c r="G59453">
        <v>107</v>
      </c>
      <c r="H59453">
        <v>640</v>
      </c>
      <c r="I59453" t="s">
        <v>13</v>
      </c>
      <c r="J59453" t="s">
        <v>9</v>
      </c>
      <c r="K59453">
        <v>2125</v>
      </c>
    </row>
    <row r="59454" spans="1:11" x14ac:dyDescent="0.25">
      <c r="A59454">
        <v>65393</v>
      </c>
      <c r="B59454">
        <v>45919.819571759261</v>
      </c>
      <c r="C59454">
        <v>45919.826377314814</v>
      </c>
      <c r="D59454">
        <v>2</v>
      </c>
      <c r="E59454">
        <v>0.30577460000000001</v>
      </c>
      <c r="F59454">
        <v>7</v>
      </c>
      <c r="G59454">
        <v>223</v>
      </c>
      <c r="H59454">
        <v>0</v>
      </c>
      <c r="I59454" t="s">
        <v>8</v>
      </c>
      <c r="J59454" t="s">
        <v>11</v>
      </c>
      <c r="K59454">
        <v>2250</v>
      </c>
    </row>
    <row r="59455" spans="1:11" x14ac:dyDescent="0.25">
      <c r="A59455">
        <v>65394</v>
      </c>
      <c r="B59455">
        <v>45919.824664351851</v>
      </c>
      <c r="C59455">
        <v>45919.830717592595</v>
      </c>
      <c r="D59455">
        <v>2</v>
      </c>
      <c r="E59455">
        <v>0.25749440000000001</v>
      </c>
      <c r="F59455">
        <v>263</v>
      </c>
      <c r="G59455">
        <v>239</v>
      </c>
      <c r="H59455">
        <v>0</v>
      </c>
      <c r="I59455" t="s">
        <v>10</v>
      </c>
      <c r="J59455" t="s">
        <v>9</v>
      </c>
      <c r="K59455">
        <v>2000</v>
      </c>
    </row>
    <row r="59456" spans="1:11" x14ac:dyDescent="0.25">
      <c r="A59456">
        <v>65395</v>
      </c>
      <c r="B59456">
        <v>45919.83222222222</v>
      </c>
      <c r="C59456">
        <v>45919.837708333333</v>
      </c>
      <c r="D59456">
        <v>1</v>
      </c>
      <c r="E59456">
        <v>0.28968120000000003</v>
      </c>
      <c r="F59456">
        <v>239</v>
      </c>
      <c r="G59456">
        <v>236</v>
      </c>
      <c r="H59456">
        <v>442.5</v>
      </c>
      <c r="I59456" t="s">
        <v>10</v>
      </c>
      <c r="J59456" t="s">
        <v>9</v>
      </c>
      <c r="K59456">
        <v>2000</v>
      </c>
    </row>
    <row r="59457" spans="1:11" x14ac:dyDescent="0.25">
      <c r="A59457">
        <v>65396</v>
      </c>
      <c r="B59457">
        <v>45919.817939814813</v>
      </c>
      <c r="C59457">
        <v>45919.820532407408</v>
      </c>
      <c r="D59457">
        <v>1</v>
      </c>
      <c r="E59457">
        <v>0.18829277999999999</v>
      </c>
      <c r="F59457">
        <v>236</v>
      </c>
      <c r="G59457">
        <v>75</v>
      </c>
      <c r="H59457">
        <v>490</v>
      </c>
      <c r="I59457" t="s">
        <v>8</v>
      </c>
      <c r="J59457" t="s">
        <v>9</v>
      </c>
      <c r="K59457">
        <v>1375</v>
      </c>
    </row>
    <row r="59458" spans="1:11" x14ac:dyDescent="0.25">
      <c r="A59458">
        <v>65398</v>
      </c>
      <c r="B59458">
        <v>45919.806932870371</v>
      </c>
      <c r="C59458">
        <v>45919.812164351853</v>
      </c>
      <c r="D59458">
        <v>1</v>
      </c>
      <c r="E59458">
        <v>0.30899327999999998</v>
      </c>
      <c r="F59458">
        <v>263</v>
      </c>
      <c r="G59458">
        <v>229</v>
      </c>
      <c r="H59458">
        <v>800</v>
      </c>
      <c r="I59458" t="s">
        <v>13</v>
      </c>
      <c r="J59458" t="s">
        <v>9</v>
      </c>
      <c r="K59458">
        <v>2125</v>
      </c>
    </row>
    <row r="59459" spans="1:11" x14ac:dyDescent="0.25">
      <c r="A59459">
        <v>65399</v>
      </c>
      <c r="B59459">
        <v>45919.828090277777</v>
      </c>
      <c r="C59459">
        <v>45919.832800925928</v>
      </c>
      <c r="D59459">
        <v>1</v>
      </c>
      <c r="E59459">
        <v>0.25749440000000001</v>
      </c>
      <c r="F59459">
        <v>162</v>
      </c>
      <c r="G59459">
        <v>48</v>
      </c>
      <c r="H59459">
        <v>0</v>
      </c>
      <c r="I59459" t="s">
        <v>8</v>
      </c>
      <c r="J59459" t="s">
        <v>11</v>
      </c>
      <c r="K59459">
        <v>1750</v>
      </c>
    </row>
    <row r="59460" spans="1:11" x14ac:dyDescent="0.25">
      <c r="A59460">
        <v>65400</v>
      </c>
      <c r="B59460">
        <v>45919.811909722222</v>
      </c>
      <c r="C59460">
        <v>45919.821631944447</v>
      </c>
      <c r="D59460">
        <v>1</v>
      </c>
      <c r="E59460">
        <v>0.40555367999999997</v>
      </c>
      <c r="F59460">
        <v>163</v>
      </c>
      <c r="G59460">
        <v>137</v>
      </c>
      <c r="H59460">
        <v>500</v>
      </c>
      <c r="I59460" t="s">
        <v>8</v>
      </c>
      <c r="J59460" t="s">
        <v>9</v>
      </c>
      <c r="K59460">
        <v>2875</v>
      </c>
    </row>
    <row r="59461" spans="1:11" x14ac:dyDescent="0.25">
      <c r="A59461">
        <v>65401</v>
      </c>
      <c r="B59461">
        <v>45919.818958333337</v>
      </c>
      <c r="C59461">
        <v>45919.822766203702</v>
      </c>
      <c r="D59461">
        <v>2</v>
      </c>
      <c r="E59461">
        <v>0.21243288000000002</v>
      </c>
      <c r="F59461">
        <v>48</v>
      </c>
      <c r="G59461">
        <v>246</v>
      </c>
      <c r="H59461">
        <v>0</v>
      </c>
      <c r="I59461" t="s">
        <v>8</v>
      </c>
      <c r="J59461" t="s">
        <v>11</v>
      </c>
      <c r="K59461">
        <v>1500</v>
      </c>
    </row>
    <row r="59462" spans="1:11" x14ac:dyDescent="0.25">
      <c r="A59462">
        <v>65402</v>
      </c>
      <c r="B59462">
        <v>45919.829652777778</v>
      </c>
      <c r="C59462">
        <v>45919.857002314813</v>
      </c>
      <c r="D59462">
        <v>3</v>
      </c>
      <c r="E59462">
        <v>1.0541176999999999</v>
      </c>
      <c r="F59462">
        <v>90</v>
      </c>
      <c r="G59462">
        <v>62</v>
      </c>
      <c r="H59462">
        <v>1640</v>
      </c>
      <c r="I59462" t="s">
        <v>14</v>
      </c>
      <c r="J59462" t="s">
        <v>9</v>
      </c>
      <c r="K59462">
        <v>7125</v>
      </c>
    </row>
    <row r="59463" spans="1:11" x14ac:dyDescent="0.25">
      <c r="A59463">
        <v>65403</v>
      </c>
      <c r="B59463">
        <v>45919.797326388885</v>
      </c>
      <c r="C59463">
        <v>45919.802523148152</v>
      </c>
      <c r="D59463">
        <v>1</v>
      </c>
      <c r="E59463">
        <v>0.28163450000000001</v>
      </c>
      <c r="F59463">
        <v>100</v>
      </c>
      <c r="G59463">
        <v>163</v>
      </c>
      <c r="H59463">
        <v>590</v>
      </c>
      <c r="I59463" t="s">
        <v>12</v>
      </c>
      <c r="J59463" t="s">
        <v>9</v>
      </c>
      <c r="K59463">
        <v>1875</v>
      </c>
    </row>
    <row r="59464" spans="1:11" x14ac:dyDescent="0.25">
      <c r="A59464">
        <v>65404</v>
      </c>
      <c r="B59464">
        <v>45919.795914351853</v>
      </c>
      <c r="C59464">
        <v>45919.798680555556</v>
      </c>
      <c r="D59464">
        <v>1</v>
      </c>
      <c r="E59464">
        <v>0.16737136000000002</v>
      </c>
      <c r="F59464">
        <v>239</v>
      </c>
      <c r="G59464">
        <v>143</v>
      </c>
      <c r="H59464">
        <v>490</v>
      </c>
      <c r="I59464" t="s">
        <v>13</v>
      </c>
      <c r="J59464" t="s">
        <v>9</v>
      </c>
      <c r="K59464">
        <v>1375</v>
      </c>
    </row>
    <row r="59465" spans="1:11" x14ac:dyDescent="0.25">
      <c r="A59465">
        <v>65405</v>
      </c>
      <c r="B59465">
        <v>45919.792453703703</v>
      </c>
      <c r="C59465">
        <v>45919.794652777775</v>
      </c>
      <c r="D59465">
        <v>1</v>
      </c>
      <c r="E59465">
        <v>0.20438618000000003</v>
      </c>
      <c r="F59465">
        <v>263</v>
      </c>
      <c r="G59465">
        <v>140</v>
      </c>
      <c r="H59465">
        <v>490</v>
      </c>
      <c r="I59465" t="s">
        <v>14</v>
      </c>
      <c r="J59465" t="s">
        <v>9</v>
      </c>
      <c r="K59465">
        <v>1375</v>
      </c>
    </row>
    <row r="59466" spans="1:11" x14ac:dyDescent="0.25">
      <c r="A59466">
        <v>65406</v>
      </c>
      <c r="B59466">
        <v>45919.808391203704</v>
      </c>
      <c r="C59466">
        <v>45919.816180555557</v>
      </c>
      <c r="D59466">
        <v>1</v>
      </c>
      <c r="E59466">
        <v>0.30738393999999997</v>
      </c>
      <c r="F59466">
        <v>75</v>
      </c>
      <c r="G59466">
        <v>238</v>
      </c>
      <c r="H59466">
        <v>0</v>
      </c>
      <c r="I59466" t="s">
        <v>8</v>
      </c>
      <c r="J59466" t="s">
        <v>9</v>
      </c>
      <c r="K59466">
        <v>2500</v>
      </c>
    </row>
    <row r="59467" spans="1:11" x14ac:dyDescent="0.25">
      <c r="A59467">
        <v>65407</v>
      </c>
      <c r="B59467">
        <v>45919.792372685188</v>
      </c>
      <c r="C59467">
        <v>45919.801249999997</v>
      </c>
      <c r="D59467">
        <v>1</v>
      </c>
      <c r="E59467">
        <v>0.64051732000000006</v>
      </c>
      <c r="F59467">
        <v>140</v>
      </c>
      <c r="G59467">
        <v>7</v>
      </c>
      <c r="H59467">
        <v>890</v>
      </c>
      <c r="I59467" t="s">
        <v>12</v>
      </c>
      <c r="J59467" t="s">
        <v>9</v>
      </c>
      <c r="K59467">
        <v>3375</v>
      </c>
    </row>
    <row r="59468" spans="1:11" x14ac:dyDescent="0.25">
      <c r="A59468">
        <v>65408</v>
      </c>
      <c r="B59468">
        <v>45919.797523148147</v>
      </c>
      <c r="C59468">
        <v>45919.805335648147</v>
      </c>
      <c r="D59468">
        <v>1</v>
      </c>
      <c r="E59468">
        <v>0.3540548</v>
      </c>
      <c r="F59468">
        <v>141</v>
      </c>
      <c r="G59468">
        <v>239</v>
      </c>
      <c r="H59468">
        <v>715</v>
      </c>
      <c r="I59468" t="s">
        <v>13</v>
      </c>
      <c r="J59468" t="s">
        <v>9</v>
      </c>
      <c r="K59468">
        <v>2500</v>
      </c>
    </row>
    <row r="59469" spans="1:11" x14ac:dyDescent="0.25">
      <c r="A59469">
        <v>65409</v>
      </c>
      <c r="B59469">
        <v>45919.808437500003</v>
      </c>
      <c r="C59469">
        <v>45919.81349537037</v>
      </c>
      <c r="D59469">
        <v>1</v>
      </c>
      <c r="E59469">
        <v>0.20438618000000003</v>
      </c>
      <c r="F59469">
        <v>143</v>
      </c>
      <c r="G59469">
        <v>239</v>
      </c>
      <c r="H59469">
        <v>590</v>
      </c>
      <c r="I59469" t="s">
        <v>8</v>
      </c>
      <c r="J59469" t="s">
        <v>9</v>
      </c>
      <c r="K59469">
        <v>1875</v>
      </c>
    </row>
    <row r="59470" spans="1:11" x14ac:dyDescent="0.25">
      <c r="A59470">
        <v>65411</v>
      </c>
      <c r="B59470">
        <v>45919.801516203705</v>
      </c>
      <c r="C59470">
        <v>45919.805659722224</v>
      </c>
      <c r="D59470">
        <v>1</v>
      </c>
      <c r="E59470">
        <v>0.20277683999999999</v>
      </c>
      <c r="F59470">
        <v>229</v>
      </c>
      <c r="G59470">
        <v>161</v>
      </c>
      <c r="H59470">
        <v>540</v>
      </c>
      <c r="I59470" t="s">
        <v>10</v>
      </c>
      <c r="J59470" t="s">
        <v>9</v>
      </c>
      <c r="K59470">
        <v>1625</v>
      </c>
    </row>
    <row r="59471" spans="1:11" x14ac:dyDescent="0.25">
      <c r="A59471">
        <v>65412</v>
      </c>
      <c r="B59471">
        <v>45919.794050925928</v>
      </c>
      <c r="C59471">
        <v>45919.816412037035</v>
      </c>
      <c r="D59471">
        <v>2</v>
      </c>
      <c r="E59471">
        <v>2.0197217000000003</v>
      </c>
      <c r="F59471">
        <v>4</v>
      </c>
      <c r="G59471">
        <v>250</v>
      </c>
      <c r="H59471">
        <v>250</v>
      </c>
      <c r="I59471" t="s">
        <v>14</v>
      </c>
      <c r="J59471" t="s">
        <v>9</v>
      </c>
      <c r="K59471">
        <v>9500</v>
      </c>
    </row>
    <row r="59472" spans="1:11" x14ac:dyDescent="0.25">
      <c r="A59472">
        <v>65413</v>
      </c>
      <c r="B59472">
        <v>45919.828981481478</v>
      </c>
      <c r="C59472">
        <v>45919.83284722222</v>
      </c>
      <c r="D59472">
        <v>1</v>
      </c>
      <c r="E59472">
        <v>0.25749440000000001</v>
      </c>
      <c r="F59472">
        <v>140</v>
      </c>
      <c r="G59472">
        <v>75</v>
      </c>
      <c r="H59472">
        <v>925</v>
      </c>
      <c r="I59472" t="s">
        <v>10</v>
      </c>
      <c r="J59472" t="s">
        <v>9</v>
      </c>
      <c r="K59472">
        <v>1750</v>
      </c>
    </row>
    <row r="59473" spans="1:11" x14ac:dyDescent="0.25">
      <c r="A59473">
        <v>65415</v>
      </c>
      <c r="B59473">
        <v>45919.816296296296</v>
      </c>
      <c r="C59473">
        <v>45919.823055555556</v>
      </c>
      <c r="D59473">
        <v>1</v>
      </c>
      <c r="E59473">
        <v>0.59545580000000009</v>
      </c>
      <c r="F59473">
        <v>233</v>
      </c>
      <c r="G59473">
        <v>74</v>
      </c>
      <c r="H59473">
        <v>0</v>
      </c>
      <c r="I59473" t="s">
        <v>12</v>
      </c>
      <c r="J59473" t="s">
        <v>11</v>
      </c>
      <c r="K59473">
        <v>3000</v>
      </c>
    </row>
    <row r="59474" spans="1:11" x14ac:dyDescent="0.25">
      <c r="A59474">
        <v>65417</v>
      </c>
      <c r="B59474">
        <v>45919.819513888891</v>
      </c>
      <c r="C59474">
        <v>45919.821516203701</v>
      </c>
      <c r="D59474">
        <v>1</v>
      </c>
      <c r="E59474">
        <v>0.21887023999999999</v>
      </c>
      <c r="F59474">
        <v>114</v>
      </c>
      <c r="G59474">
        <v>164</v>
      </c>
      <c r="H59474">
        <v>0</v>
      </c>
      <c r="I59474" t="s">
        <v>13</v>
      </c>
      <c r="J59474" t="s">
        <v>11</v>
      </c>
      <c r="K59474">
        <v>1375</v>
      </c>
    </row>
    <row r="59475" spans="1:11" x14ac:dyDescent="0.25">
      <c r="A59475">
        <v>65418</v>
      </c>
      <c r="B59475">
        <v>45919.824548611112</v>
      </c>
      <c r="C59475">
        <v>45919.834687499999</v>
      </c>
      <c r="D59475">
        <v>1</v>
      </c>
      <c r="E59475">
        <v>0.32991469999999995</v>
      </c>
      <c r="F59475">
        <v>161</v>
      </c>
      <c r="G59475">
        <v>141</v>
      </c>
      <c r="H59475">
        <v>0</v>
      </c>
      <c r="I59475" t="s">
        <v>14</v>
      </c>
      <c r="J59475" t="s">
        <v>11</v>
      </c>
      <c r="K59475">
        <v>2875</v>
      </c>
    </row>
    <row r="59476" spans="1:11" x14ac:dyDescent="0.25">
      <c r="A59476">
        <v>65419</v>
      </c>
      <c r="B59476">
        <v>45919.801435185182</v>
      </c>
      <c r="C59476">
        <v>45919.817499999997</v>
      </c>
      <c r="D59476">
        <v>1</v>
      </c>
      <c r="E59476">
        <v>1.06860176</v>
      </c>
      <c r="F59476">
        <v>69</v>
      </c>
      <c r="G59476">
        <v>183</v>
      </c>
      <c r="H59476">
        <v>687.5</v>
      </c>
      <c r="I59476" t="s">
        <v>8</v>
      </c>
      <c r="J59476" t="s">
        <v>9</v>
      </c>
      <c r="K59476">
        <v>6000</v>
      </c>
    </row>
    <row r="59477" spans="1:11" x14ac:dyDescent="0.25">
      <c r="A59477">
        <v>65420</v>
      </c>
      <c r="B59477">
        <v>45919.79347222222</v>
      </c>
      <c r="C59477">
        <v>45919.800763888888</v>
      </c>
      <c r="D59477">
        <v>1</v>
      </c>
      <c r="E59477">
        <v>0.48280200000000006</v>
      </c>
      <c r="F59477">
        <v>229</v>
      </c>
      <c r="G59477">
        <v>239</v>
      </c>
      <c r="H59477">
        <v>0</v>
      </c>
      <c r="I59477" t="s">
        <v>10</v>
      </c>
      <c r="J59477" t="s">
        <v>11</v>
      </c>
      <c r="K59477">
        <v>2750</v>
      </c>
    </row>
    <row r="59478" spans="1:11" x14ac:dyDescent="0.25">
      <c r="A59478">
        <v>65422</v>
      </c>
      <c r="B59478">
        <v>45919.796956018516</v>
      </c>
      <c r="C59478">
        <v>45919.804803240739</v>
      </c>
      <c r="D59478">
        <v>1</v>
      </c>
      <c r="E59478">
        <v>0.34439876000000003</v>
      </c>
      <c r="F59478">
        <v>107</v>
      </c>
      <c r="G59478">
        <v>229</v>
      </c>
      <c r="H59478">
        <v>715</v>
      </c>
      <c r="I59478" t="s">
        <v>8</v>
      </c>
      <c r="J59478" t="s">
        <v>9</v>
      </c>
      <c r="K59478">
        <v>2500</v>
      </c>
    </row>
    <row r="59479" spans="1:11" x14ac:dyDescent="0.25">
      <c r="A59479">
        <v>65425</v>
      </c>
      <c r="B59479">
        <v>45919.794432870367</v>
      </c>
      <c r="C59479">
        <v>45919.813981481479</v>
      </c>
      <c r="D59479">
        <v>1</v>
      </c>
      <c r="E59479">
        <v>1.6865883199999998</v>
      </c>
      <c r="F59479">
        <v>141</v>
      </c>
      <c r="G59479">
        <v>197</v>
      </c>
      <c r="H59479">
        <v>1000</v>
      </c>
      <c r="I59479" t="s">
        <v>10</v>
      </c>
      <c r="J59479" t="s">
        <v>9</v>
      </c>
      <c r="K59479">
        <v>7875</v>
      </c>
    </row>
    <row r="59480" spans="1:11" x14ac:dyDescent="0.25">
      <c r="A59480">
        <v>65427</v>
      </c>
      <c r="B59480">
        <v>45919.798275462963</v>
      </c>
      <c r="C59480">
        <v>45919.821550925924</v>
      </c>
      <c r="D59480">
        <v>1</v>
      </c>
      <c r="E59480">
        <v>1.2295357599999999</v>
      </c>
      <c r="F59480">
        <v>140</v>
      </c>
      <c r="G59480">
        <v>17</v>
      </c>
      <c r="H59480">
        <v>1250</v>
      </c>
      <c r="I59480" t="s">
        <v>13</v>
      </c>
      <c r="J59480" t="s">
        <v>9</v>
      </c>
      <c r="K59480">
        <v>7000</v>
      </c>
    </row>
    <row r="59481" spans="1:11" x14ac:dyDescent="0.25">
      <c r="A59481">
        <v>65428</v>
      </c>
      <c r="B59481">
        <v>45919.820821759262</v>
      </c>
      <c r="C59481">
        <v>45919.838680555556</v>
      </c>
      <c r="D59481">
        <v>1</v>
      </c>
      <c r="E59481">
        <v>2.3544644200000002</v>
      </c>
      <c r="F59481">
        <v>262</v>
      </c>
      <c r="G59481">
        <v>255</v>
      </c>
      <c r="H59481">
        <v>1230</v>
      </c>
      <c r="I59481" t="s">
        <v>13</v>
      </c>
      <c r="J59481" t="s">
        <v>9</v>
      </c>
      <c r="K59481">
        <v>7125</v>
      </c>
    </row>
    <row r="59482" spans="1:11" x14ac:dyDescent="0.25">
      <c r="A59482">
        <v>65429</v>
      </c>
      <c r="B59482">
        <v>45919.819976851853</v>
      </c>
      <c r="C59482">
        <v>45919.824525462966</v>
      </c>
      <c r="D59482">
        <v>1</v>
      </c>
      <c r="E59482">
        <v>0.32025866000000003</v>
      </c>
      <c r="F59482">
        <v>48</v>
      </c>
      <c r="G59482">
        <v>158</v>
      </c>
      <c r="H59482">
        <v>442.5</v>
      </c>
      <c r="I59482" t="s">
        <v>13</v>
      </c>
      <c r="J59482" t="s">
        <v>9</v>
      </c>
      <c r="K59482">
        <v>1875</v>
      </c>
    </row>
    <row r="59483" spans="1:11" x14ac:dyDescent="0.25">
      <c r="A59483">
        <v>65430</v>
      </c>
      <c r="B59483">
        <v>45919.823275462964</v>
      </c>
      <c r="C59483">
        <v>45919.829004629632</v>
      </c>
      <c r="D59483">
        <v>1</v>
      </c>
      <c r="E59483">
        <v>0.18346475999999998</v>
      </c>
      <c r="F59483">
        <v>43</v>
      </c>
      <c r="G59483">
        <v>141</v>
      </c>
      <c r="H59483">
        <v>590</v>
      </c>
      <c r="I59483" t="s">
        <v>8</v>
      </c>
      <c r="J59483" t="s">
        <v>9</v>
      </c>
      <c r="K59483">
        <v>1875</v>
      </c>
    </row>
    <row r="59484" spans="1:11" x14ac:dyDescent="0.25">
      <c r="A59484">
        <v>65431</v>
      </c>
      <c r="B59484">
        <v>45919.831631944442</v>
      </c>
      <c r="C59484">
        <v>45919.841122685182</v>
      </c>
      <c r="D59484">
        <v>1</v>
      </c>
      <c r="E59484">
        <v>0.90123039999999988</v>
      </c>
      <c r="F59484">
        <v>238</v>
      </c>
      <c r="G59484">
        <v>243</v>
      </c>
      <c r="H59484">
        <v>0</v>
      </c>
      <c r="I59484" t="s">
        <v>13</v>
      </c>
      <c r="J59484" t="s">
        <v>9</v>
      </c>
      <c r="K59484">
        <v>4500</v>
      </c>
    </row>
    <row r="59485" spans="1:11" x14ac:dyDescent="0.25">
      <c r="A59485">
        <v>65432</v>
      </c>
      <c r="B59485">
        <v>45919.819467592592</v>
      </c>
      <c r="C59485">
        <v>45919.825023148151</v>
      </c>
      <c r="D59485">
        <v>1</v>
      </c>
      <c r="E59485">
        <v>0.28646252</v>
      </c>
      <c r="F59485">
        <v>68</v>
      </c>
      <c r="G59485">
        <v>249</v>
      </c>
      <c r="H59485">
        <v>615</v>
      </c>
      <c r="I59485" t="s">
        <v>8</v>
      </c>
      <c r="J59485" t="s">
        <v>9</v>
      </c>
      <c r="K59485">
        <v>2000</v>
      </c>
    </row>
    <row r="59486" spans="1:11" x14ac:dyDescent="0.25">
      <c r="A59486">
        <v>65433</v>
      </c>
      <c r="B59486">
        <v>45919.827893518515</v>
      </c>
      <c r="C59486">
        <v>45919.834965277776</v>
      </c>
      <c r="D59486">
        <v>1</v>
      </c>
      <c r="E59486">
        <v>0.47797398000000008</v>
      </c>
      <c r="F59486">
        <v>249</v>
      </c>
      <c r="G59486">
        <v>142</v>
      </c>
      <c r="H59486">
        <v>740</v>
      </c>
      <c r="I59486" t="s">
        <v>10</v>
      </c>
      <c r="J59486" t="s">
        <v>9</v>
      </c>
      <c r="K59486">
        <v>2625</v>
      </c>
    </row>
    <row r="59487" spans="1:11" x14ac:dyDescent="0.25">
      <c r="A59487">
        <v>65435</v>
      </c>
      <c r="B59487">
        <v>45919.825196759259</v>
      </c>
      <c r="C59487">
        <v>45919.829826388886</v>
      </c>
      <c r="D59487">
        <v>1</v>
      </c>
      <c r="E59487">
        <v>0.18185541999999999</v>
      </c>
      <c r="F59487">
        <v>74</v>
      </c>
      <c r="G59487">
        <v>41</v>
      </c>
      <c r="H59487">
        <v>415</v>
      </c>
      <c r="I59487" t="s">
        <v>12</v>
      </c>
      <c r="J59487" t="s">
        <v>9</v>
      </c>
      <c r="K59487">
        <v>1625</v>
      </c>
    </row>
    <row r="59488" spans="1:11" x14ac:dyDescent="0.25">
      <c r="A59488">
        <v>65436</v>
      </c>
      <c r="B59488">
        <v>45919.815243055556</v>
      </c>
      <c r="C59488">
        <v>45919.826192129629</v>
      </c>
      <c r="D59488">
        <v>1</v>
      </c>
      <c r="E59488">
        <v>0.45544321999999998</v>
      </c>
      <c r="F59488">
        <v>141</v>
      </c>
      <c r="G59488">
        <v>90</v>
      </c>
      <c r="H59488">
        <v>865</v>
      </c>
      <c r="I59488" t="s">
        <v>13</v>
      </c>
      <c r="J59488" t="s">
        <v>9</v>
      </c>
      <c r="K59488">
        <v>3250</v>
      </c>
    </row>
    <row r="59489" spans="1:11" x14ac:dyDescent="0.25">
      <c r="A59489">
        <v>65437</v>
      </c>
      <c r="B59489">
        <v>45919.832256944443</v>
      </c>
      <c r="C59489">
        <v>45919.837002314816</v>
      </c>
      <c r="D59489">
        <v>1</v>
      </c>
      <c r="E59489">
        <v>0.29129053999999999</v>
      </c>
      <c r="F59489">
        <v>234</v>
      </c>
      <c r="G59489">
        <v>230</v>
      </c>
      <c r="H59489">
        <v>590</v>
      </c>
      <c r="I59489" t="s">
        <v>13</v>
      </c>
      <c r="J59489" t="s">
        <v>9</v>
      </c>
      <c r="K59489">
        <v>1875</v>
      </c>
    </row>
    <row r="59490" spans="1:11" x14ac:dyDescent="0.25">
      <c r="A59490">
        <v>65438</v>
      </c>
      <c r="B59490">
        <v>45919.808761574073</v>
      </c>
      <c r="C59490">
        <v>45919.823680555557</v>
      </c>
      <c r="D59490">
        <v>1</v>
      </c>
      <c r="E59490">
        <v>0.78857660000000007</v>
      </c>
      <c r="F59490">
        <v>141</v>
      </c>
      <c r="G59490">
        <v>249</v>
      </c>
      <c r="H59490">
        <v>1112.5</v>
      </c>
      <c r="I59490" t="s">
        <v>13</v>
      </c>
      <c r="J59490" t="s">
        <v>9</v>
      </c>
      <c r="K59490">
        <v>4500</v>
      </c>
    </row>
    <row r="59491" spans="1:11" x14ac:dyDescent="0.25">
      <c r="A59491">
        <v>65441</v>
      </c>
      <c r="B59491">
        <v>45919.803993055553</v>
      </c>
      <c r="C59491">
        <v>45919.818877314814</v>
      </c>
      <c r="D59491">
        <v>2</v>
      </c>
      <c r="E59491">
        <v>1.126538</v>
      </c>
      <c r="F59491">
        <v>262</v>
      </c>
      <c r="G59491">
        <v>262</v>
      </c>
      <c r="H59491">
        <v>0</v>
      </c>
      <c r="I59491" t="s">
        <v>8</v>
      </c>
      <c r="J59491" t="s">
        <v>11</v>
      </c>
      <c r="K59491">
        <v>5750</v>
      </c>
    </row>
    <row r="59492" spans="1:11" x14ac:dyDescent="0.25">
      <c r="A59492">
        <v>65442</v>
      </c>
      <c r="B59492">
        <v>45919.824548611112</v>
      </c>
      <c r="C59492">
        <v>45919.834293981483</v>
      </c>
      <c r="D59492">
        <v>1</v>
      </c>
      <c r="E59492">
        <v>0.53108219999999995</v>
      </c>
      <c r="F59492">
        <v>262</v>
      </c>
      <c r="G59492">
        <v>170</v>
      </c>
      <c r="H59492">
        <v>837.5</v>
      </c>
      <c r="I59492" t="s">
        <v>8</v>
      </c>
      <c r="J59492" t="s">
        <v>9</v>
      </c>
      <c r="K59492">
        <v>3125</v>
      </c>
    </row>
    <row r="59493" spans="1:11" x14ac:dyDescent="0.25">
      <c r="A59493">
        <v>65443</v>
      </c>
      <c r="B59493">
        <v>45919.824652777781</v>
      </c>
      <c r="C59493">
        <v>45919.827303240738</v>
      </c>
      <c r="D59493">
        <v>1</v>
      </c>
      <c r="E59493">
        <v>0.1770274</v>
      </c>
      <c r="F59493">
        <v>68</v>
      </c>
      <c r="G59493">
        <v>158</v>
      </c>
      <c r="H59493">
        <v>487.5</v>
      </c>
      <c r="I59493" t="s">
        <v>13</v>
      </c>
      <c r="J59493" t="s">
        <v>9</v>
      </c>
      <c r="K59493">
        <v>1375</v>
      </c>
    </row>
    <row r="59494" spans="1:11" x14ac:dyDescent="0.25">
      <c r="A59494">
        <v>65444</v>
      </c>
      <c r="B59494">
        <v>45919.797719907408</v>
      </c>
      <c r="C59494">
        <v>45919.811145833337</v>
      </c>
      <c r="D59494">
        <v>2</v>
      </c>
      <c r="E59494">
        <v>0.72903102000000009</v>
      </c>
      <c r="F59494">
        <v>170</v>
      </c>
      <c r="G59494">
        <v>256</v>
      </c>
      <c r="H59494">
        <v>750</v>
      </c>
      <c r="I59494" t="s">
        <v>8</v>
      </c>
      <c r="J59494" t="s">
        <v>9</v>
      </c>
      <c r="K59494">
        <v>4375</v>
      </c>
    </row>
    <row r="59495" spans="1:11" x14ac:dyDescent="0.25">
      <c r="A59495">
        <v>65445</v>
      </c>
      <c r="B59495">
        <v>45919.801932870374</v>
      </c>
      <c r="C59495">
        <v>45919.812407407408</v>
      </c>
      <c r="D59495">
        <v>1</v>
      </c>
      <c r="E59495">
        <v>0.49406738</v>
      </c>
      <c r="F59495">
        <v>48</v>
      </c>
      <c r="G59495">
        <v>231</v>
      </c>
      <c r="H59495">
        <v>375</v>
      </c>
      <c r="I59495" t="s">
        <v>12</v>
      </c>
      <c r="J59495" t="s">
        <v>9</v>
      </c>
      <c r="K59495">
        <v>3375</v>
      </c>
    </row>
    <row r="59496" spans="1:11" x14ac:dyDescent="0.25">
      <c r="A59496">
        <v>65446</v>
      </c>
      <c r="B59496">
        <v>45919.814317129632</v>
      </c>
      <c r="C59496">
        <v>45919.826932870368</v>
      </c>
      <c r="D59496">
        <v>1</v>
      </c>
      <c r="E59496">
        <v>0.63568930000000001</v>
      </c>
      <c r="F59496">
        <v>186</v>
      </c>
      <c r="G59496">
        <v>263</v>
      </c>
      <c r="H59496">
        <v>1014.9999999999999</v>
      </c>
      <c r="I59496" t="s">
        <v>13</v>
      </c>
      <c r="J59496" t="s">
        <v>9</v>
      </c>
      <c r="K59496">
        <v>4000</v>
      </c>
    </row>
    <row r="59497" spans="1:11" x14ac:dyDescent="0.25">
      <c r="A59497">
        <v>65448</v>
      </c>
      <c r="B59497">
        <v>45919.797372685185</v>
      </c>
      <c r="C59497">
        <v>45919.803449074076</v>
      </c>
      <c r="D59497">
        <v>2</v>
      </c>
      <c r="E59497">
        <v>0.25749440000000001</v>
      </c>
      <c r="F59497">
        <v>41</v>
      </c>
      <c r="G59497">
        <v>236</v>
      </c>
      <c r="H59497">
        <v>725</v>
      </c>
      <c r="I59497" t="s">
        <v>13</v>
      </c>
      <c r="J59497" t="s">
        <v>9</v>
      </c>
      <c r="K59497">
        <v>2000</v>
      </c>
    </row>
    <row r="59498" spans="1:11" x14ac:dyDescent="0.25">
      <c r="A59498">
        <v>65449</v>
      </c>
      <c r="B59498">
        <v>45919.80364583333</v>
      </c>
      <c r="C59498">
        <v>45919.810231481482</v>
      </c>
      <c r="D59498">
        <v>1</v>
      </c>
      <c r="E59498">
        <v>0.31221196000000001</v>
      </c>
      <c r="F59498">
        <v>100</v>
      </c>
      <c r="G59498">
        <v>229</v>
      </c>
      <c r="H59498">
        <v>0</v>
      </c>
      <c r="I59498" t="s">
        <v>8</v>
      </c>
      <c r="J59498" t="s">
        <v>11</v>
      </c>
      <c r="K59498">
        <v>2250</v>
      </c>
    </row>
    <row r="59499" spans="1:11" x14ac:dyDescent="0.25">
      <c r="A59499">
        <v>65450</v>
      </c>
      <c r="B59499">
        <v>45919.818472222221</v>
      </c>
      <c r="C59499">
        <v>45919.821539351855</v>
      </c>
      <c r="D59499">
        <v>1</v>
      </c>
      <c r="E59499">
        <v>0.16576202000000001</v>
      </c>
      <c r="F59499">
        <v>140</v>
      </c>
      <c r="G59499">
        <v>263</v>
      </c>
      <c r="H59499">
        <v>612.5</v>
      </c>
      <c r="I59499" t="s">
        <v>12</v>
      </c>
      <c r="J59499" t="s">
        <v>9</v>
      </c>
      <c r="K59499">
        <v>1375</v>
      </c>
    </row>
    <row r="59500" spans="1:11" x14ac:dyDescent="0.25">
      <c r="A59500">
        <v>65451</v>
      </c>
      <c r="B59500">
        <v>45919.791956018518</v>
      </c>
      <c r="C59500">
        <v>45919.796875</v>
      </c>
      <c r="D59500">
        <v>1</v>
      </c>
      <c r="E59500">
        <v>0.17219938000000001</v>
      </c>
      <c r="F59500">
        <v>244</v>
      </c>
      <c r="G59500">
        <v>116</v>
      </c>
      <c r="H59500">
        <v>440</v>
      </c>
      <c r="I59500" t="s">
        <v>8</v>
      </c>
      <c r="J59500" t="s">
        <v>9</v>
      </c>
      <c r="K59500">
        <v>1750</v>
      </c>
    </row>
    <row r="59501" spans="1:11" x14ac:dyDescent="0.25">
      <c r="A59501">
        <v>65453</v>
      </c>
      <c r="B59501">
        <v>45919.792511574073</v>
      </c>
      <c r="C59501">
        <v>45919.798784722225</v>
      </c>
      <c r="D59501">
        <v>1</v>
      </c>
      <c r="E59501">
        <v>0.33474272000000005</v>
      </c>
      <c r="F59501">
        <v>237</v>
      </c>
      <c r="G59501">
        <v>263</v>
      </c>
      <c r="H59501">
        <v>830</v>
      </c>
      <c r="I59501" t="s">
        <v>8</v>
      </c>
      <c r="J59501" t="s">
        <v>9</v>
      </c>
      <c r="K59501">
        <v>2250</v>
      </c>
    </row>
    <row r="59502" spans="1:11" x14ac:dyDescent="0.25">
      <c r="A59502">
        <v>65454</v>
      </c>
      <c r="B59502">
        <v>45919.819791666669</v>
      </c>
      <c r="C59502">
        <v>45919.829201388886</v>
      </c>
      <c r="D59502">
        <v>1</v>
      </c>
      <c r="E59502">
        <v>0.71615629999999997</v>
      </c>
      <c r="F59502">
        <v>249</v>
      </c>
      <c r="G59502">
        <v>239</v>
      </c>
      <c r="H59502">
        <v>1447.5</v>
      </c>
      <c r="I59502" t="s">
        <v>14</v>
      </c>
      <c r="J59502" t="s">
        <v>9</v>
      </c>
      <c r="K59502">
        <v>3750</v>
      </c>
    </row>
    <row r="59503" spans="1:11" x14ac:dyDescent="0.25">
      <c r="A59503">
        <v>65456</v>
      </c>
      <c r="B59503">
        <v>45919.80746527778</v>
      </c>
      <c r="C59503">
        <v>45919.815821759257</v>
      </c>
      <c r="D59503">
        <v>1</v>
      </c>
      <c r="E59503">
        <v>0.33796140000000002</v>
      </c>
      <c r="F59503">
        <v>186</v>
      </c>
      <c r="G59503">
        <v>224</v>
      </c>
      <c r="H59503">
        <v>0</v>
      </c>
      <c r="I59503" t="s">
        <v>8</v>
      </c>
      <c r="J59503" t="s">
        <v>9</v>
      </c>
      <c r="K59503">
        <v>2500</v>
      </c>
    </row>
    <row r="59504" spans="1:11" x14ac:dyDescent="0.25">
      <c r="A59504">
        <v>65457</v>
      </c>
      <c r="B59504">
        <v>45919.817986111113</v>
      </c>
      <c r="C59504">
        <v>45919.830590277779</v>
      </c>
      <c r="D59504">
        <v>1</v>
      </c>
      <c r="E59504">
        <v>1.0943512</v>
      </c>
      <c r="F59504">
        <v>230</v>
      </c>
      <c r="G59504">
        <v>247</v>
      </c>
      <c r="H59504">
        <v>0</v>
      </c>
      <c r="I59504" t="s">
        <v>8</v>
      </c>
      <c r="J59504" t="s">
        <v>11</v>
      </c>
      <c r="K59504">
        <v>5375</v>
      </c>
    </row>
    <row r="59505" spans="1:11" x14ac:dyDescent="0.25">
      <c r="A59505">
        <v>65458</v>
      </c>
      <c r="B59505">
        <v>45919.809224537035</v>
      </c>
      <c r="C59505">
        <v>45919.814525462964</v>
      </c>
      <c r="D59505">
        <v>1</v>
      </c>
      <c r="E59505">
        <v>0.19955815999999998</v>
      </c>
      <c r="F59505">
        <v>75</v>
      </c>
      <c r="G59505">
        <v>75</v>
      </c>
      <c r="H59505">
        <v>0</v>
      </c>
      <c r="I59505" t="s">
        <v>8</v>
      </c>
      <c r="J59505" t="s">
        <v>11</v>
      </c>
      <c r="K59505">
        <v>1750</v>
      </c>
    </row>
    <row r="59506" spans="1:11" x14ac:dyDescent="0.25">
      <c r="A59506">
        <v>65459</v>
      </c>
      <c r="B59506">
        <v>45919.793078703704</v>
      </c>
      <c r="C59506">
        <v>45919.80060185185</v>
      </c>
      <c r="D59506">
        <v>1</v>
      </c>
      <c r="E59506">
        <v>0.43934982</v>
      </c>
      <c r="F59506">
        <v>239</v>
      </c>
      <c r="G59506">
        <v>246</v>
      </c>
      <c r="H59506">
        <v>765</v>
      </c>
      <c r="I59506" t="s">
        <v>10</v>
      </c>
      <c r="J59506" t="s">
        <v>9</v>
      </c>
      <c r="K59506">
        <v>2750</v>
      </c>
    </row>
    <row r="59507" spans="1:11" x14ac:dyDescent="0.25">
      <c r="A59507">
        <v>65461</v>
      </c>
      <c r="B59507">
        <v>45919.809351851851</v>
      </c>
      <c r="C59507">
        <v>45919.821932870371</v>
      </c>
      <c r="D59507">
        <v>1</v>
      </c>
      <c r="E59507">
        <v>0.88352766000000005</v>
      </c>
      <c r="F59507">
        <v>166</v>
      </c>
      <c r="G59507">
        <v>249</v>
      </c>
      <c r="H59507">
        <v>500</v>
      </c>
      <c r="I59507" t="s">
        <v>12</v>
      </c>
      <c r="J59507" t="s">
        <v>9</v>
      </c>
      <c r="K59507">
        <v>4500</v>
      </c>
    </row>
    <row r="59508" spans="1:11" x14ac:dyDescent="0.25">
      <c r="A59508">
        <v>65462</v>
      </c>
      <c r="B59508">
        <v>45919.792812500003</v>
      </c>
      <c r="C59508">
        <v>45919.80709490741</v>
      </c>
      <c r="D59508">
        <v>6</v>
      </c>
      <c r="E59508">
        <v>0.99135343999999992</v>
      </c>
      <c r="F59508">
        <v>79</v>
      </c>
      <c r="G59508">
        <v>179</v>
      </c>
      <c r="H59508">
        <v>250</v>
      </c>
      <c r="I59508" t="s">
        <v>13</v>
      </c>
      <c r="J59508" t="s">
        <v>9</v>
      </c>
      <c r="K59508">
        <v>5000</v>
      </c>
    </row>
    <row r="59509" spans="1:11" x14ac:dyDescent="0.25">
      <c r="A59509">
        <v>65465</v>
      </c>
      <c r="B59509">
        <v>45919.803425925929</v>
      </c>
      <c r="C59509">
        <v>45919.808518518519</v>
      </c>
      <c r="D59509">
        <v>1</v>
      </c>
      <c r="E59509">
        <v>0.49245803999999999</v>
      </c>
      <c r="F59509">
        <v>231</v>
      </c>
      <c r="G59509">
        <v>246</v>
      </c>
      <c r="H59509">
        <v>740</v>
      </c>
      <c r="I59509" t="s">
        <v>14</v>
      </c>
      <c r="J59509" t="s">
        <v>9</v>
      </c>
      <c r="K59509">
        <v>2625</v>
      </c>
    </row>
    <row r="59510" spans="1:11" x14ac:dyDescent="0.25">
      <c r="A59510">
        <v>65466</v>
      </c>
      <c r="B59510">
        <v>45919.797708333332</v>
      </c>
      <c r="C59510">
        <v>45919.809212962966</v>
      </c>
      <c r="D59510">
        <v>1</v>
      </c>
      <c r="E59510">
        <v>0.81432603999999986</v>
      </c>
      <c r="F59510">
        <v>234</v>
      </c>
      <c r="G59510">
        <v>263</v>
      </c>
      <c r="H59510">
        <v>1065</v>
      </c>
      <c r="I59510" t="s">
        <v>14</v>
      </c>
      <c r="J59510" t="s">
        <v>9</v>
      </c>
      <c r="K59510">
        <v>4250</v>
      </c>
    </row>
    <row r="59511" spans="1:11" x14ac:dyDescent="0.25">
      <c r="A59511">
        <v>65467</v>
      </c>
      <c r="B59511">
        <v>45919.801932870374</v>
      </c>
      <c r="C59511">
        <v>45919.811736111114</v>
      </c>
      <c r="D59511">
        <v>1</v>
      </c>
      <c r="E59511">
        <v>0.35888281999999999</v>
      </c>
      <c r="F59511">
        <v>143</v>
      </c>
      <c r="G59511">
        <v>141</v>
      </c>
      <c r="H59511">
        <v>625</v>
      </c>
      <c r="I59511" t="s">
        <v>8</v>
      </c>
      <c r="J59511" t="s">
        <v>9</v>
      </c>
      <c r="K59511">
        <v>2875</v>
      </c>
    </row>
    <row r="59512" spans="1:11" x14ac:dyDescent="0.25">
      <c r="A59512">
        <v>65468</v>
      </c>
      <c r="B59512">
        <v>45919.828414351854</v>
      </c>
      <c r="C59512">
        <v>45919.835636574076</v>
      </c>
      <c r="D59512">
        <v>1</v>
      </c>
      <c r="E59512">
        <v>0.29289988</v>
      </c>
      <c r="F59512">
        <v>140</v>
      </c>
      <c r="G59512">
        <v>75</v>
      </c>
      <c r="H59512">
        <v>250</v>
      </c>
      <c r="I59512" t="s">
        <v>8</v>
      </c>
      <c r="J59512" t="s">
        <v>9</v>
      </c>
      <c r="K59512">
        <v>2375</v>
      </c>
    </row>
    <row r="59513" spans="1:11" x14ac:dyDescent="0.25">
      <c r="A59513">
        <v>65471</v>
      </c>
      <c r="B59513">
        <v>45919.802256944444</v>
      </c>
      <c r="C59513">
        <v>45919.811689814815</v>
      </c>
      <c r="D59513">
        <v>1</v>
      </c>
      <c r="E59513">
        <v>0.56005031999999999</v>
      </c>
      <c r="F59513">
        <v>48</v>
      </c>
      <c r="G59513">
        <v>211</v>
      </c>
      <c r="H59513">
        <v>1297.5</v>
      </c>
      <c r="I59513" t="s">
        <v>14</v>
      </c>
      <c r="J59513" t="s">
        <v>9</v>
      </c>
      <c r="K59513">
        <v>3250</v>
      </c>
    </row>
    <row r="59514" spans="1:11" x14ac:dyDescent="0.25">
      <c r="A59514">
        <v>65473</v>
      </c>
      <c r="B59514">
        <v>45919.800717592596</v>
      </c>
      <c r="C59514">
        <v>45919.806875000002</v>
      </c>
      <c r="D59514">
        <v>1</v>
      </c>
      <c r="E59514">
        <v>0.1770274</v>
      </c>
      <c r="F59514">
        <v>152</v>
      </c>
      <c r="G59514">
        <v>41</v>
      </c>
      <c r="H59514">
        <v>0</v>
      </c>
      <c r="I59514" t="s">
        <v>8</v>
      </c>
      <c r="J59514" t="s">
        <v>11</v>
      </c>
      <c r="K59514">
        <v>1875</v>
      </c>
    </row>
    <row r="59515" spans="1:11" x14ac:dyDescent="0.25">
      <c r="A59515">
        <v>65474</v>
      </c>
      <c r="B59515">
        <v>45919.80804398148</v>
      </c>
      <c r="C59515">
        <v>45919.813321759262</v>
      </c>
      <c r="D59515">
        <v>1</v>
      </c>
      <c r="E59515">
        <v>0.27358779999999999</v>
      </c>
      <c r="F59515">
        <v>249</v>
      </c>
      <c r="G59515">
        <v>234</v>
      </c>
      <c r="H59515">
        <v>912.5</v>
      </c>
      <c r="I59515" t="s">
        <v>14</v>
      </c>
      <c r="J59515" t="s">
        <v>9</v>
      </c>
      <c r="K59515">
        <v>2000</v>
      </c>
    </row>
    <row r="59516" spans="1:11" x14ac:dyDescent="0.25">
      <c r="A59516">
        <v>65476</v>
      </c>
      <c r="B59516">
        <v>45919.810879629629</v>
      </c>
      <c r="C59516">
        <v>45919.816203703704</v>
      </c>
      <c r="D59516">
        <v>1</v>
      </c>
      <c r="E59516">
        <v>0.33796140000000002</v>
      </c>
      <c r="F59516">
        <v>107</v>
      </c>
      <c r="G59516">
        <v>229</v>
      </c>
      <c r="H59516">
        <v>250</v>
      </c>
      <c r="I59516" t="s">
        <v>10</v>
      </c>
      <c r="J59516" t="s">
        <v>9</v>
      </c>
      <c r="K59516">
        <v>2125</v>
      </c>
    </row>
    <row r="59517" spans="1:11" x14ac:dyDescent="0.25">
      <c r="A59517">
        <v>65477</v>
      </c>
      <c r="B59517">
        <v>45919.829583333332</v>
      </c>
      <c r="C59517">
        <v>45919.838969907411</v>
      </c>
      <c r="D59517">
        <v>1</v>
      </c>
      <c r="E59517">
        <v>1.03158694</v>
      </c>
      <c r="F59517">
        <v>239</v>
      </c>
      <c r="G59517">
        <v>243</v>
      </c>
      <c r="H59517">
        <v>1240</v>
      </c>
      <c r="I59517" t="s">
        <v>13</v>
      </c>
      <c r="J59517" t="s">
        <v>9</v>
      </c>
      <c r="K59517">
        <v>5125</v>
      </c>
    </row>
    <row r="59518" spans="1:11" x14ac:dyDescent="0.25">
      <c r="A59518">
        <v>65478</v>
      </c>
      <c r="B59518">
        <v>45919.808969907404</v>
      </c>
      <c r="C59518">
        <v>45919.81554398148</v>
      </c>
      <c r="D59518">
        <v>1</v>
      </c>
      <c r="E59518">
        <v>0.39267895999999997</v>
      </c>
      <c r="F59518">
        <v>79</v>
      </c>
      <c r="G59518">
        <v>161</v>
      </c>
      <c r="H59518">
        <v>0</v>
      </c>
      <c r="I59518" t="s">
        <v>12</v>
      </c>
      <c r="J59518" t="s">
        <v>11</v>
      </c>
      <c r="K59518">
        <v>2500</v>
      </c>
    </row>
    <row r="59519" spans="1:11" x14ac:dyDescent="0.25">
      <c r="A59519">
        <v>65479</v>
      </c>
      <c r="B59519">
        <v>45919.806585648148</v>
      </c>
      <c r="C59519">
        <v>45919.808622685188</v>
      </c>
      <c r="D59519">
        <v>1</v>
      </c>
      <c r="E59519">
        <v>0.18024608000000003</v>
      </c>
      <c r="F59519">
        <v>162</v>
      </c>
      <c r="G59519">
        <v>237</v>
      </c>
      <c r="H59519">
        <v>465</v>
      </c>
      <c r="I59519" t="s">
        <v>10</v>
      </c>
      <c r="J59519" t="s">
        <v>9</v>
      </c>
      <c r="K59519">
        <v>1250</v>
      </c>
    </row>
    <row r="59520" spans="1:11" x14ac:dyDescent="0.25">
      <c r="A59520">
        <v>65480</v>
      </c>
      <c r="B59520">
        <v>45919.818182870367</v>
      </c>
      <c r="C59520">
        <v>45919.824629629627</v>
      </c>
      <c r="D59520">
        <v>1</v>
      </c>
      <c r="E59520">
        <v>0.28002516</v>
      </c>
      <c r="F59520">
        <v>264</v>
      </c>
      <c r="G59520">
        <v>264</v>
      </c>
      <c r="H59520">
        <v>250</v>
      </c>
      <c r="I59520" t="s">
        <v>14</v>
      </c>
      <c r="J59520" t="s">
        <v>9</v>
      </c>
      <c r="K59520">
        <v>2125</v>
      </c>
    </row>
    <row r="59521" spans="1:11" x14ac:dyDescent="0.25">
      <c r="A59521">
        <v>65482</v>
      </c>
      <c r="B59521">
        <v>45919.807835648149</v>
      </c>
      <c r="C59521">
        <v>45919.811921296299</v>
      </c>
      <c r="D59521">
        <v>1</v>
      </c>
      <c r="E59521">
        <v>0.23496364</v>
      </c>
      <c r="F59521">
        <v>230</v>
      </c>
      <c r="G59521">
        <v>143</v>
      </c>
      <c r="H59521">
        <v>425</v>
      </c>
      <c r="I59521" t="s">
        <v>10</v>
      </c>
      <c r="J59521" t="s">
        <v>9</v>
      </c>
      <c r="K59521">
        <v>1750</v>
      </c>
    </row>
    <row r="59522" spans="1:11" x14ac:dyDescent="0.25">
      <c r="A59522">
        <v>65483</v>
      </c>
      <c r="B59522">
        <v>45919.827118055553</v>
      </c>
      <c r="C59522">
        <v>45919.832835648151</v>
      </c>
      <c r="D59522">
        <v>2</v>
      </c>
      <c r="E59522">
        <v>0.22208891999999997</v>
      </c>
      <c r="F59522">
        <v>230</v>
      </c>
      <c r="G59522">
        <v>162</v>
      </c>
      <c r="H59522">
        <v>0</v>
      </c>
      <c r="I59522" t="s">
        <v>8</v>
      </c>
      <c r="J59522" t="s">
        <v>11</v>
      </c>
      <c r="K59522">
        <v>1875</v>
      </c>
    </row>
    <row r="59523" spans="1:11" x14ac:dyDescent="0.25">
      <c r="A59523">
        <v>65484</v>
      </c>
      <c r="B59523">
        <v>45919.80332175926</v>
      </c>
      <c r="C59523">
        <v>45919.810717592591</v>
      </c>
      <c r="D59523">
        <v>1</v>
      </c>
      <c r="E59523">
        <v>0.51498880000000002</v>
      </c>
      <c r="F59523">
        <v>90</v>
      </c>
      <c r="G59523">
        <v>145</v>
      </c>
      <c r="H59523">
        <v>0</v>
      </c>
      <c r="I59523" t="s">
        <v>8</v>
      </c>
      <c r="J59523" t="s">
        <v>11</v>
      </c>
      <c r="K59523">
        <v>3000</v>
      </c>
    </row>
    <row r="59524" spans="1:11" x14ac:dyDescent="0.25">
      <c r="A59524">
        <v>65485</v>
      </c>
      <c r="B59524">
        <v>45919.798622685186</v>
      </c>
      <c r="C59524">
        <v>45919.807233796295</v>
      </c>
      <c r="D59524">
        <v>1</v>
      </c>
      <c r="E59524">
        <v>0.47314595999999998</v>
      </c>
      <c r="F59524">
        <v>234</v>
      </c>
      <c r="G59524">
        <v>232</v>
      </c>
      <c r="H59524">
        <v>815</v>
      </c>
      <c r="I59524" t="s">
        <v>10</v>
      </c>
      <c r="J59524" t="s">
        <v>9</v>
      </c>
      <c r="K59524">
        <v>3000</v>
      </c>
    </row>
    <row r="59525" spans="1:11" x14ac:dyDescent="0.25">
      <c r="A59525">
        <v>65486</v>
      </c>
      <c r="B59525">
        <v>45919.817800925928</v>
      </c>
      <c r="C59525">
        <v>45919.822025462963</v>
      </c>
      <c r="D59525">
        <v>1</v>
      </c>
      <c r="E59525">
        <v>0.29289988</v>
      </c>
      <c r="F59525">
        <v>137</v>
      </c>
      <c r="G59525">
        <v>141</v>
      </c>
      <c r="H59525">
        <v>250</v>
      </c>
      <c r="I59525" t="s">
        <v>10</v>
      </c>
      <c r="J59525" t="s">
        <v>9</v>
      </c>
      <c r="K59525">
        <v>1875</v>
      </c>
    </row>
    <row r="59526" spans="1:11" x14ac:dyDescent="0.25">
      <c r="A59526">
        <v>65488</v>
      </c>
      <c r="B59526">
        <v>45919.799305555556</v>
      </c>
      <c r="C59526">
        <v>45919.811319444445</v>
      </c>
      <c r="D59526">
        <v>2</v>
      </c>
      <c r="E59526">
        <v>0.23979165999999999</v>
      </c>
      <c r="F59526">
        <v>141</v>
      </c>
      <c r="G59526">
        <v>75</v>
      </c>
      <c r="H59526">
        <v>0</v>
      </c>
      <c r="I59526" t="s">
        <v>8</v>
      </c>
      <c r="J59526" t="s">
        <v>11</v>
      </c>
      <c r="K59526">
        <v>3000</v>
      </c>
    </row>
    <row r="59527" spans="1:11" x14ac:dyDescent="0.25">
      <c r="A59527">
        <v>65489</v>
      </c>
      <c r="B59527">
        <v>45919.816666666666</v>
      </c>
      <c r="C59527">
        <v>45919.82744212963</v>
      </c>
      <c r="D59527">
        <v>2</v>
      </c>
      <c r="E59527">
        <v>0.27680647999999997</v>
      </c>
      <c r="F59527">
        <v>75</v>
      </c>
      <c r="G59527">
        <v>263</v>
      </c>
      <c r="H59527">
        <v>0</v>
      </c>
      <c r="I59527" t="s">
        <v>12</v>
      </c>
      <c r="J59527" t="s">
        <v>11</v>
      </c>
      <c r="K59527">
        <v>2750</v>
      </c>
    </row>
    <row r="59528" spans="1:11" x14ac:dyDescent="0.25">
      <c r="A59528">
        <v>65490</v>
      </c>
      <c r="B59528">
        <v>45919.797835648147</v>
      </c>
      <c r="C59528">
        <v>45919.808067129627</v>
      </c>
      <c r="D59528">
        <v>2</v>
      </c>
      <c r="E59528">
        <v>0.41842839999999998</v>
      </c>
      <c r="F59528">
        <v>237</v>
      </c>
      <c r="G59528">
        <v>68</v>
      </c>
      <c r="H59528">
        <v>1012.5</v>
      </c>
      <c r="I59528" t="s">
        <v>8</v>
      </c>
      <c r="J59528" t="s">
        <v>9</v>
      </c>
      <c r="K59528">
        <v>3000</v>
      </c>
    </row>
    <row r="59529" spans="1:11" x14ac:dyDescent="0.25">
      <c r="A59529">
        <v>65491</v>
      </c>
      <c r="B59529">
        <v>45919.816851851851</v>
      </c>
      <c r="C59529">
        <v>45919.824328703704</v>
      </c>
      <c r="D59529">
        <v>1</v>
      </c>
      <c r="E59529">
        <v>0.41842839999999998</v>
      </c>
      <c r="F59529">
        <v>42</v>
      </c>
      <c r="G59529">
        <v>236</v>
      </c>
      <c r="H59529">
        <v>0</v>
      </c>
      <c r="I59529" t="s">
        <v>14</v>
      </c>
      <c r="J59529" t="s">
        <v>9</v>
      </c>
      <c r="K59529">
        <v>2625</v>
      </c>
    </row>
    <row r="59530" spans="1:11" x14ac:dyDescent="0.25">
      <c r="A59530">
        <v>65492</v>
      </c>
      <c r="B59530">
        <v>45919.805127314816</v>
      </c>
      <c r="C59530">
        <v>45919.810277777775</v>
      </c>
      <c r="D59530">
        <v>1</v>
      </c>
      <c r="E59530">
        <v>0.18668343999999998</v>
      </c>
      <c r="F59530">
        <v>230</v>
      </c>
      <c r="G59530">
        <v>229</v>
      </c>
      <c r="H59530">
        <v>500</v>
      </c>
      <c r="I59530" t="s">
        <v>8</v>
      </c>
      <c r="J59530" t="s">
        <v>9</v>
      </c>
      <c r="K59530">
        <v>1625</v>
      </c>
    </row>
    <row r="59531" spans="1:11" x14ac:dyDescent="0.25">
      <c r="A59531">
        <v>65493</v>
      </c>
      <c r="B59531">
        <v>45919.819224537037</v>
      </c>
      <c r="C59531">
        <v>45919.832245370373</v>
      </c>
      <c r="D59531">
        <v>1</v>
      </c>
      <c r="E59531">
        <v>1.4934675199999998</v>
      </c>
      <c r="F59531">
        <v>138</v>
      </c>
      <c r="G59531">
        <v>48</v>
      </c>
      <c r="H59531">
        <v>0</v>
      </c>
      <c r="I59531" t="s">
        <v>14</v>
      </c>
      <c r="J59531" t="s">
        <v>9</v>
      </c>
      <c r="K59531">
        <v>6875</v>
      </c>
    </row>
    <row r="59532" spans="1:11" x14ac:dyDescent="0.25">
      <c r="A59532">
        <v>65495</v>
      </c>
      <c r="B59532">
        <v>45919.814803240741</v>
      </c>
      <c r="C59532">
        <v>45919.821944444448</v>
      </c>
      <c r="D59532">
        <v>1</v>
      </c>
      <c r="E59532">
        <v>0.43774047999999999</v>
      </c>
      <c r="F59532">
        <v>161</v>
      </c>
      <c r="G59532">
        <v>75</v>
      </c>
      <c r="H59532">
        <v>0</v>
      </c>
      <c r="I59532" t="s">
        <v>14</v>
      </c>
      <c r="J59532" t="s">
        <v>11</v>
      </c>
      <c r="K59532">
        <v>2625</v>
      </c>
    </row>
    <row r="59533" spans="1:11" x14ac:dyDescent="0.25">
      <c r="A59533">
        <v>65496</v>
      </c>
      <c r="B59533">
        <v>45919.795069444444</v>
      </c>
      <c r="C59533">
        <v>45919.803668981483</v>
      </c>
      <c r="D59533">
        <v>1</v>
      </c>
      <c r="E59533">
        <v>0.51981681999999996</v>
      </c>
      <c r="F59533">
        <v>186</v>
      </c>
      <c r="G59533">
        <v>236</v>
      </c>
      <c r="H59533">
        <v>0</v>
      </c>
      <c r="I59533" t="s">
        <v>10</v>
      </c>
      <c r="J59533" t="s">
        <v>11</v>
      </c>
      <c r="K59533">
        <v>3000</v>
      </c>
    </row>
    <row r="59534" spans="1:11" x14ac:dyDescent="0.25">
      <c r="A59534">
        <v>65497</v>
      </c>
      <c r="B59534">
        <v>45919.810995370368</v>
      </c>
      <c r="C59534">
        <v>45919.819652777776</v>
      </c>
      <c r="D59534">
        <v>1</v>
      </c>
      <c r="E59534">
        <v>0.3540548</v>
      </c>
      <c r="F59534">
        <v>68</v>
      </c>
      <c r="G59534">
        <v>114</v>
      </c>
      <c r="H59534">
        <v>737.5</v>
      </c>
      <c r="I59534" t="s">
        <v>12</v>
      </c>
      <c r="J59534" t="s">
        <v>9</v>
      </c>
      <c r="K59534">
        <v>2625</v>
      </c>
    </row>
    <row r="59535" spans="1:11" x14ac:dyDescent="0.25">
      <c r="A59535">
        <v>65499</v>
      </c>
      <c r="B59535">
        <v>45919.815671296295</v>
      </c>
      <c r="C59535">
        <v>45919.821111111109</v>
      </c>
      <c r="D59535">
        <v>5</v>
      </c>
      <c r="E59535">
        <v>0.20921419999999999</v>
      </c>
      <c r="F59535">
        <v>137</v>
      </c>
      <c r="G59535">
        <v>229</v>
      </c>
      <c r="H59535">
        <v>590</v>
      </c>
      <c r="I59535" t="s">
        <v>8</v>
      </c>
      <c r="J59535" t="s">
        <v>9</v>
      </c>
      <c r="K59535">
        <v>1875</v>
      </c>
    </row>
    <row r="59536" spans="1:11" x14ac:dyDescent="0.25">
      <c r="A59536">
        <v>65500</v>
      </c>
      <c r="B59536">
        <v>45919.800451388888</v>
      </c>
      <c r="C59536">
        <v>45919.807060185187</v>
      </c>
      <c r="D59536">
        <v>1</v>
      </c>
      <c r="E59536">
        <v>0.28002516</v>
      </c>
      <c r="F59536">
        <v>264</v>
      </c>
      <c r="G59536">
        <v>264</v>
      </c>
      <c r="H59536">
        <v>385</v>
      </c>
      <c r="I59536" t="s">
        <v>13</v>
      </c>
      <c r="J59536" t="s">
        <v>9</v>
      </c>
      <c r="K59536">
        <v>2125</v>
      </c>
    </row>
    <row r="59537" spans="1:11" x14ac:dyDescent="0.25">
      <c r="A59537">
        <v>65501</v>
      </c>
      <c r="B59537">
        <v>45919.809131944443</v>
      </c>
      <c r="C59537">
        <v>45919.818032407406</v>
      </c>
      <c r="D59537">
        <v>1</v>
      </c>
      <c r="E59537">
        <v>0.28968120000000003</v>
      </c>
      <c r="F59537">
        <v>137</v>
      </c>
      <c r="G59537">
        <v>186</v>
      </c>
      <c r="H59537">
        <v>0</v>
      </c>
      <c r="I59537" t="s">
        <v>10</v>
      </c>
      <c r="J59537" t="s">
        <v>11</v>
      </c>
      <c r="K59537">
        <v>2500</v>
      </c>
    </row>
    <row r="59538" spans="1:11" x14ac:dyDescent="0.25">
      <c r="A59538">
        <v>65503</v>
      </c>
      <c r="B59538">
        <v>45919.831805555557</v>
      </c>
      <c r="C59538">
        <v>45919.843101851853</v>
      </c>
      <c r="D59538">
        <v>1</v>
      </c>
      <c r="E59538">
        <v>0.43452180000000001</v>
      </c>
      <c r="F59538">
        <v>236</v>
      </c>
      <c r="G59538">
        <v>230</v>
      </c>
      <c r="H59538">
        <v>0</v>
      </c>
      <c r="I59538" t="s">
        <v>13</v>
      </c>
      <c r="J59538" t="s">
        <v>9</v>
      </c>
      <c r="K59538">
        <v>3125</v>
      </c>
    </row>
    <row r="59539" spans="1:11" x14ac:dyDescent="0.25">
      <c r="A59539">
        <v>65504</v>
      </c>
      <c r="B59539">
        <v>45919.799108796295</v>
      </c>
      <c r="C59539">
        <v>45919.805196759262</v>
      </c>
      <c r="D59539">
        <v>1</v>
      </c>
      <c r="E59539">
        <v>0.24140100000000003</v>
      </c>
      <c r="F59539">
        <v>79</v>
      </c>
      <c r="G59539">
        <v>137</v>
      </c>
      <c r="H59539">
        <v>0</v>
      </c>
      <c r="I59539" t="s">
        <v>12</v>
      </c>
      <c r="J59539" t="s">
        <v>11</v>
      </c>
      <c r="K59539">
        <v>2000</v>
      </c>
    </row>
    <row r="59540" spans="1:11" x14ac:dyDescent="0.25">
      <c r="A59540">
        <v>65506</v>
      </c>
      <c r="B59540">
        <v>45919.815648148149</v>
      </c>
      <c r="C59540">
        <v>45919.822928240741</v>
      </c>
      <c r="D59540">
        <v>1</v>
      </c>
      <c r="E59540">
        <v>0.41842839999999998</v>
      </c>
      <c r="F59540">
        <v>142</v>
      </c>
      <c r="G59540">
        <v>166</v>
      </c>
      <c r="H59540">
        <v>500</v>
      </c>
      <c r="I59540" t="s">
        <v>12</v>
      </c>
      <c r="J59540" t="s">
        <v>9</v>
      </c>
      <c r="K59540">
        <v>2625</v>
      </c>
    </row>
    <row r="59541" spans="1:11" x14ac:dyDescent="0.25">
      <c r="A59541">
        <v>65507</v>
      </c>
      <c r="B59541">
        <v>45919.802881944444</v>
      </c>
      <c r="C59541">
        <v>45919.810439814813</v>
      </c>
      <c r="D59541">
        <v>1</v>
      </c>
      <c r="E59541">
        <v>0.28968120000000003</v>
      </c>
      <c r="F59541">
        <v>140</v>
      </c>
      <c r="G59541">
        <v>142</v>
      </c>
      <c r="H59541">
        <v>862.5</v>
      </c>
      <c r="I59541" t="s">
        <v>8</v>
      </c>
      <c r="J59541" t="s">
        <v>9</v>
      </c>
      <c r="K59541">
        <v>2375</v>
      </c>
    </row>
    <row r="59542" spans="1:11" x14ac:dyDescent="0.25">
      <c r="A59542">
        <v>65508</v>
      </c>
      <c r="B59542">
        <v>45919.828865740739</v>
      </c>
      <c r="C59542">
        <v>45919.833287037036</v>
      </c>
      <c r="D59542">
        <v>1</v>
      </c>
      <c r="E59542">
        <v>0.30577460000000001</v>
      </c>
      <c r="F59542">
        <v>114</v>
      </c>
      <c r="G59542">
        <v>186</v>
      </c>
      <c r="H59542">
        <v>587.5</v>
      </c>
      <c r="I59542" t="s">
        <v>10</v>
      </c>
      <c r="J59542" t="s">
        <v>9</v>
      </c>
      <c r="K59542">
        <v>2000</v>
      </c>
    </row>
    <row r="59543" spans="1:11" x14ac:dyDescent="0.25">
      <c r="A59543">
        <v>65509</v>
      </c>
      <c r="B59543">
        <v>45919.828356481485</v>
      </c>
      <c r="C59543">
        <v>45919.833194444444</v>
      </c>
      <c r="D59543">
        <v>1</v>
      </c>
      <c r="E59543">
        <v>0.27680647999999997</v>
      </c>
      <c r="F59543">
        <v>162</v>
      </c>
      <c r="G59543">
        <v>186</v>
      </c>
      <c r="H59543">
        <v>0</v>
      </c>
      <c r="I59543" t="s">
        <v>14</v>
      </c>
      <c r="J59543" t="s">
        <v>11</v>
      </c>
      <c r="K59543">
        <v>1875</v>
      </c>
    </row>
    <row r="59544" spans="1:11" x14ac:dyDescent="0.25">
      <c r="A59544">
        <v>65510</v>
      </c>
      <c r="B59544">
        <v>45919.813321759262</v>
      </c>
      <c r="C59544">
        <v>45919.822152777779</v>
      </c>
      <c r="D59544">
        <v>1</v>
      </c>
      <c r="E59544">
        <v>0.37980424000000002</v>
      </c>
      <c r="F59544">
        <v>74</v>
      </c>
      <c r="G59544">
        <v>24</v>
      </c>
      <c r="H59544">
        <v>1250</v>
      </c>
      <c r="I59544" t="s">
        <v>8</v>
      </c>
      <c r="J59544" t="s">
        <v>9</v>
      </c>
      <c r="K59544">
        <v>2750</v>
      </c>
    </row>
    <row r="59545" spans="1:11" x14ac:dyDescent="0.25">
      <c r="A59545">
        <v>65511</v>
      </c>
      <c r="B59545">
        <v>45919.793935185182</v>
      </c>
      <c r="C59545">
        <v>45919.801307870373</v>
      </c>
      <c r="D59545">
        <v>1</v>
      </c>
      <c r="E59545">
        <v>0.48280200000000006</v>
      </c>
      <c r="F59545">
        <v>239</v>
      </c>
      <c r="G59545">
        <v>68</v>
      </c>
      <c r="H59545">
        <v>375</v>
      </c>
      <c r="I59545" t="s">
        <v>8</v>
      </c>
      <c r="J59545" t="s">
        <v>9</v>
      </c>
      <c r="K59545">
        <v>2750</v>
      </c>
    </row>
    <row r="59546" spans="1:11" x14ac:dyDescent="0.25">
      <c r="A59546">
        <v>65512</v>
      </c>
      <c r="B59546">
        <v>45919.80568287037</v>
      </c>
      <c r="C59546">
        <v>45919.812731481485</v>
      </c>
      <c r="D59546">
        <v>1</v>
      </c>
      <c r="E59546">
        <v>0.402335</v>
      </c>
      <c r="F59546">
        <v>249</v>
      </c>
      <c r="G59546">
        <v>230</v>
      </c>
      <c r="H59546">
        <v>1100</v>
      </c>
      <c r="I59546" t="s">
        <v>13</v>
      </c>
      <c r="J59546" t="s">
        <v>9</v>
      </c>
      <c r="K59546">
        <v>2625</v>
      </c>
    </row>
    <row r="59547" spans="1:11" x14ac:dyDescent="0.25">
      <c r="A59547">
        <v>65513</v>
      </c>
      <c r="B59547">
        <v>45919.809583333335</v>
      </c>
      <c r="C59547">
        <v>45919.819791666669</v>
      </c>
      <c r="D59547">
        <v>1</v>
      </c>
      <c r="E59547">
        <v>0.43934982</v>
      </c>
      <c r="F59547">
        <v>48</v>
      </c>
      <c r="G59547">
        <v>140</v>
      </c>
      <c r="H59547">
        <v>375</v>
      </c>
      <c r="I59547" t="s">
        <v>8</v>
      </c>
      <c r="J59547" t="s">
        <v>9</v>
      </c>
      <c r="K59547">
        <v>3000</v>
      </c>
    </row>
    <row r="59548" spans="1:11" x14ac:dyDescent="0.25">
      <c r="A59548">
        <v>65515</v>
      </c>
      <c r="B59548">
        <v>45919.81521990741</v>
      </c>
      <c r="C59548">
        <v>45919.820567129631</v>
      </c>
      <c r="D59548">
        <v>2</v>
      </c>
      <c r="E59548">
        <v>0.20921419999999999</v>
      </c>
      <c r="F59548">
        <v>143</v>
      </c>
      <c r="G59548">
        <v>237</v>
      </c>
      <c r="H59548">
        <v>250</v>
      </c>
      <c r="I59548" t="s">
        <v>10</v>
      </c>
      <c r="J59548" t="s">
        <v>9</v>
      </c>
      <c r="K59548">
        <v>1875</v>
      </c>
    </row>
    <row r="59549" spans="1:11" x14ac:dyDescent="0.25">
      <c r="A59549">
        <v>65516</v>
      </c>
      <c r="B59549">
        <v>45919.828738425924</v>
      </c>
      <c r="C59549">
        <v>45919.846388888887</v>
      </c>
      <c r="D59549">
        <v>1</v>
      </c>
      <c r="E59549">
        <v>0.38624159999999996</v>
      </c>
      <c r="F59549">
        <v>142</v>
      </c>
      <c r="G59549">
        <v>163</v>
      </c>
      <c r="H59549">
        <v>1012.5</v>
      </c>
      <c r="I59549" t="s">
        <v>8</v>
      </c>
      <c r="J59549" t="s">
        <v>9</v>
      </c>
      <c r="K59549">
        <v>4125</v>
      </c>
    </row>
    <row r="59550" spans="1:11" x14ac:dyDescent="0.25">
      <c r="A59550">
        <v>65517</v>
      </c>
      <c r="B59550">
        <v>45919.799976851849</v>
      </c>
      <c r="C59550">
        <v>45919.808125000003</v>
      </c>
      <c r="D59550">
        <v>1</v>
      </c>
      <c r="E59550">
        <v>0.51498880000000002</v>
      </c>
      <c r="F59550">
        <v>107</v>
      </c>
      <c r="G59550">
        <v>262</v>
      </c>
      <c r="H59550">
        <v>0</v>
      </c>
      <c r="I59550" t="s">
        <v>13</v>
      </c>
      <c r="J59550" t="s">
        <v>11</v>
      </c>
      <c r="K59550">
        <v>3000</v>
      </c>
    </row>
    <row r="59551" spans="1:11" x14ac:dyDescent="0.25">
      <c r="A59551">
        <v>65518</v>
      </c>
      <c r="B59551">
        <v>45919.812488425923</v>
      </c>
      <c r="C59551">
        <v>45919.817523148151</v>
      </c>
      <c r="D59551">
        <v>1</v>
      </c>
      <c r="E59551">
        <v>0.24140100000000003</v>
      </c>
      <c r="F59551">
        <v>141</v>
      </c>
      <c r="G59551">
        <v>233</v>
      </c>
      <c r="H59551">
        <v>295</v>
      </c>
      <c r="I59551" t="s">
        <v>8</v>
      </c>
      <c r="J59551" t="s">
        <v>9</v>
      </c>
      <c r="K59551">
        <v>1875</v>
      </c>
    </row>
    <row r="59552" spans="1:11" x14ac:dyDescent="0.25">
      <c r="A59552">
        <v>65519</v>
      </c>
      <c r="B59552">
        <v>45919.818043981482</v>
      </c>
      <c r="C59552">
        <v>45919.82372685185</v>
      </c>
      <c r="D59552">
        <v>1</v>
      </c>
      <c r="E59552">
        <v>0.2011675</v>
      </c>
      <c r="F59552">
        <v>74</v>
      </c>
      <c r="G59552">
        <v>41</v>
      </c>
      <c r="H59552">
        <v>0</v>
      </c>
      <c r="I59552" t="s">
        <v>10</v>
      </c>
      <c r="J59552" t="s">
        <v>11</v>
      </c>
      <c r="K59552">
        <v>1750</v>
      </c>
    </row>
    <row r="59553" spans="1:11" x14ac:dyDescent="0.25">
      <c r="A59553">
        <v>65520</v>
      </c>
      <c r="B59553">
        <v>45919.829618055555</v>
      </c>
      <c r="C59553">
        <v>45919.836053240739</v>
      </c>
      <c r="D59553">
        <v>1</v>
      </c>
      <c r="E59553">
        <v>0.32186799999999999</v>
      </c>
      <c r="F59553">
        <v>186</v>
      </c>
      <c r="G59553">
        <v>79</v>
      </c>
      <c r="H59553">
        <v>662.5</v>
      </c>
      <c r="I59553" t="s">
        <v>8</v>
      </c>
      <c r="J59553" t="s">
        <v>9</v>
      </c>
      <c r="K59553">
        <v>2250</v>
      </c>
    </row>
    <row r="59554" spans="1:11" x14ac:dyDescent="0.25">
      <c r="A59554">
        <v>65521</v>
      </c>
      <c r="B59554">
        <v>45919.792083333334</v>
      </c>
      <c r="C59554">
        <v>45919.809270833335</v>
      </c>
      <c r="D59554">
        <v>1</v>
      </c>
      <c r="E59554">
        <v>1.0138842000000001</v>
      </c>
      <c r="F59554">
        <v>249</v>
      </c>
      <c r="G59554">
        <v>75</v>
      </c>
      <c r="H59554">
        <v>1290</v>
      </c>
      <c r="I59554" t="s">
        <v>12</v>
      </c>
      <c r="J59554" t="s">
        <v>9</v>
      </c>
      <c r="K59554">
        <v>5375</v>
      </c>
    </row>
    <row r="59555" spans="1:11" x14ac:dyDescent="0.25">
      <c r="A59555">
        <v>65522</v>
      </c>
      <c r="B59555">
        <v>45919.8124537037</v>
      </c>
      <c r="C59555">
        <v>45919.816041666665</v>
      </c>
      <c r="D59555">
        <v>4</v>
      </c>
      <c r="E59555">
        <v>0.29289988</v>
      </c>
      <c r="F59555">
        <v>229</v>
      </c>
      <c r="G59555">
        <v>107</v>
      </c>
      <c r="H59555">
        <v>565</v>
      </c>
      <c r="I59555" t="s">
        <v>10</v>
      </c>
      <c r="J59555" t="s">
        <v>9</v>
      </c>
      <c r="K59555">
        <v>1750</v>
      </c>
    </row>
    <row r="59556" spans="1:11" x14ac:dyDescent="0.25">
      <c r="A59556">
        <v>65523</v>
      </c>
      <c r="B59556">
        <v>45919.809837962966</v>
      </c>
      <c r="C59556">
        <v>45919.831064814818</v>
      </c>
      <c r="D59556">
        <v>2</v>
      </c>
      <c r="E59556">
        <v>2.8968119999999997</v>
      </c>
      <c r="F59556">
        <v>237</v>
      </c>
      <c r="G59556">
        <v>191</v>
      </c>
      <c r="H59556">
        <v>0</v>
      </c>
      <c r="I59556" t="s">
        <v>14</v>
      </c>
      <c r="J59556" t="s">
        <v>9</v>
      </c>
      <c r="K59556">
        <v>12625</v>
      </c>
    </row>
    <row r="59557" spans="1:11" x14ac:dyDescent="0.25">
      <c r="A59557">
        <v>65524</v>
      </c>
      <c r="B59557">
        <v>45919.819837962961</v>
      </c>
      <c r="C59557">
        <v>45919.826828703706</v>
      </c>
      <c r="D59557">
        <v>1</v>
      </c>
      <c r="E59557">
        <v>0.37980424000000002</v>
      </c>
      <c r="F59557">
        <v>170</v>
      </c>
      <c r="G59557">
        <v>142</v>
      </c>
      <c r="H59557">
        <v>862.5</v>
      </c>
      <c r="I59557" t="s">
        <v>8</v>
      </c>
      <c r="J59557" t="s">
        <v>9</v>
      </c>
      <c r="K59557">
        <v>2375</v>
      </c>
    </row>
    <row r="59558" spans="1:11" x14ac:dyDescent="0.25">
      <c r="A59558">
        <v>65525</v>
      </c>
      <c r="B59558">
        <v>45919.814965277779</v>
      </c>
      <c r="C59558">
        <v>45919.82508101852</v>
      </c>
      <c r="D59558">
        <v>1</v>
      </c>
      <c r="E59558">
        <v>0.46670859999999992</v>
      </c>
      <c r="F59558">
        <v>234</v>
      </c>
      <c r="G59558">
        <v>143</v>
      </c>
      <c r="H59558">
        <v>1075</v>
      </c>
      <c r="I59558" t="s">
        <v>12</v>
      </c>
      <c r="J59558" t="s">
        <v>9</v>
      </c>
      <c r="K59558">
        <v>3250</v>
      </c>
    </row>
    <row r="59559" spans="1:11" x14ac:dyDescent="0.25">
      <c r="A59559">
        <v>65526</v>
      </c>
      <c r="B59559">
        <v>45919.826099537036</v>
      </c>
      <c r="C59559">
        <v>45919.842152777775</v>
      </c>
      <c r="D59559">
        <v>1</v>
      </c>
      <c r="E59559">
        <v>0.85134085999999998</v>
      </c>
      <c r="F59559">
        <v>162</v>
      </c>
      <c r="G59559">
        <v>223</v>
      </c>
      <c r="H59559">
        <v>1215</v>
      </c>
      <c r="I59559" t="s">
        <v>8</v>
      </c>
      <c r="J59559" t="s">
        <v>9</v>
      </c>
      <c r="K59559">
        <v>5000</v>
      </c>
    </row>
    <row r="59560" spans="1:11" x14ac:dyDescent="0.25">
      <c r="A59560">
        <v>65527</v>
      </c>
      <c r="B59560">
        <v>45919.813078703701</v>
      </c>
      <c r="C59560">
        <v>45919.81726851852</v>
      </c>
      <c r="D59560">
        <v>1</v>
      </c>
      <c r="E59560">
        <v>0.16415268</v>
      </c>
      <c r="F59560">
        <v>137</v>
      </c>
      <c r="G59560">
        <v>186</v>
      </c>
      <c r="H59560">
        <v>250</v>
      </c>
      <c r="I59560" t="s">
        <v>12</v>
      </c>
      <c r="J59560" t="s">
        <v>9</v>
      </c>
      <c r="K59560">
        <v>1500</v>
      </c>
    </row>
    <row r="59561" spans="1:11" x14ac:dyDescent="0.25">
      <c r="A59561">
        <v>65528</v>
      </c>
      <c r="B59561">
        <v>45919.830312500002</v>
      </c>
      <c r="C59561">
        <v>45919.835949074077</v>
      </c>
      <c r="D59561">
        <v>1</v>
      </c>
      <c r="E59561">
        <v>0.2011675</v>
      </c>
      <c r="F59561">
        <v>230</v>
      </c>
      <c r="G59561">
        <v>229</v>
      </c>
      <c r="H59561">
        <v>0</v>
      </c>
      <c r="I59561" t="s">
        <v>13</v>
      </c>
      <c r="J59561" t="s">
        <v>11</v>
      </c>
      <c r="K59561">
        <v>1750</v>
      </c>
    </row>
    <row r="59562" spans="1:11" x14ac:dyDescent="0.25">
      <c r="A59562">
        <v>65529</v>
      </c>
      <c r="B59562">
        <v>45919.798344907409</v>
      </c>
      <c r="C59562">
        <v>45919.804328703707</v>
      </c>
      <c r="D59562">
        <v>1</v>
      </c>
      <c r="E59562">
        <v>0.24140100000000003</v>
      </c>
      <c r="F59562">
        <v>158</v>
      </c>
      <c r="G59562">
        <v>79</v>
      </c>
      <c r="H59562">
        <v>587.5</v>
      </c>
      <c r="I59562" t="s">
        <v>14</v>
      </c>
      <c r="J59562" t="s">
        <v>9</v>
      </c>
      <c r="K59562">
        <v>1875</v>
      </c>
    </row>
    <row r="59563" spans="1:11" x14ac:dyDescent="0.25">
      <c r="A59563">
        <v>65530</v>
      </c>
      <c r="B59563">
        <v>45919.814375000002</v>
      </c>
      <c r="C59563">
        <v>45919.818807870368</v>
      </c>
      <c r="D59563">
        <v>1</v>
      </c>
      <c r="E59563">
        <v>0.24140100000000003</v>
      </c>
      <c r="F59563">
        <v>137</v>
      </c>
      <c r="G59563">
        <v>114</v>
      </c>
      <c r="H59563">
        <v>250</v>
      </c>
      <c r="I59563" t="s">
        <v>12</v>
      </c>
      <c r="J59563" t="s">
        <v>9</v>
      </c>
      <c r="K59563">
        <v>1750</v>
      </c>
    </row>
    <row r="59564" spans="1:11" x14ac:dyDescent="0.25">
      <c r="A59564">
        <v>65531</v>
      </c>
      <c r="B59564">
        <v>45919.825671296298</v>
      </c>
      <c r="C59564">
        <v>45919.840208333335</v>
      </c>
      <c r="D59564">
        <v>1</v>
      </c>
      <c r="E59564">
        <v>1.1667714999999999</v>
      </c>
      <c r="F59564">
        <v>134</v>
      </c>
      <c r="G59564">
        <v>129</v>
      </c>
      <c r="H59564">
        <v>0</v>
      </c>
      <c r="I59564" t="s">
        <v>13</v>
      </c>
      <c r="J59564" t="s">
        <v>11</v>
      </c>
      <c r="K59564">
        <v>6000</v>
      </c>
    </row>
    <row r="59565" spans="1:11" x14ac:dyDescent="0.25">
      <c r="A59565">
        <v>65532</v>
      </c>
      <c r="B59565">
        <v>45919.820960648147</v>
      </c>
      <c r="C59565">
        <v>45919.826574074075</v>
      </c>
      <c r="D59565">
        <v>1</v>
      </c>
      <c r="E59565">
        <v>0.26715043999999999</v>
      </c>
      <c r="F59565">
        <v>79</v>
      </c>
      <c r="G59565">
        <v>170</v>
      </c>
      <c r="H59565">
        <v>615</v>
      </c>
      <c r="I59565" t="s">
        <v>8</v>
      </c>
      <c r="J59565" t="s">
        <v>9</v>
      </c>
      <c r="K59565">
        <v>2000</v>
      </c>
    </row>
    <row r="59566" spans="1:11" x14ac:dyDescent="0.25">
      <c r="A59566">
        <v>65533</v>
      </c>
      <c r="B59566">
        <v>45919.803865740738</v>
      </c>
      <c r="C59566">
        <v>45919.809976851851</v>
      </c>
      <c r="D59566">
        <v>1</v>
      </c>
      <c r="E59566">
        <v>0.24140100000000003</v>
      </c>
      <c r="F59566">
        <v>237</v>
      </c>
      <c r="G59566">
        <v>163</v>
      </c>
      <c r="H59566">
        <v>762.5</v>
      </c>
      <c r="I59566" t="s">
        <v>8</v>
      </c>
      <c r="J59566" t="s">
        <v>9</v>
      </c>
      <c r="K59566">
        <v>2000</v>
      </c>
    </row>
    <row r="59567" spans="1:11" x14ac:dyDescent="0.25">
      <c r="A59567">
        <v>65535</v>
      </c>
      <c r="B59567">
        <v>45919.792337962965</v>
      </c>
      <c r="C59567">
        <v>45919.80259259259</v>
      </c>
      <c r="D59567">
        <v>1</v>
      </c>
      <c r="E59567">
        <v>0.27358779999999999</v>
      </c>
      <c r="F59567">
        <v>41</v>
      </c>
      <c r="G59567">
        <v>238</v>
      </c>
      <c r="H59567">
        <v>0</v>
      </c>
      <c r="I59567" t="s">
        <v>8</v>
      </c>
      <c r="J59567" t="s">
        <v>11</v>
      </c>
      <c r="K59567">
        <v>2625</v>
      </c>
    </row>
    <row r="59568" spans="1:11" x14ac:dyDescent="0.25">
      <c r="A59568">
        <v>65536</v>
      </c>
      <c r="B59568">
        <v>45919.802708333336</v>
      </c>
      <c r="C59568">
        <v>45919.808263888888</v>
      </c>
      <c r="D59568">
        <v>1</v>
      </c>
      <c r="E59568">
        <v>0.25588506</v>
      </c>
      <c r="F59568">
        <v>230</v>
      </c>
      <c r="G59568">
        <v>142</v>
      </c>
      <c r="H59568">
        <v>0</v>
      </c>
      <c r="I59568" t="s">
        <v>12</v>
      </c>
      <c r="J59568" t="s">
        <v>11</v>
      </c>
      <c r="K59568">
        <v>1875</v>
      </c>
    </row>
    <row r="59569" spans="1:11" x14ac:dyDescent="0.25">
      <c r="A59569">
        <v>65537</v>
      </c>
      <c r="B59569">
        <v>45919.868090277778</v>
      </c>
      <c r="C59569">
        <v>45919.880798611113</v>
      </c>
      <c r="D59569">
        <v>1</v>
      </c>
      <c r="E59569">
        <v>1.4323125999999999</v>
      </c>
      <c r="F59569">
        <v>138</v>
      </c>
      <c r="G59569">
        <v>256</v>
      </c>
      <c r="H59569">
        <v>1387.5</v>
      </c>
      <c r="I59569" t="s">
        <v>8</v>
      </c>
      <c r="J59569" t="s">
        <v>9</v>
      </c>
      <c r="K59569">
        <v>6625</v>
      </c>
    </row>
    <row r="59570" spans="1:11" x14ac:dyDescent="0.25">
      <c r="A59570">
        <v>65538</v>
      </c>
      <c r="B59570">
        <v>45919.858506944445</v>
      </c>
      <c r="C59570">
        <v>45919.868425925924</v>
      </c>
      <c r="D59570">
        <v>1</v>
      </c>
      <c r="E59570">
        <v>0.57131569999999998</v>
      </c>
      <c r="F59570">
        <v>163</v>
      </c>
      <c r="G59570">
        <v>113</v>
      </c>
      <c r="H59570">
        <v>0</v>
      </c>
      <c r="I59570" t="s">
        <v>13</v>
      </c>
      <c r="J59570" t="s">
        <v>11</v>
      </c>
      <c r="K59570">
        <v>3250</v>
      </c>
    </row>
    <row r="59571" spans="1:11" x14ac:dyDescent="0.25">
      <c r="A59571">
        <v>65540</v>
      </c>
      <c r="B59571">
        <v>45919.859490740739</v>
      </c>
      <c r="C59571">
        <v>45919.868368055555</v>
      </c>
      <c r="D59571">
        <v>2</v>
      </c>
      <c r="E59571">
        <v>1.2874719999999999</v>
      </c>
      <c r="F59571">
        <v>138</v>
      </c>
      <c r="G59571">
        <v>170</v>
      </c>
      <c r="H59571">
        <v>2050</v>
      </c>
      <c r="I59571" t="s">
        <v>8</v>
      </c>
      <c r="J59571" t="s">
        <v>9</v>
      </c>
      <c r="K59571">
        <v>5750</v>
      </c>
    </row>
    <row r="59572" spans="1:11" x14ac:dyDescent="0.25">
      <c r="A59572">
        <v>65541</v>
      </c>
      <c r="B59572">
        <v>45919.862361111111</v>
      </c>
      <c r="C59572">
        <v>45919.874224537038</v>
      </c>
      <c r="D59572">
        <v>1</v>
      </c>
      <c r="E59572">
        <v>0.64051732000000006</v>
      </c>
      <c r="F59572">
        <v>230</v>
      </c>
      <c r="G59572">
        <v>232</v>
      </c>
      <c r="H59572">
        <v>0</v>
      </c>
      <c r="I59572" t="s">
        <v>10</v>
      </c>
      <c r="J59572" t="s">
        <v>11</v>
      </c>
      <c r="K59572">
        <v>4000</v>
      </c>
    </row>
    <row r="59573" spans="1:11" x14ac:dyDescent="0.25">
      <c r="A59573">
        <v>65542</v>
      </c>
      <c r="B59573">
        <v>45919.833460648151</v>
      </c>
      <c r="C59573">
        <v>45919.844837962963</v>
      </c>
      <c r="D59573">
        <v>1</v>
      </c>
      <c r="E59573">
        <v>0.91732379999999991</v>
      </c>
      <c r="F59573">
        <v>107</v>
      </c>
      <c r="G59573">
        <v>231</v>
      </c>
      <c r="H59573">
        <v>1162.5</v>
      </c>
      <c r="I59573" t="s">
        <v>12</v>
      </c>
      <c r="J59573" t="s">
        <v>9</v>
      </c>
      <c r="K59573">
        <v>4875</v>
      </c>
    </row>
    <row r="59574" spans="1:11" x14ac:dyDescent="0.25">
      <c r="A59574">
        <v>65543</v>
      </c>
      <c r="B59574">
        <v>45919.833923611113</v>
      </c>
      <c r="C59574">
        <v>45919.848402777781</v>
      </c>
      <c r="D59574">
        <v>1</v>
      </c>
      <c r="E59574">
        <v>0.65661071999999998</v>
      </c>
      <c r="F59574">
        <v>143</v>
      </c>
      <c r="G59574">
        <v>125</v>
      </c>
      <c r="H59574">
        <v>0</v>
      </c>
      <c r="I59574" t="s">
        <v>13</v>
      </c>
      <c r="J59574" t="s">
        <v>11</v>
      </c>
      <c r="K59574">
        <v>4375</v>
      </c>
    </row>
    <row r="59575" spans="1:11" x14ac:dyDescent="0.25">
      <c r="A59575">
        <v>65544</v>
      </c>
      <c r="B59575">
        <v>45919.871493055558</v>
      </c>
      <c r="C59575">
        <v>45919.876238425924</v>
      </c>
      <c r="D59575">
        <v>1</v>
      </c>
      <c r="E59575">
        <v>0.23818232</v>
      </c>
      <c r="F59575">
        <v>237</v>
      </c>
      <c r="G59575">
        <v>262</v>
      </c>
      <c r="H59575">
        <v>705</v>
      </c>
      <c r="I59575" t="s">
        <v>14</v>
      </c>
      <c r="J59575" t="s">
        <v>9</v>
      </c>
      <c r="K59575">
        <v>1875</v>
      </c>
    </row>
    <row r="59576" spans="1:11" x14ac:dyDescent="0.25">
      <c r="A59576">
        <v>65545</v>
      </c>
      <c r="B59576">
        <v>45919.846944444442</v>
      </c>
      <c r="C59576">
        <v>45919.855613425927</v>
      </c>
      <c r="D59576">
        <v>2</v>
      </c>
      <c r="E59576">
        <v>0.94951059999999998</v>
      </c>
      <c r="F59576">
        <v>244</v>
      </c>
      <c r="G59576">
        <v>241</v>
      </c>
      <c r="H59576">
        <v>0</v>
      </c>
      <c r="I59576" t="s">
        <v>10</v>
      </c>
      <c r="J59576" t="s">
        <v>11</v>
      </c>
      <c r="K59576">
        <v>4375</v>
      </c>
    </row>
    <row r="59577" spans="1:11" x14ac:dyDescent="0.25">
      <c r="A59577">
        <v>65547</v>
      </c>
      <c r="B59577">
        <v>45919.850474537037</v>
      </c>
      <c r="C59577">
        <v>45919.857557870368</v>
      </c>
      <c r="D59577">
        <v>2</v>
      </c>
      <c r="E59577">
        <v>0.22530759999999997</v>
      </c>
      <c r="F59577">
        <v>238</v>
      </c>
      <c r="G59577">
        <v>166</v>
      </c>
      <c r="H59577">
        <v>2500</v>
      </c>
      <c r="I59577" t="s">
        <v>13</v>
      </c>
      <c r="J59577" t="s">
        <v>9</v>
      </c>
      <c r="K59577">
        <v>1625</v>
      </c>
    </row>
    <row r="59578" spans="1:11" x14ac:dyDescent="0.25">
      <c r="A59578">
        <v>65548</v>
      </c>
      <c r="B59578">
        <v>45919.868773148148</v>
      </c>
      <c r="C59578">
        <v>45919.888078703705</v>
      </c>
      <c r="D59578">
        <v>1</v>
      </c>
      <c r="E59578">
        <v>1.7059003999999998</v>
      </c>
      <c r="F59578">
        <v>143</v>
      </c>
      <c r="G59578">
        <v>257</v>
      </c>
      <c r="H59578">
        <v>0</v>
      </c>
      <c r="I59578" t="s">
        <v>12</v>
      </c>
      <c r="J59578" t="s">
        <v>9</v>
      </c>
      <c r="K59578">
        <v>7250</v>
      </c>
    </row>
    <row r="59579" spans="1:11" x14ac:dyDescent="0.25">
      <c r="A59579">
        <v>65549</v>
      </c>
      <c r="B59579">
        <v>45919.859282407408</v>
      </c>
      <c r="C59579">
        <v>45919.870798611111</v>
      </c>
      <c r="D59579">
        <v>1</v>
      </c>
      <c r="E59579">
        <v>0.47958331999999998</v>
      </c>
      <c r="F59579">
        <v>74</v>
      </c>
      <c r="G59579">
        <v>69</v>
      </c>
      <c r="H59579">
        <v>0</v>
      </c>
      <c r="I59579" t="s">
        <v>8</v>
      </c>
      <c r="J59579" t="s">
        <v>11</v>
      </c>
      <c r="K59579">
        <v>3250</v>
      </c>
    </row>
    <row r="59580" spans="1:11" x14ac:dyDescent="0.25">
      <c r="A59580">
        <v>65550</v>
      </c>
      <c r="B59580">
        <v>45919.813993055555</v>
      </c>
      <c r="C59580">
        <v>45919.821620370371</v>
      </c>
      <c r="D59580">
        <v>1</v>
      </c>
      <c r="E59580">
        <v>0.23657297999999999</v>
      </c>
      <c r="F59580">
        <v>244</v>
      </c>
      <c r="G59580">
        <v>152</v>
      </c>
      <c r="H59580">
        <v>0</v>
      </c>
      <c r="I59580" t="s">
        <v>13</v>
      </c>
      <c r="J59580" t="s">
        <v>11</v>
      </c>
      <c r="K59580">
        <v>2250</v>
      </c>
    </row>
    <row r="59581" spans="1:11" x14ac:dyDescent="0.25">
      <c r="A59581">
        <v>65551</v>
      </c>
      <c r="B59581">
        <v>45919.853275462963</v>
      </c>
      <c r="C59581">
        <v>45919.864641203705</v>
      </c>
      <c r="D59581">
        <v>1</v>
      </c>
      <c r="E59581">
        <v>0.53108219999999995</v>
      </c>
      <c r="F59581">
        <v>142</v>
      </c>
      <c r="G59581">
        <v>152</v>
      </c>
      <c r="H59581">
        <v>1362.5</v>
      </c>
      <c r="I59581" t="s">
        <v>14</v>
      </c>
      <c r="J59581" t="s">
        <v>9</v>
      </c>
      <c r="K59581">
        <v>3625</v>
      </c>
    </row>
    <row r="59582" spans="1:11" x14ac:dyDescent="0.25">
      <c r="A59582">
        <v>65553</v>
      </c>
      <c r="B59582">
        <v>45919.835370370369</v>
      </c>
      <c r="C59582">
        <v>45919.839606481481</v>
      </c>
      <c r="D59582">
        <v>1</v>
      </c>
      <c r="E59582">
        <v>0.16576202000000001</v>
      </c>
      <c r="F59582">
        <v>162</v>
      </c>
      <c r="G59582">
        <v>186</v>
      </c>
      <c r="H59582">
        <v>515</v>
      </c>
      <c r="I59582" t="s">
        <v>8</v>
      </c>
      <c r="J59582" t="s">
        <v>9</v>
      </c>
      <c r="K59582">
        <v>1625</v>
      </c>
    </row>
    <row r="59583" spans="1:11" x14ac:dyDescent="0.25">
      <c r="A59583">
        <v>65554</v>
      </c>
      <c r="B59583">
        <v>45919.849259259259</v>
      </c>
      <c r="C59583">
        <v>45919.85355324074</v>
      </c>
      <c r="D59583">
        <v>1</v>
      </c>
      <c r="E59583">
        <v>0.33796140000000002</v>
      </c>
      <c r="F59583">
        <v>90</v>
      </c>
      <c r="G59583">
        <v>163</v>
      </c>
      <c r="H59583">
        <v>587.5</v>
      </c>
      <c r="I59583" t="s">
        <v>10</v>
      </c>
      <c r="J59583" t="s">
        <v>9</v>
      </c>
      <c r="K59583">
        <v>2000</v>
      </c>
    </row>
    <row r="59584" spans="1:11" x14ac:dyDescent="0.25">
      <c r="A59584">
        <v>65555</v>
      </c>
      <c r="B59584">
        <v>45919.859629629631</v>
      </c>
      <c r="C59584">
        <v>45919.870775462965</v>
      </c>
      <c r="D59584">
        <v>1</v>
      </c>
      <c r="E59584">
        <v>0.70810960000000001</v>
      </c>
      <c r="F59584">
        <v>48</v>
      </c>
      <c r="G59584">
        <v>75</v>
      </c>
      <c r="H59584">
        <v>500</v>
      </c>
      <c r="I59584" t="s">
        <v>12</v>
      </c>
      <c r="J59584" t="s">
        <v>9</v>
      </c>
      <c r="K59584">
        <v>3875</v>
      </c>
    </row>
    <row r="59585" spans="1:11" x14ac:dyDescent="0.25">
      <c r="A59585">
        <v>65556</v>
      </c>
      <c r="B59585">
        <v>45919.85800925926</v>
      </c>
      <c r="C59585">
        <v>45919.866886574076</v>
      </c>
      <c r="D59585">
        <v>1</v>
      </c>
      <c r="E59585">
        <v>0.49889540000000004</v>
      </c>
      <c r="F59585">
        <v>140</v>
      </c>
      <c r="G59585">
        <v>74</v>
      </c>
      <c r="H59585">
        <v>0</v>
      </c>
      <c r="I59585" t="s">
        <v>8</v>
      </c>
      <c r="J59585" t="s">
        <v>11</v>
      </c>
      <c r="K59585">
        <v>3000</v>
      </c>
    </row>
    <row r="59586" spans="1:11" x14ac:dyDescent="0.25">
      <c r="A59586">
        <v>65557</v>
      </c>
      <c r="B59586">
        <v>45919.859444444446</v>
      </c>
      <c r="C59586">
        <v>45919.865486111114</v>
      </c>
      <c r="D59586">
        <v>1</v>
      </c>
      <c r="E59586">
        <v>0.20921419999999999</v>
      </c>
      <c r="F59586">
        <v>264</v>
      </c>
      <c r="G59586">
        <v>230</v>
      </c>
      <c r="H59586">
        <v>0</v>
      </c>
      <c r="I59586" t="s">
        <v>12</v>
      </c>
      <c r="J59586" t="s">
        <v>11</v>
      </c>
      <c r="K59586">
        <v>1875</v>
      </c>
    </row>
    <row r="59587" spans="1:11" x14ac:dyDescent="0.25">
      <c r="A59587">
        <v>65559</v>
      </c>
      <c r="B59587">
        <v>45919.867256944446</v>
      </c>
      <c r="C59587">
        <v>45919.892870370371</v>
      </c>
      <c r="D59587">
        <v>1</v>
      </c>
      <c r="E59587">
        <v>2.3979165999999998</v>
      </c>
      <c r="F59587">
        <v>237</v>
      </c>
      <c r="G59587">
        <v>81</v>
      </c>
      <c r="H59587">
        <v>2437.5</v>
      </c>
      <c r="I59587" t="s">
        <v>12</v>
      </c>
      <c r="J59587" t="s">
        <v>9</v>
      </c>
      <c r="K59587">
        <v>11250</v>
      </c>
    </row>
    <row r="59588" spans="1:11" x14ac:dyDescent="0.25">
      <c r="A59588">
        <v>65560</v>
      </c>
      <c r="B59588">
        <v>45919.871006944442</v>
      </c>
      <c r="C59588">
        <v>45919.882951388892</v>
      </c>
      <c r="D59588">
        <v>2</v>
      </c>
      <c r="E59588">
        <v>0.79662330000000003</v>
      </c>
      <c r="F59588">
        <v>170</v>
      </c>
      <c r="G59588">
        <v>260</v>
      </c>
      <c r="H59588">
        <v>990</v>
      </c>
      <c r="I59588" t="s">
        <v>14</v>
      </c>
      <c r="J59588" t="s">
        <v>9</v>
      </c>
      <c r="K59588">
        <v>4000</v>
      </c>
    </row>
    <row r="59589" spans="1:11" x14ac:dyDescent="0.25">
      <c r="A59589">
        <v>65561</v>
      </c>
      <c r="B59589">
        <v>45919.837129629632</v>
      </c>
      <c r="C59589">
        <v>45919.844004629631</v>
      </c>
      <c r="D59589">
        <v>1</v>
      </c>
      <c r="E59589">
        <v>0.30094658000000002</v>
      </c>
      <c r="F59589">
        <v>237</v>
      </c>
      <c r="G59589">
        <v>75</v>
      </c>
      <c r="H59589">
        <v>1000</v>
      </c>
      <c r="I59589" t="s">
        <v>14</v>
      </c>
      <c r="J59589" t="s">
        <v>9</v>
      </c>
      <c r="K59589">
        <v>2250</v>
      </c>
    </row>
    <row r="59590" spans="1:11" x14ac:dyDescent="0.25">
      <c r="A59590">
        <v>65562</v>
      </c>
      <c r="B59590">
        <v>45919.858831018515</v>
      </c>
      <c r="C59590">
        <v>45919.873032407406</v>
      </c>
      <c r="D59590">
        <v>1</v>
      </c>
      <c r="E59590">
        <v>0.72581233999999994</v>
      </c>
      <c r="F59590">
        <v>236</v>
      </c>
      <c r="G59590">
        <v>114</v>
      </c>
      <c r="H59590">
        <v>1065</v>
      </c>
      <c r="I59590" t="s">
        <v>8</v>
      </c>
      <c r="J59590" t="s">
        <v>9</v>
      </c>
      <c r="K59590">
        <v>4375</v>
      </c>
    </row>
    <row r="59591" spans="1:11" x14ac:dyDescent="0.25">
      <c r="A59591">
        <v>65563</v>
      </c>
      <c r="B59591">
        <v>45919.861284722225</v>
      </c>
      <c r="C59591">
        <v>45919.868750000001</v>
      </c>
      <c r="D59591">
        <v>1</v>
      </c>
      <c r="E59591">
        <v>0.36692951999999995</v>
      </c>
      <c r="F59591">
        <v>74</v>
      </c>
      <c r="G59591">
        <v>238</v>
      </c>
      <c r="H59591">
        <v>690</v>
      </c>
      <c r="I59591" t="s">
        <v>12</v>
      </c>
      <c r="J59591" t="s">
        <v>9</v>
      </c>
      <c r="K59591">
        <v>2500</v>
      </c>
    </row>
    <row r="59592" spans="1:11" x14ac:dyDescent="0.25">
      <c r="A59592">
        <v>65564</v>
      </c>
      <c r="B59592">
        <v>45919.846851851849</v>
      </c>
      <c r="C59592">
        <v>45919.859444444446</v>
      </c>
      <c r="D59592">
        <v>2</v>
      </c>
      <c r="E59592">
        <v>0.72420299999999993</v>
      </c>
      <c r="F59592">
        <v>249</v>
      </c>
      <c r="G59592">
        <v>141</v>
      </c>
      <c r="H59592">
        <v>987.5</v>
      </c>
      <c r="I59592" t="s">
        <v>14</v>
      </c>
      <c r="J59592" t="s">
        <v>9</v>
      </c>
      <c r="K59592">
        <v>4000</v>
      </c>
    </row>
    <row r="59593" spans="1:11" x14ac:dyDescent="0.25">
      <c r="A59593">
        <v>65565</v>
      </c>
      <c r="B59593">
        <v>45919.841504629629</v>
      </c>
      <c r="C59593">
        <v>45919.847037037034</v>
      </c>
      <c r="D59593">
        <v>3</v>
      </c>
      <c r="E59593">
        <v>0.18829277999999999</v>
      </c>
      <c r="F59593">
        <v>43</v>
      </c>
      <c r="G59593">
        <v>140</v>
      </c>
      <c r="H59593">
        <v>675</v>
      </c>
      <c r="I59593" t="s">
        <v>10</v>
      </c>
      <c r="J59593" t="s">
        <v>9</v>
      </c>
      <c r="K59593">
        <v>1750</v>
      </c>
    </row>
    <row r="59594" spans="1:11" x14ac:dyDescent="0.25">
      <c r="A59594">
        <v>65567</v>
      </c>
      <c r="B59594">
        <v>45919.845694444448</v>
      </c>
      <c r="C59594">
        <v>45919.86346064815</v>
      </c>
      <c r="D59594">
        <v>1</v>
      </c>
      <c r="E59594">
        <v>2.0068469800000002</v>
      </c>
      <c r="F59594">
        <v>42</v>
      </c>
      <c r="G59594">
        <v>81</v>
      </c>
      <c r="H59594">
        <v>0</v>
      </c>
      <c r="I59594" t="s">
        <v>8</v>
      </c>
      <c r="J59594" t="s">
        <v>9</v>
      </c>
      <c r="K59594">
        <v>9250</v>
      </c>
    </row>
    <row r="59595" spans="1:11" x14ac:dyDescent="0.25">
      <c r="A59595">
        <v>65568</v>
      </c>
      <c r="B59595">
        <v>45919.869652777779</v>
      </c>
      <c r="C59595">
        <v>45919.872824074075</v>
      </c>
      <c r="D59595">
        <v>1</v>
      </c>
      <c r="E59595">
        <v>0.24622901999999999</v>
      </c>
      <c r="F59595">
        <v>231</v>
      </c>
      <c r="G59595">
        <v>144</v>
      </c>
      <c r="H59595">
        <v>515</v>
      </c>
      <c r="I59595" t="s">
        <v>10</v>
      </c>
      <c r="J59595" t="s">
        <v>9</v>
      </c>
      <c r="K59595">
        <v>1625</v>
      </c>
    </row>
    <row r="59596" spans="1:11" x14ac:dyDescent="0.25">
      <c r="A59596">
        <v>65570</v>
      </c>
      <c r="B59596">
        <v>45919.864062499997</v>
      </c>
      <c r="C59596">
        <v>45919.867476851854</v>
      </c>
      <c r="D59596">
        <v>1</v>
      </c>
      <c r="E59596">
        <v>0.24140100000000003</v>
      </c>
      <c r="F59596">
        <v>237</v>
      </c>
      <c r="G59596">
        <v>75</v>
      </c>
      <c r="H59596">
        <v>645</v>
      </c>
      <c r="I59596" t="s">
        <v>12</v>
      </c>
      <c r="J59596" t="s">
        <v>9</v>
      </c>
      <c r="K59596">
        <v>1625</v>
      </c>
    </row>
    <row r="59597" spans="1:11" x14ac:dyDescent="0.25">
      <c r="A59597">
        <v>65571</v>
      </c>
      <c r="B59597">
        <v>45919.850682870368</v>
      </c>
      <c r="C59597">
        <v>45919.85664351852</v>
      </c>
      <c r="D59597">
        <v>1</v>
      </c>
      <c r="E59597">
        <v>0.20760486</v>
      </c>
      <c r="F59597">
        <v>48</v>
      </c>
      <c r="G59597">
        <v>161</v>
      </c>
      <c r="H59597">
        <v>0</v>
      </c>
      <c r="I59597" t="s">
        <v>8</v>
      </c>
      <c r="J59597" t="s">
        <v>11</v>
      </c>
      <c r="K59597">
        <v>1875</v>
      </c>
    </row>
    <row r="59598" spans="1:11" x14ac:dyDescent="0.25">
      <c r="A59598">
        <v>65572</v>
      </c>
      <c r="B59598">
        <v>45919.834456018521</v>
      </c>
      <c r="C59598">
        <v>45919.839930555558</v>
      </c>
      <c r="D59598">
        <v>1</v>
      </c>
      <c r="E59598">
        <v>0.20921419999999999</v>
      </c>
      <c r="F59598">
        <v>41</v>
      </c>
      <c r="G59598">
        <v>42</v>
      </c>
      <c r="H59598">
        <v>250</v>
      </c>
      <c r="I59598" t="s">
        <v>13</v>
      </c>
      <c r="J59598" t="s">
        <v>9</v>
      </c>
      <c r="K59598">
        <v>1875</v>
      </c>
    </row>
    <row r="59599" spans="1:11" x14ac:dyDescent="0.25">
      <c r="A59599">
        <v>65573</v>
      </c>
      <c r="B59599">
        <v>45919.871064814812</v>
      </c>
      <c r="C59599">
        <v>45919.878298611111</v>
      </c>
      <c r="D59599">
        <v>1</v>
      </c>
      <c r="E59599">
        <v>0.28968120000000003</v>
      </c>
      <c r="F59599">
        <v>41</v>
      </c>
      <c r="G59599">
        <v>42</v>
      </c>
      <c r="H59599">
        <v>0</v>
      </c>
      <c r="I59599" t="s">
        <v>8</v>
      </c>
      <c r="J59599" t="s">
        <v>11</v>
      </c>
      <c r="K59599">
        <v>2250</v>
      </c>
    </row>
    <row r="59600" spans="1:11" x14ac:dyDescent="0.25">
      <c r="A59600">
        <v>65574</v>
      </c>
      <c r="B59600">
        <v>45919.859907407408</v>
      </c>
      <c r="C59600">
        <v>45919.863263888888</v>
      </c>
      <c r="D59600">
        <v>1</v>
      </c>
      <c r="E59600">
        <v>0.25910374000000003</v>
      </c>
      <c r="F59600">
        <v>229</v>
      </c>
      <c r="G59600">
        <v>262</v>
      </c>
      <c r="H59600">
        <v>0</v>
      </c>
      <c r="I59600" t="s">
        <v>12</v>
      </c>
      <c r="J59600" t="s">
        <v>11</v>
      </c>
      <c r="K59600">
        <v>1625</v>
      </c>
    </row>
    <row r="59601" spans="1:11" x14ac:dyDescent="0.25">
      <c r="A59601">
        <v>65576</v>
      </c>
      <c r="B59601">
        <v>45919.867847222224</v>
      </c>
      <c r="C59601">
        <v>45919.874293981484</v>
      </c>
      <c r="D59601">
        <v>2</v>
      </c>
      <c r="E59601">
        <v>0.54234758000000005</v>
      </c>
      <c r="F59601">
        <v>138</v>
      </c>
      <c r="G59601">
        <v>7</v>
      </c>
      <c r="H59601">
        <v>960</v>
      </c>
      <c r="I59601" t="s">
        <v>13</v>
      </c>
      <c r="J59601" t="s">
        <v>9</v>
      </c>
      <c r="K59601">
        <v>2875</v>
      </c>
    </row>
    <row r="59602" spans="1:11" x14ac:dyDescent="0.25">
      <c r="A59602">
        <v>65577</v>
      </c>
      <c r="B59602">
        <v>45919.833761574075</v>
      </c>
      <c r="C59602">
        <v>45919.837696759256</v>
      </c>
      <c r="D59602">
        <v>1</v>
      </c>
      <c r="E59602">
        <v>0.18668343999999998</v>
      </c>
      <c r="F59602">
        <v>113</v>
      </c>
      <c r="G59602">
        <v>68</v>
      </c>
      <c r="H59602">
        <v>500</v>
      </c>
      <c r="I59602" t="s">
        <v>10</v>
      </c>
      <c r="J59602" t="s">
        <v>9</v>
      </c>
      <c r="K59602">
        <v>1500</v>
      </c>
    </row>
    <row r="59603" spans="1:11" x14ac:dyDescent="0.25">
      <c r="A59603">
        <v>65578</v>
      </c>
      <c r="B59603">
        <v>45919.850057870368</v>
      </c>
      <c r="C59603">
        <v>45919.853622685187</v>
      </c>
      <c r="D59603">
        <v>1</v>
      </c>
      <c r="E59603">
        <v>0.19312079999999998</v>
      </c>
      <c r="F59603">
        <v>229</v>
      </c>
      <c r="G59603">
        <v>141</v>
      </c>
      <c r="H59603">
        <v>0</v>
      </c>
      <c r="I59603" t="s">
        <v>8</v>
      </c>
      <c r="J59603" t="s">
        <v>11</v>
      </c>
      <c r="K59603">
        <v>1500</v>
      </c>
    </row>
    <row r="59604" spans="1:11" x14ac:dyDescent="0.25">
      <c r="A59604">
        <v>65579</v>
      </c>
      <c r="B59604">
        <v>45919.837476851855</v>
      </c>
      <c r="C59604">
        <v>45919.84648148148</v>
      </c>
      <c r="D59604">
        <v>2</v>
      </c>
      <c r="E59604">
        <v>0.51498880000000002</v>
      </c>
      <c r="F59604">
        <v>234</v>
      </c>
      <c r="G59604">
        <v>50</v>
      </c>
      <c r="H59604">
        <v>500</v>
      </c>
      <c r="I59604" t="s">
        <v>12</v>
      </c>
      <c r="J59604" t="s">
        <v>9</v>
      </c>
      <c r="K59604">
        <v>3125</v>
      </c>
    </row>
    <row r="59605" spans="1:11" x14ac:dyDescent="0.25">
      <c r="A59605">
        <v>65580</v>
      </c>
      <c r="B59605">
        <v>45919.149768518517</v>
      </c>
      <c r="C59605">
        <v>45919.862233796295</v>
      </c>
      <c r="D59605">
        <v>1</v>
      </c>
      <c r="E59605">
        <v>1.4966862000000001</v>
      </c>
      <c r="F59605">
        <v>68</v>
      </c>
      <c r="G59605">
        <v>243</v>
      </c>
      <c r="H59605">
        <v>1490</v>
      </c>
      <c r="I59605" t="s">
        <v>8</v>
      </c>
      <c r="J59605" t="s">
        <v>9</v>
      </c>
      <c r="K59605">
        <v>7125</v>
      </c>
    </row>
    <row r="59606" spans="1:11" x14ac:dyDescent="0.25">
      <c r="A59606">
        <v>65581</v>
      </c>
      <c r="B59606">
        <v>45919.856516203705</v>
      </c>
      <c r="C59606">
        <v>45919.86650462963</v>
      </c>
      <c r="D59606">
        <v>1</v>
      </c>
      <c r="E59606">
        <v>0.69684422000000001</v>
      </c>
      <c r="F59606">
        <v>41</v>
      </c>
      <c r="G59606">
        <v>244</v>
      </c>
      <c r="H59606">
        <v>0</v>
      </c>
      <c r="I59606" t="s">
        <v>14</v>
      </c>
      <c r="J59606" t="s">
        <v>9</v>
      </c>
      <c r="K59606">
        <v>3875</v>
      </c>
    </row>
    <row r="59607" spans="1:11" x14ac:dyDescent="0.25">
      <c r="A59607">
        <v>65583</v>
      </c>
      <c r="B59607">
        <v>45919.838182870371</v>
      </c>
      <c r="C59607">
        <v>45919.8434375</v>
      </c>
      <c r="D59607">
        <v>1</v>
      </c>
      <c r="E59607">
        <v>0.32186799999999999</v>
      </c>
      <c r="F59607">
        <v>142</v>
      </c>
      <c r="G59607">
        <v>68</v>
      </c>
      <c r="H59607">
        <v>0</v>
      </c>
      <c r="I59607" t="s">
        <v>10</v>
      </c>
      <c r="J59607" t="s">
        <v>11</v>
      </c>
      <c r="K59607">
        <v>2000</v>
      </c>
    </row>
    <row r="59608" spans="1:11" x14ac:dyDescent="0.25">
      <c r="A59608">
        <v>65584</v>
      </c>
      <c r="B59608">
        <v>45919.872187499997</v>
      </c>
      <c r="C59608">
        <v>45919.878125000003</v>
      </c>
      <c r="D59608">
        <v>1</v>
      </c>
      <c r="E59608">
        <v>0.39428830000000004</v>
      </c>
      <c r="F59608">
        <v>230</v>
      </c>
      <c r="G59608">
        <v>238</v>
      </c>
      <c r="H59608">
        <v>665</v>
      </c>
      <c r="I59608" t="s">
        <v>10</v>
      </c>
      <c r="J59608" t="s">
        <v>9</v>
      </c>
      <c r="K59608">
        <v>2375</v>
      </c>
    </row>
    <row r="59609" spans="1:11" x14ac:dyDescent="0.25">
      <c r="A59609">
        <v>65585</v>
      </c>
      <c r="B59609">
        <v>45919.848749999997</v>
      </c>
      <c r="C59609">
        <v>45919.855613425927</v>
      </c>
      <c r="D59609">
        <v>2</v>
      </c>
      <c r="E59609">
        <v>0.40877236000000006</v>
      </c>
      <c r="F59609">
        <v>237</v>
      </c>
      <c r="G59609">
        <v>143</v>
      </c>
      <c r="H59609">
        <v>690</v>
      </c>
      <c r="I59609" t="s">
        <v>10</v>
      </c>
      <c r="J59609" t="s">
        <v>9</v>
      </c>
      <c r="K59609">
        <v>2500</v>
      </c>
    </row>
    <row r="59610" spans="1:11" x14ac:dyDescent="0.25">
      <c r="A59610">
        <v>65586</v>
      </c>
      <c r="B59610">
        <v>45919.860138888886</v>
      </c>
      <c r="C59610">
        <v>45919.869814814818</v>
      </c>
      <c r="D59610">
        <v>2</v>
      </c>
      <c r="E59610">
        <v>0.42647509999999994</v>
      </c>
      <c r="F59610">
        <v>50</v>
      </c>
      <c r="G59610">
        <v>229</v>
      </c>
      <c r="H59610">
        <v>765</v>
      </c>
      <c r="I59610" t="s">
        <v>8</v>
      </c>
      <c r="J59610" t="s">
        <v>9</v>
      </c>
      <c r="K59610">
        <v>2875</v>
      </c>
    </row>
    <row r="59611" spans="1:11" x14ac:dyDescent="0.25">
      <c r="A59611">
        <v>65587</v>
      </c>
      <c r="B59611">
        <v>45919.850115740737</v>
      </c>
      <c r="C59611">
        <v>45919.859317129631</v>
      </c>
      <c r="D59611">
        <v>1</v>
      </c>
      <c r="E59611">
        <v>0.73868705999999995</v>
      </c>
      <c r="F59611">
        <v>151</v>
      </c>
      <c r="G59611">
        <v>229</v>
      </c>
      <c r="H59611">
        <v>500</v>
      </c>
      <c r="I59611" t="s">
        <v>10</v>
      </c>
      <c r="J59611" t="s">
        <v>9</v>
      </c>
      <c r="K59611">
        <v>3875</v>
      </c>
    </row>
    <row r="59612" spans="1:11" x14ac:dyDescent="0.25">
      <c r="A59612">
        <v>65588</v>
      </c>
      <c r="B59612">
        <v>45919.835138888891</v>
      </c>
      <c r="C59612">
        <v>45919.849224537036</v>
      </c>
      <c r="D59612">
        <v>1</v>
      </c>
      <c r="E59612">
        <v>0.87548095999999997</v>
      </c>
      <c r="F59612">
        <v>107</v>
      </c>
      <c r="G59612">
        <v>151</v>
      </c>
      <c r="H59612">
        <v>0</v>
      </c>
      <c r="I59612" t="s">
        <v>13</v>
      </c>
      <c r="J59612" t="s">
        <v>11</v>
      </c>
      <c r="K59612">
        <v>4750</v>
      </c>
    </row>
    <row r="59613" spans="1:11" x14ac:dyDescent="0.25">
      <c r="A59613">
        <v>65590</v>
      </c>
      <c r="B59613">
        <v>45919.837002314816</v>
      </c>
      <c r="C59613">
        <v>45919.843298611115</v>
      </c>
      <c r="D59613">
        <v>1</v>
      </c>
      <c r="E59613">
        <v>0.28968120000000003</v>
      </c>
      <c r="F59613">
        <v>75</v>
      </c>
      <c r="G59613">
        <v>141</v>
      </c>
      <c r="H59613">
        <v>502.49999999999994</v>
      </c>
      <c r="I59613" t="s">
        <v>12</v>
      </c>
      <c r="J59613" t="s">
        <v>9</v>
      </c>
      <c r="K59613">
        <v>2125</v>
      </c>
    </row>
    <row r="59614" spans="1:11" x14ac:dyDescent="0.25">
      <c r="A59614">
        <v>65591</v>
      </c>
      <c r="B59614">
        <v>45919.850740740738</v>
      </c>
      <c r="C59614">
        <v>45919.854745370372</v>
      </c>
      <c r="D59614">
        <v>1</v>
      </c>
      <c r="E59614">
        <v>0.1770274</v>
      </c>
      <c r="F59614">
        <v>75</v>
      </c>
      <c r="G59614">
        <v>151</v>
      </c>
      <c r="H59614">
        <v>0</v>
      </c>
      <c r="I59614" t="s">
        <v>14</v>
      </c>
      <c r="J59614" t="s">
        <v>11</v>
      </c>
      <c r="K59614">
        <v>1625</v>
      </c>
    </row>
    <row r="59615" spans="1:11" x14ac:dyDescent="0.25">
      <c r="A59615">
        <v>65592</v>
      </c>
      <c r="B59615">
        <v>45919.866261574076</v>
      </c>
      <c r="C59615">
        <v>45919.877060185187</v>
      </c>
      <c r="D59615">
        <v>3</v>
      </c>
      <c r="E59615">
        <v>0.56326900000000002</v>
      </c>
      <c r="F59615">
        <v>75</v>
      </c>
      <c r="G59615">
        <v>159</v>
      </c>
      <c r="H59615">
        <v>0</v>
      </c>
      <c r="I59615" t="s">
        <v>14</v>
      </c>
      <c r="J59615" t="s">
        <v>11</v>
      </c>
      <c r="K59615">
        <v>3375</v>
      </c>
    </row>
    <row r="59616" spans="1:11" x14ac:dyDescent="0.25">
      <c r="A59616">
        <v>65593</v>
      </c>
      <c r="B59616">
        <v>45919.855312500003</v>
      </c>
      <c r="C59616">
        <v>45919.86105324074</v>
      </c>
      <c r="D59616">
        <v>1</v>
      </c>
      <c r="E59616">
        <v>0.3540548</v>
      </c>
      <c r="F59616">
        <v>148</v>
      </c>
      <c r="G59616">
        <v>217</v>
      </c>
      <c r="H59616">
        <v>0</v>
      </c>
      <c r="I59616" t="s">
        <v>13</v>
      </c>
      <c r="J59616" t="s">
        <v>11</v>
      </c>
      <c r="K59616">
        <v>2375</v>
      </c>
    </row>
    <row r="59617" spans="1:11" x14ac:dyDescent="0.25">
      <c r="A59617">
        <v>65595</v>
      </c>
      <c r="B59617">
        <v>45919.868101851855</v>
      </c>
      <c r="C59617">
        <v>45919.878946759258</v>
      </c>
      <c r="D59617">
        <v>1</v>
      </c>
      <c r="E59617">
        <v>0.43774047999999999</v>
      </c>
      <c r="F59617">
        <v>151</v>
      </c>
      <c r="G59617">
        <v>42</v>
      </c>
      <c r="H59617">
        <v>332.5</v>
      </c>
      <c r="I59617" t="s">
        <v>8</v>
      </c>
      <c r="J59617" t="s">
        <v>9</v>
      </c>
      <c r="K59617">
        <v>3000</v>
      </c>
    </row>
    <row r="59618" spans="1:11" x14ac:dyDescent="0.25">
      <c r="A59618">
        <v>65596</v>
      </c>
      <c r="B59618">
        <v>45919.854004629633</v>
      </c>
      <c r="C59618">
        <v>45919.860324074078</v>
      </c>
      <c r="D59618">
        <v>1</v>
      </c>
      <c r="E59618">
        <v>0.32186799999999999</v>
      </c>
      <c r="F59618">
        <v>75</v>
      </c>
      <c r="G59618">
        <v>42</v>
      </c>
      <c r="H59618">
        <v>0</v>
      </c>
      <c r="I59618" t="s">
        <v>14</v>
      </c>
      <c r="J59618" t="s">
        <v>9</v>
      </c>
      <c r="K59618">
        <v>2250</v>
      </c>
    </row>
    <row r="59619" spans="1:11" x14ac:dyDescent="0.25">
      <c r="A59619">
        <v>65597</v>
      </c>
      <c r="B59619">
        <v>45919.858078703706</v>
      </c>
      <c r="C59619">
        <v>45919.863854166666</v>
      </c>
      <c r="D59619">
        <v>1</v>
      </c>
      <c r="E59619">
        <v>0.24140100000000003</v>
      </c>
      <c r="F59619">
        <v>144</v>
      </c>
      <c r="G59619">
        <v>107</v>
      </c>
      <c r="H59619">
        <v>562.5</v>
      </c>
      <c r="I59619" t="s">
        <v>14</v>
      </c>
      <c r="J59619" t="s">
        <v>9</v>
      </c>
      <c r="K59619">
        <v>1875</v>
      </c>
    </row>
    <row r="59620" spans="1:11" x14ac:dyDescent="0.25">
      <c r="A59620">
        <v>65598</v>
      </c>
      <c r="B59620">
        <v>45919.835763888892</v>
      </c>
      <c r="C59620">
        <v>45919.839791666665</v>
      </c>
      <c r="D59620">
        <v>1</v>
      </c>
      <c r="E59620">
        <v>0.24944770000000002</v>
      </c>
      <c r="F59620">
        <v>237</v>
      </c>
      <c r="G59620">
        <v>236</v>
      </c>
      <c r="H59620">
        <v>565</v>
      </c>
      <c r="I59620" t="s">
        <v>12</v>
      </c>
      <c r="J59620" t="s">
        <v>9</v>
      </c>
      <c r="K59620">
        <v>1750</v>
      </c>
    </row>
    <row r="59621" spans="1:11" x14ac:dyDescent="0.25">
      <c r="A59621">
        <v>65599</v>
      </c>
      <c r="B59621">
        <v>45919.871087962965</v>
      </c>
      <c r="C59621">
        <v>45919.893287037034</v>
      </c>
      <c r="D59621">
        <v>1</v>
      </c>
      <c r="E59621">
        <v>1.4805927999999997</v>
      </c>
      <c r="F59621">
        <v>114</v>
      </c>
      <c r="G59621">
        <v>42</v>
      </c>
      <c r="H59621">
        <v>0</v>
      </c>
      <c r="I59621" t="s">
        <v>13</v>
      </c>
      <c r="J59621" t="s">
        <v>11</v>
      </c>
      <c r="K59621">
        <v>7750</v>
      </c>
    </row>
    <row r="59622" spans="1:11" x14ac:dyDescent="0.25">
      <c r="A59622">
        <v>65600</v>
      </c>
      <c r="B59622">
        <v>45919.873252314814</v>
      </c>
      <c r="C59622">
        <v>45919.882013888891</v>
      </c>
      <c r="D59622">
        <v>1</v>
      </c>
      <c r="E59622">
        <v>0.33796140000000002</v>
      </c>
      <c r="F59622">
        <v>263</v>
      </c>
      <c r="G59622">
        <v>238</v>
      </c>
      <c r="H59622">
        <v>375</v>
      </c>
      <c r="I59622" t="s">
        <v>8</v>
      </c>
      <c r="J59622" t="s">
        <v>9</v>
      </c>
      <c r="K59622">
        <v>2625</v>
      </c>
    </row>
    <row r="59623" spans="1:11" x14ac:dyDescent="0.25">
      <c r="A59623">
        <v>65602</v>
      </c>
      <c r="B59623">
        <v>45919.873194444444</v>
      </c>
      <c r="C59623">
        <v>45919.886180555557</v>
      </c>
      <c r="D59623">
        <v>1</v>
      </c>
      <c r="E59623">
        <v>1.1876929199999999</v>
      </c>
      <c r="F59623">
        <v>233</v>
      </c>
      <c r="G59623">
        <v>189</v>
      </c>
      <c r="H59623">
        <v>1340</v>
      </c>
      <c r="I59623" t="s">
        <v>13</v>
      </c>
      <c r="J59623" t="s">
        <v>9</v>
      </c>
      <c r="K59623">
        <v>5750</v>
      </c>
    </row>
    <row r="59624" spans="1:11" x14ac:dyDescent="0.25">
      <c r="A59624">
        <v>65603</v>
      </c>
      <c r="B59624">
        <v>45919.858842592592</v>
      </c>
      <c r="C59624">
        <v>45919.862569444442</v>
      </c>
      <c r="D59624">
        <v>1</v>
      </c>
      <c r="E59624">
        <v>0.22530759999999997</v>
      </c>
      <c r="F59624">
        <v>162</v>
      </c>
      <c r="G59624">
        <v>236</v>
      </c>
      <c r="H59624">
        <v>762.5</v>
      </c>
      <c r="I59624" t="s">
        <v>14</v>
      </c>
      <c r="J59624" t="s">
        <v>9</v>
      </c>
      <c r="K59624">
        <v>1625</v>
      </c>
    </row>
    <row r="59625" spans="1:11" x14ac:dyDescent="0.25">
      <c r="A59625">
        <v>65604</v>
      </c>
      <c r="B59625">
        <v>45919.852314814816</v>
      </c>
      <c r="C59625">
        <v>45919.85796296296</v>
      </c>
      <c r="D59625">
        <v>2</v>
      </c>
      <c r="E59625">
        <v>0.28968120000000003</v>
      </c>
      <c r="F59625">
        <v>186</v>
      </c>
      <c r="G59625">
        <v>162</v>
      </c>
      <c r="H59625">
        <v>0</v>
      </c>
      <c r="I59625" t="s">
        <v>12</v>
      </c>
      <c r="J59625" t="s">
        <v>11</v>
      </c>
      <c r="K59625">
        <v>2000</v>
      </c>
    </row>
    <row r="59626" spans="1:11" x14ac:dyDescent="0.25">
      <c r="A59626">
        <v>65605</v>
      </c>
      <c r="B59626">
        <v>45919.850358796299</v>
      </c>
      <c r="C59626">
        <v>45919.862743055557</v>
      </c>
      <c r="D59626">
        <v>1</v>
      </c>
      <c r="E59626">
        <v>0.3540548</v>
      </c>
      <c r="F59626">
        <v>231</v>
      </c>
      <c r="G59626">
        <v>79</v>
      </c>
      <c r="H59626">
        <v>1012.5</v>
      </c>
      <c r="I59626" t="s">
        <v>8</v>
      </c>
      <c r="J59626" t="s">
        <v>9</v>
      </c>
      <c r="K59626">
        <v>3125</v>
      </c>
    </row>
    <row r="59627" spans="1:11" x14ac:dyDescent="0.25">
      <c r="A59627">
        <v>65607</v>
      </c>
      <c r="B59627">
        <v>45919.844895833332</v>
      </c>
      <c r="C59627">
        <v>45919.851180555554</v>
      </c>
      <c r="D59627">
        <v>1</v>
      </c>
      <c r="E59627">
        <v>0.33796140000000002</v>
      </c>
      <c r="F59627">
        <v>163</v>
      </c>
      <c r="G59627">
        <v>262</v>
      </c>
      <c r="H59627">
        <v>300</v>
      </c>
      <c r="I59627" t="s">
        <v>8</v>
      </c>
      <c r="J59627" t="s">
        <v>9</v>
      </c>
      <c r="K59627">
        <v>2250</v>
      </c>
    </row>
    <row r="59628" spans="1:11" x14ac:dyDescent="0.25">
      <c r="A59628">
        <v>65608</v>
      </c>
      <c r="B59628">
        <v>45919.85528935185</v>
      </c>
      <c r="C59628">
        <v>45919.873055555552</v>
      </c>
      <c r="D59628">
        <v>1</v>
      </c>
      <c r="E59628">
        <v>1.6415267999999998</v>
      </c>
      <c r="F59628">
        <v>164</v>
      </c>
      <c r="G59628">
        <v>134</v>
      </c>
      <c r="H59628">
        <v>0</v>
      </c>
      <c r="I59628" t="s">
        <v>10</v>
      </c>
      <c r="J59628" t="s">
        <v>11</v>
      </c>
      <c r="K59628">
        <v>7625</v>
      </c>
    </row>
    <row r="59629" spans="1:11" x14ac:dyDescent="0.25">
      <c r="A59629">
        <v>65610</v>
      </c>
      <c r="B59629">
        <v>45919.835312499999</v>
      </c>
      <c r="C59629">
        <v>45919.841620370367</v>
      </c>
      <c r="D59629">
        <v>2</v>
      </c>
      <c r="E59629">
        <v>0.37014819999999993</v>
      </c>
      <c r="F59629">
        <v>238</v>
      </c>
      <c r="G59629">
        <v>143</v>
      </c>
      <c r="H59629">
        <v>0</v>
      </c>
      <c r="I59629" t="s">
        <v>12</v>
      </c>
      <c r="J59629" t="s">
        <v>11</v>
      </c>
      <c r="K59629">
        <v>2250</v>
      </c>
    </row>
    <row r="59630" spans="1:11" x14ac:dyDescent="0.25">
      <c r="A59630">
        <v>65611</v>
      </c>
      <c r="B59630">
        <v>45919.847824074073</v>
      </c>
      <c r="C59630">
        <v>45919.856828703705</v>
      </c>
      <c r="D59630">
        <v>1</v>
      </c>
      <c r="E59630">
        <v>0.6598293999999999</v>
      </c>
      <c r="F59630">
        <v>143</v>
      </c>
      <c r="G59630">
        <v>74</v>
      </c>
      <c r="H59630">
        <v>0</v>
      </c>
      <c r="I59630" t="s">
        <v>13</v>
      </c>
      <c r="J59630" t="s">
        <v>9</v>
      </c>
      <c r="K59630">
        <v>3375</v>
      </c>
    </row>
    <row r="59631" spans="1:11" x14ac:dyDescent="0.25">
      <c r="A59631">
        <v>65612</v>
      </c>
      <c r="B59631">
        <v>45919.855949074074</v>
      </c>
      <c r="C59631">
        <v>45919.871122685188</v>
      </c>
      <c r="D59631">
        <v>1</v>
      </c>
      <c r="E59631">
        <v>1.9473014</v>
      </c>
      <c r="F59631">
        <v>140</v>
      </c>
      <c r="G59631">
        <v>89</v>
      </c>
      <c r="H59631">
        <v>1250</v>
      </c>
      <c r="I59631" t="s">
        <v>13</v>
      </c>
      <c r="J59631" t="s">
        <v>9</v>
      </c>
      <c r="K59631">
        <v>8500</v>
      </c>
    </row>
    <row r="59632" spans="1:11" x14ac:dyDescent="0.25">
      <c r="A59632">
        <v>65613</v>
      </c>
      <c r="B59632">
        <v>45919.865740740737</v>
      </c>
      <c r="C59632">
        <v>45919.872511574074</v>
      </c>
      <c r="D59632">
        <v>1</v>
      </c>
      <c r="E59632">
        <v>0.28968120000000003</v>
      </c>
      <c r="F59632">
        <v>107</v>
      </c>
      <c r="G59632">
        <v>232</v>
      </c>
      <c r="H59632">
        <v>0</v>
      </c>
      <c r="I59632" t="s">
        <v>12</v>
      </c>
      <c r="J59632" t="s">
        <v>11</v>
      </c>
      <c r="K59632">
        <v>2250</v>
      </c>
    </row>
    <row r="59633" spans="1:11" x14ac:dyDescent="0.25">
      <c r="A59633">
        <v>65614</v>
      </c>
      <c r="B59633">
        <v>45919.869027777779</v>
      </c>
      <c r="C59633">
        <v>45919.879479166666</v>
      </c>
      <c r="D59633">
        <v>5</v>
      </c>
      <c r="E59633">
        <v>0.39589764</v>
      </c>
      <c r="F59633">
        <v>140</v>
      </c>
      <c r="G59633">
        <v>230</v>
      </c>
      <c r="H59633">
        <v>790</v>
      </c>
      <c r="I59633" t="s">
        <v>12</v>
      </c>
      <c r="J59633" t="s">
        <v>9</v>
      </c>
      <c r="K59633">
        <v>3000</v>
      </c>
    </row>
    <row r="59634" spans="1:11" x14ac:dyDescent="0.25">
      <c r="A59634">
        <v>65615</v>
      </c>
      <c r="B59634">
        <v>45919.852118055554</v>
      </c>
      <c r="C59634">
        <v>45919.859293981484</v>
      </c>
      <c r="D59634">
        <v>1</v>
      </c>
      <c r="E59634">
        <v>0.34922678000000001</v>
      </c>
      <c r="F59634">
        <v>24</v>
      </c>
      <c r="G59634">
        <v>263</v>
      </c>
      <c r="H59634">
        <v>665</v>
      </c>
      <c r="I59634" t="s">
        <v>12</v>
      </c>
      <c r="J59634" t="s">
        <v>9</v>
      </c>
      <c r="K59634">
        <v>2375</v>
      </c>
    </row>
    <row r="59635" spans="1:11" x14ac:dyDescent="0.25">
      <c r="A59635">
        <v>65616</v>
      </c>
      <c r="B59635">
        <v>45919.868425925924</v>
      </c>
      <c r="C59635">
        <v>45919.872546296298</v>
      </c>
      <c r="D59635">
        <v>1</v>
      </c>
      <c r="E59635">
        <v>0.20599552000000002</v>
      </c>
      <c r="F59635">
        <v>236</v>
      </c>
      <c r="G59635">
        <v>237</v>
      </c>
      <c r="H59635">
        <v>0</v>
      </c>
      <c r="I59635" t="s">
        <v>10</v>
      </c>
      <c r="J59635" t="s">
        <v>11</v>
      </c>
      <c r="K59635">
        <v>1625</v>
      </c>
    </row>
    <row r="59636" spans="1:11" x14ac:dyDescent="0.25">
      <c r="A59636">
        <v>65617</v>
      </c>
      <c r="B59636">
        <v>45919.857835648145</v>
      </c>
      <c r="C59636">
        <v>45919.862766203703</v>
      </c>
      <c r="D59636">
        <v>3</v>
      </c>
      <c r="E59636">
        <v>0.25910374000000003</v>
      </c>
      <c r="F59636">
        <v>79</v>
      </c>
      <c r="G59636">
        <v>231</v>
      </c>
      <c r="H59636">
        <v>565</v>
      </c>
      <c r="I59636" t="s">
        <v>12</v>
      </c>
      <c r="J59636" t="s">
        <v>9</v>
      </c>
      <c r="K59636">
        <v>1875</v>
      </c>
    </row>
    <row r="59637" spans="1:11" x14ac:dyDescent="0.25">
      <c r="A59637">
        <v>65618</v>
      </c>
      <c r="B59637">
        <v>45919.872314814813</v>
      </c>
      <c r="C59637">
        <v>45919.878472222219</v>
      </c>
      <c r="D59637">
        <v>1</v>
      </c>
      <c r="E59637">
        <v>0.27680647999999997</v>
      </c>
      <c r="F59637">
        <v>230</v>
      </c>
      <c r="G59637">
        <v>68</v>
      </c>
      <c r="H59637">
        <v>0</v>
      </c>
      <c r="I59637" t="s">
        <v>10</v>
      </c>
      <c r="J59637" t="s">
        <v>11</v>
      </c>
      <c r="K59637">
        <v>2125</v>
      </c>
    </row>
    <row r="59638" spans="1:11" x14ac:dyDescent="0.25">
      <c r="A59638">
        <v>65619</v>
      </c>
      <c r="B59638">
        <v>45919.873842592591</v>
      </c>
      <c r="C59638">
        <v>45919.883414351854</v>
      </c>
      <c r="D59638">
        <v>1</v>
      </c>
      <c r="E59638">
        <v>1.5562317800000001</v>
      </c>
      <c r="F59638">
        <v>70</v>
      </c>
      <c r="G59638">
        <v>244</v>
      </c>
      <c r="H59638">
        <v>3750</v>
      </c>
      <c r="I59638" t="s">
        <v>8</v>
      </c>
      <c r="J59638" t="s">
        <v>9</v>
      </c>
      <c r="K59638">
        <v>6500</v>
      </c>
    </row>
    <row r="59639" spans="1:11" x14ac:dyDescent="0.25">
      <c r="A59639">
        <v>65620</v>
      </c>
      <c r="B59639">
        <v>45919.843831018516</v>
      </c>
      <c r="C59639">
        <v>45919.856469907405</v>
      </c>
      <c r="D59639">
        <v>1</v>
      </c>
      <c r="E59639">
        <v>0.48280200000000006</v>
      </c>
      <c r="F59639">
        <v>50</v>
      </c>
      <c r="G59639">
        <v>107</v>
      </c>
      <c r="H59639">
        <v>887.5</v>
      </c>
      <c r="I59639" t="s">
        <v>10</v>
      </c>
      <c r="J59639" t="s">
        <v>9</v>
      </c>
      <c r="K59639">
        <v>3500</v>
      </c>
    </row>
    <row r="59640" spans="1:11" x14ac:dyDescent="0.25">
      <c r="A59640">
        <v>65621</v>
      </c>
      <c r="B59640">
        <v>45919.862569444442</v>
      </c>
      <c r="C59640">
        <v>45919.867754629631</v>
      </c>
      <c r="D59640">
        <v>1</v>
      </c>
      <c r="E59640">
        <v>0.25749440000000001</v>
      </c>
      <c r="F59640">
        <v>79</v>
      </c>
      <c r="G59640">
        <v>233</v>
      </c>
      <c r="H59640">
        <v>250</v>
      </c>
      <c r="I59640" t="s">
        <v>10</v>
      </c>
      <c r="J59640" t="s">
        <v>9</v>
      </c>
      <c r="K59640">
        <v>2000</v>
      </c>
    </row>
    <row r="59641" spans="1:11" x14ac:dyDescent="0.25">
      <c r="A59641">
        <v>65622</v>
      </c>
      <c r="B59641">
        <v>45919.871828703705</v>
      </c>
      <c r="C59641">
        <v>45919.876770833333</v>
      </c>
      <c r="D59641">
        <v>1</v>
      </c>
      <c r="E59641">
        <v>0.29772790000000005</v>
      </c>
      <c r="F59641">
        <v>237</v>
      </c>
      <c r="G59641">
        <v>236</v>
      </c>
      <c r="H59641">
        <v>590</v>
      </c>
      <c r="I59641" t="s">
        <v>10</v>
      </c>
      <c r="J59641" t="s">
        <v>9</v>
      </c>
      <c r="K59641">
        <v>2000</v>
      </c>
    </row>
    <row r="59642" spans="1:11" x14ac:dyDescent="0.25">
      <c r="A59642">
        <v>65623</v>
      </c>
      <c r="B59642">
        <v>45919.85837962963</v>
      </c>
      <c r="C59642">
        <v>45919.862511574072</v>
      </c>
      <c r="D59642">
        <v>1</v>
      </c>
      <c r="E59642">
        <v>0.402335</v>
      </c>
      <c r="F59642">
        <v>142</v>
      </c>
      <c r="G59642">
        <v>166</v>
      </c>
      <c r="H59642">
        <v>612.5</v>
      </c>
      <c r="I59642" t="s">
        <v>14</v>
      </c>
      <c r="J59642" t="s">
        <v>9</v>
      </c>
      <c r="K59642">
        <v>2125</v>
      </c>
    </row>
    <row r="59643" spans="1:11" x14ac:dyDescent="0.25">
      <c r="A59643">
        <v>65625</v>
      </c>
      <c r="B59643">
        <v>45919.858749999999</v>
      </c>
      <c r="C59643">
        <v>45919.871736111112</v>
      </c>
      <c r="D59643">
        <v>2</v>
      </c>
      <c r="E59643">
        <v>0.67592280000000005</v>
      </c>
      <c r="F59643">
        <v>237</v>
      </c>
      <c r="G59643">
        <v>249</v>
      </c>
      <c r="H59643">
        <v>750</v>
      </c>
      <c r="I59643" t="s">
        <v>8</v>
      </c>
      <c r="J59643" t="s">
        <v>9</v>
      </c>
      <c r="K59643">
        <v>4000</v>
      </c>
    </row>
    <row r="59644" spans="1:11" x14ac:dyDescent="0.25">
      <c r="A59644">
        <v>65626</v>
      </c>
      <c r="B59644">
        <v>45919.861134259256</v>
      </c>
      <c r="C59644">
        <v>45919.867430555554</v>
      </c>
      <c r="D59644">
        <v>1</v>
      </c>
      <c r="E59644">
        <v>0.45866189999999996</v>
      </c>
      <c r="F59644">
        <v>236</v>
      </c>
      <c r="G59644">
        <v>170</v>
      </c>
      <c r="H59644">
        <v>250</v>
      </c>
      <c r="I59644" t="s">
        <v>8</v>
      </c>
      <c r="J59644" t="s">
        <v>9</v>
      </c>
      <c r="K59644">
        <v>2625</v>
      </c>
    </row>
    <row r="59645" spans="1:11" x14ac:dyDescent="0.25">
      <c r="A59645">
        <v>65627</v>
      </c>
      <c r="B59645">
        <v>45919.838148148148</v>
      </c>
      <c r="C59645">
        <v>45919.843773148146</v>
      </c>
      <c r="D59645">
        <v>1</v>
      </c>
      <c r="E59645">
        <v>0.50372341999999992</v>
      </c>
      <c r="F59645">
        <v>262</v>
      </c>
      <c r="G59645">
        <v>137</v>
      </c>
      <c r="H59645">
        <v>0</v>
      </c>
      <c r="I59645" t="s">
        <v>8</v>
      </c>
      <c r="J59645" t="s">
        <v>11</v>
      </c>
      <c r="K59645">
        <v>2750</v>
      </c>
    </row>
    <row r="59646" spans="1:11" x14ac:dyDescent="0.25">
      <c r="A59646">
        <v>65628</v>
      </c>
      <c r="B59646">
        <v>45919.855706018519</v>
      </c>
      <c r="C59646">
        <v>45919.859340277777</v>
      </c>
      <c r="D59646">
        <v>1</v>
      </c>
      <c r="E59646">
        <v>0.18507409999999996</v>
      </c>
      <c r="F59646">
        <v>161</v>
      </c>
      <c r="G59646">
        <v>186</v>
      </c>
      <c r="H59646">
        <v>735</v>
      </c>
      <c r="I59646" t="s">
        <v>13</v>
      </c>
      <c r="J59646" t="s">
        <v>9</v>
      </c>
      <c r="K59646">
        <v>1500</v>
      </c>
    </row>
    <row r="59647" spans="1:11" x14ac:dyDescent="0.25">
      <c r="A59647">
        <v>65629</v>
      </c>
      <c r="B59647">
        <v>45919.846863425926</v>
      </c>
      <c r="C59647">
        <v>45919.860092592593</v>
      </c>
      <c r="D59647">
        <v>1</v>
      </c>
      <c r="E59647">
        <v>0.63086127999999997</v>
      </c>
      <c r="F59647">
        <v>151</v>
      </c>
      <c r="G59647">
        <v>238</v>
      </c>
      <c r="H59647">
        <v>500</v>
      </c>
      <c r="I59647" t="s">
        <v>10</v>
      </c>
      <c r="J59647" t="s">
        <v>9</v>
      </c>
      <c r="K59647">
        <v>3750</v>
      </c>
    </row>
    <row r="59648" spans="1:11" x14ac:dyDescent="0.25">
      <c r="A59648">
        <v>65630</v>
      </c>
      <c r="B59648">
        <v>45919.833043981482</v>
      </c>
      <c r="C59648">
        <v>45919.844456018516</v>
      </c>
      <c r="D59648">
        <v>1</v>
      </c>
      <c r="E59648">
        <v>1.0508990199999999</v>
      </c>
      <c r="F59648">
        <v>137</v>
      </c>
      <c r="G59648">
        <v>97</v>
      </c>
      <c r="H59648">
        <v>1250</v>
      </c>
      <c r="I59648" t="s">
        <v>14</v>
      </c>
      <c r="J59648" t="s">
        <v>9</v>
      </c>
      <c r="K59648">
        <v>5250</v>
      </c>
    </row>
    <row r="59649" spans="1:11" x14ac:dyDescent="0.25">
      <c r="A59649">
        <v>65631</v>
      </c>
      <c r="B59649">
        <v>45919.851886574077</v>
      </c>
      <c r="C59649">
        <v>45919.857997685183</v>
      </c>
      <c r="D59649">
        <v>4</v>
      </c>
      <c r="E59649">
        <v>0.41681906000000002</v>
      </c>
      <c r="F59649">
        <v>161</v>
      </c>
      <c r="G59649">
        <v>249</v>
      </c>
      <c r="H59649">
        <v>690</v>
      </c>
      <c r="I59649" t="s">
        <v>14</v>
      </c>
      <c r="J59649" t="s">
        <v>9</v>
      </c>
      <c r="K59649">
        <v>2500</v>
      </c>
    </row>
    <row r="59650" spans="1:11" x14ac:dyDescent="0.25">
      <c r="A59650">
        <v>65632</v>
      </c>
      <c r="B59650">
        <v>45919.839953703704</v>
      </c>
      <c r="C59650">
        <v>45919.846909722219</v>
      </c>
      <c r="D59650">
        <v>1</v>
      </c>
      <c r="E59650">
        <v>0.35244545999999999</v>
      </c>
      <c r="F59650">
        <v>236</v>
      </c>
      <c r="G59650">
        <v>24</v>
      </c>
      <c r="H59650">
        <v>997.5</v>
      </c>
      <c r="I59650" t="s">
        <v>8</v>
      </c>
      <c r="J59650" t="s">
        <v>9</v>
      </c>
      <c r="K59650">
        <v>2375</v>
      </c>
    </row>
    <row r="59651" spans="1:11" x14ac:dyDescent="0.25">
      <c r="A59651">
        <v>65633</v>
      </c>
      <c r="B59651">
        <v>45919.851087962961</v>
      </c>
      <c r="C59651">
        <v>45919.855891203704</v>
      </c>
      <c r="D59651">
        <v>1</v>
      </c>
      <c r="E59651">
        <v>0.23657297999999999</v>
      </c>
      <c r="F59651">
        <v>151</v>
      </c>
      <c r="G59651">
        <v>239</v>
      </c>
      <c r="H59651">
        <v>0</v>
      </c>
      <c r="I59651" t="s">
        <v>12</v>
      </c>
      <c r="J59651" t="s">
        <v>11</v>
      </c>
      <c r="K59651">
        <v>1875</v>
      </c>
    </row>
    <row r="59652" spans="1:11" x14ac:dyDescent="0.25">
      <c r="A59652">
        <v>65634</v>
      </c>
      <c r="B59652">
        <v>45919.860069444447</v>
      </c>
      <c r="C59652">
        <v>45919.870057870372</v>
      </c>
      <c r="D59652">
        <v>1</v>
      </c>
      <c r="E59652">
        <v>0.40716301999999993</v>
      </c>
      <c r="F59652">
        <v>263</v>
      </c>
      <c r="G59652">
        <v>43</v>
      </c>
      <c r="H59652">
        <v>500</v>
      </c>
      <c r="I59652" t="s">
        <v>10</v>
      </c>
      <c r="J59652" t="s">
        <v>9</v>
      </c>
      <c r="K59652">
        <v>3000</v>
      </c>
    </row>
    <row r="59653" spans="1:11" x14ac:dyDescent="0.25">
      <c r="A59653">
        <v>65635</v>
      </c>
      <c r="B59653">
        <v>45919.842013888891</v>
      </c>
      <c r="C59653">
        <v>45919.845543981479</v>
      </c>
      <c r="D59653">
        <v>1</v>
      </c>
      <c r="E59653">
        <v>0.23013561999999999</v>
      </c>
      <c r="F59653">
        <v>137</v>
      </c>
      <c r="G59653">
        <v>161</v>
      </c>
      <c r="H59653">
        <v>2.5</v>
      </c>
      <c r="I59653" t="s">
        <v>8</v>
      </c>
      <c r="J59653" t="s">
        <v>9</v>
      </c>
      <c r="K59653">
        <v>1625</v>
      </c>
    </row>
    <row r="59654" spans="1:11" x14ac:dyDescent="0.25">
      <c r="A59654">
        <v>65636</v>
      </c>
      <c r="B59654">
        <v>45919.847650462965</v>
      </c>
      <c r="C59654">
        <v>45919.856192129628</v>
      </c>
      <c r="D59654">
        <v>6</v>
      </c>
      <c r="E59654">
        <v>0.54073823999999993</v>
      </c>
      <c r="F59654">
        <v>114</v>
      </c>
      <c r="G59654">
        <v>50</v>
      </c>
      <c r="H59654">
        <v>840</v>
      </c>
      <c r="I59654" t="s">
        <v>10</v>
      </c>
      <c r="J59654" t="s">
        <v>9</v>
      </c>
      <c r="K59654">
        <v>3250</v>
      </c>
    </row>
    <row r="59655" spans="1:11" x14ac:dyDescent="0.25">
      <c r="A59655">
        <v>65637</v>
      </c>
      <c r="B59655">
        <v>45919.844814814816</v>
      </c>
      <c r="C59655">
        <v>45919.852766203701</v>
      </c>
      <c r="D59655">
        <v>1</v>
      </c>
      <c r="E59655">
        <v>0.38463226</v>
      </c>
      <c r="F59655">
        <v>233</v>
      </c>
      <c r="G59655">
        <v>142</v>
      </c>
      <c r="H59655">
        <v>715</v>
      </c>
      <c r="I59655" t="s">
        <v>8</v>
      </c>
      <c r="J59655" t="s">
        <v>9</v>
      </c>
      <c r="K59655">
        <v>2625</v>
      </c>
    </row>
    <row r="59656" spans="1:11" x14ac:dyDescent="0.25">
      <c r="A59656">
        <v>65639</v>
      </c>
      <c r="B59656">
        <v>45919.86478009259</v>
      </c>
      <c r="C59656">
        <v>45919.878831018519</v>
      </c>
      <c r="D59656">
        <v>1</v>
      </c>
      <c r="E59656">
        <v>0.89157436000000012</v>
      </c>
      <c r="F59656">
        <v>170</v>
      </c>
      <c r="G59656">
        <v>24</v>
      </c>
      <c r="H59656">
        <v>1425</v>
      </c>
      <c r="I59656" t="s">
        <v>8</v>
      </c>
      <c r="J59656" t="s">
        <v>9</v>
      </c>
      <c r="K59656">
        <v>4750</v>
      </c>
    </row>
    <row r="59657" spans="1:11" x14ac:dyDescent="0.25">
      <c r="A59657">
        <v>65643</v>
      </c>
      <c r="B59657">
        <v>45919.839305555557</v>
      </c>
      <c r="C59657">
        <v>45919.851666666669</v>
      </c>
      <c r="D59657">
        <v>1</v>
      </c>
      <c r="E59657">
        <v>0.82076339999999992</v>
      </c>
      <c r="F59657">
        <v>229</v>
      </c>
      <c r="G59657">
        <v>129</v>
      </c>
      <c r="H59657">
        <v>750</v>
      </c>
      <c r="I59657" t="s">
        <v>10</v>
      </c>
      <c r="J59657" t="s">
        <v>9</v>
      </c>
      <c r="K59657">
        <v>4250</v>
      </c>
    </row>
    <row r="59658" spans="1:11" x14ac:dyDescent="0.25">
      <c r="A59658">
        <v>65644</v>
      </c>
      <c r="B59658">
        <v>45919.850162037037</v>
      </c>
      <c r="C59658">
        <v>45919.856527777774</v>
      </c>
      <c r="D59658">
        <v>2</v>
      </c>
      <c r="E59658">
        <v>0.33796140000000002</v>
      </c>
      <c r="F59658">
        <v>263</v>
      </c>
      <c r="G59658">
        <v>143</v>
      </c>
      <c r="H59658">
        <v>637.5</v>
      </c>
      <c r="I59658" t="s">
        <v>10</v>
      </c>
      <c r="J59658" t="s">
        <v>9</v>
      </c>
      <c r="K59658">
        <v>2250</v>
      </c>
    </row>
    <row r="59659" spans="1:11" x14ac:dyDescent="0.25">
      <c r="A59659">
        <v>65645</v>
      </c>
      <c r="B59659">
        <v>45919.863553240742</v>
      </c>
      <c r="C59659">
        <v>45919.870370370372</v>
      </c>
      <c r="D59659">
        <v>1</v>
      </c>
      <c r="E59659">
        <v>0.41842839999999998</v>
      </c>
      <c r="F59659">
        <v>249</v>
      </c>
      <c r="G59659">
        <v>230</v>
      </c>
      <c r="H59659">
        <v>712.5</v>
      </c>
      <c r="I59659" t="s">
        <v>8</v>
      </c>
      <c r="J59659" t="s">
        <v>9</v>
      </c>
      <c r="K59659">
        <v>2625</v>
      </c>
    </row>
    <row r="59660" spans="1:11" x14ac:dyDescent="0.25">
      <c r="A59660">
        <v>65647</v>
      </c>
      <c r="B59660">
        <v>45919.864722222221</v>
      </c>
      <c r="C59660">
        <v>45919.868148148147</v>
      </c>
      <c r="D59660">
        <v>1</v>
      </c>
      <c r="E59660">
        <v>0.19794882</v>
      </c>
      <c r="F59660">
        <v>186</v>
      </c>
      <c r="G59660">
        <v>249</v>
      </c>
      <c r="H59660">
        <v>490</v>
      </c>
      <c r="I59660" t="s">
        <v>13</v>
      </c>
      <c r="J59660" t="s">
        <v>9</v>
      </c>
      <c r="K59660">
        <v>1500</v>
      </c>
    </row>
    <row r="59661" spans="1:11" x14ac:dyDescent="0.25">
      <c r="A59661">
        <v>65648</v>
      </c>
      <c r="B59661">
        <v>45919.84652777778</v>
      </c>
      <c r="C59661">
        <v>45919.852800925924</v>
      </c>
      <c r="D59661">
        <v>1</v>
      </c>
      <c r="E59661">
        <v>0.22530759999999997</v>
      </c>
      <c r="F59661">
        <v>107</v>
      </c>
      <c r="G59661">
        <v>90</v>
      </c>
      <c r="H59661">
        <v>0</v>
      </c>
      <c r="I59661" t="s">
        <v>14</v>
      </c>
      <c r="J59661" t="s">
        <v>11</v>
      </c>
      <c r="K59661">
        <v>2000</v>
      </c>
    </row>
    <row r="59662" spans="1:11" x14ac:dyDescent="0.25">
      <c r="A59662">
        <v>65650</v>
      </c>
      <c r="B59662">
        <v>45919.84584490741</v>
      </c>
      <c r="C59662">
        <v>45919.854756944442</v>
      </c>
      <c r="D59662">
        <v>1</v>
      </c>
      <c r="E59662">
        <v>0.62764259999999994</v>
      </c>
      <c r="F59662">
        <v>234</v>
      </c>
      <c r="G59662">
        <v>236</v>
      </c>
      <c r="H59662">
        <v>1082.5</v>
      </c>
      <c r="I59662" t="s">
        <v>12</v>
      </c>
      <c r="J59662" t="s">
        <v>9</v>
      </c>
      <c r="K59662">
        <v>3375</v>
      </c>
    </row>
    <row r="59663" spans="1:11" x14ac:dyDescent="0.25">
      <c r="A59663">
        <v>65651</v>
      </c>
      <c r="B59663">
        <v>45919.842986111114</v>
      </c>
      <c r="C59663">
        <v>45919.854826388888</v>
      </c>
      <c r="D59663">
        <v>5</v>
      </c>
      <c r="E59663">
        <v>0.72420299999999993</v>
      </c>
      <c r="F59663">
        <v>164</v>
      </c>
      <c r="G59663">
        <v>166</v>
      </c>
      <c r="H59663">
        <v>1237.5</v>
      </c>
      <c r="I59663" t="s">
        <v>12</v>
      </c>
      <c r="J59663" t="s">
        <v>9</v>
      </c>
      <c r="K59663">
        <v>4000</v>
      </c>
    </row>
    <row r="59664" spans="1:11" x14ac:dyDescent="0.25">
      <c r="A59664">
        <v>65654</v>
      </c>
      <c r="B59664">
        <v>45919.841145833336</v>
      </c>
      <c r="C59664">
        <v>45919.858449074076</v>
      </c>
      <c r="D59664">
        <v>1</v>
      </c>
      <c r="E59664">
        <v>1.046071</v>
      </c>
      <c r="F59664">
        <v>48</v>
      </c>
      <c r="G59664">
        <v>65</v>
      </c>
      <c r="H59664">
        <v>1700</v>
      </c>
      <c r="I59664" t="s">
        <v>8</v>
      </c>
      <c r="J59664" t="s">
        <v>9</v>
      </c>
      <c r="K59664">
        <v>5875</v>
      </c>
    </row>
    <row r="59665" spans="1:11" x14ac:dyDescent="0.25">
      <c r="A59665">
        <v>65655</v>
      </c>
      <c r="B59665">
        <v>45919.867893518516</v>
      </c>
      <c r="C59665">
        <v>45919.873935185184</v>
      </c>
      <c r="D59665">
        <v>2</v>
      </c>
      <c r="E59665">
        <v>0.26554109999999997</v>
      </c>
      <c r="F59665">
        <v>230</v>
      </c>
      <c r="G59665">
        <v>143</v>
      </c>
      <c r="H59665">
        <v>307.5</v>
      </c>
      <c r="I59665" t="s">
        <v>8</v>
      </c>
      <c r="J59665" t="s">
        <v>9</v>
      </c>
      <c r="K59665">
        <v>2125</v>
      </c>
    </row>
    <row r="59666" spans="1:11" x14ac:dyDescent="0.25">
      <c r="A59666">
        <v>65656</v>
      </c>
      <c r="B59666">
        <v>45919.869976851849</v>
      </c>
      <c r="C59666">
        <v>45919.873136574075</v>
      </c>
      <c r="D59666">
        <v>4</v>
      </c>
      <c r="E59666">
        <v>0.24140100000000003</v>
      </c>
      <c r="F59666">
        <v>48</v>
      </c>
      <c r="G59666">
        <v>239</v>
      </c>
      <c r="H59666">
        <v>512.5</v>
      </c>
      <c r="I59666" t="s">
        <v>10</v>
      </c>
      <c r="J59666" t="s">
        <v>9</v>
      </c>
      <c r="K59666">
        <v>1625</v>
      </c>
    </row>
    <row r="59667" spans="1:11" x14ac:dyDescent="0.25">
      <c r="A59667">
        <v>65657</v>
      </c>
      <c r="B59667">
        <v>45919.834594907406</v>
      </c>
      <c r="C59667">
        <v>45919.840590277781</v>
      </c>
      <c r="D59667">
        <v>1</v>
      </c>
      <c r="E59667">
        <v>0.27358779999999999</v>
      </c>
      <c r="F59667">
        <v>145</v>
      </c>
      <c r="G59667">
        <v>7</v>
      </c>
      <c r="H59667">
        <v>0</v>
      </c>
      <c r="I59667" t="s">
        <v>12</v>
      </c>
      <c r="J59667" t="s">
        <v>11</v>
      </c>
      <c r="K59667">
        <v>2000</v>
      </c>
    </row>
    <row r="59668" spans="1:11" x14ac:dyDescent="0.25">
      <c r="A59668">
        <v>65658</v>
      </c>
      <c r="B59668">
        <v>45919.869791666664</v>
      </c>
      <c r="C59668">
        <v>45919.875787037039</v>
      </c>
      <c r="D59668">
        <v>2</v>
      </c>
      <c r="E59668">
        <v>0.35566413999999996</v>
      </c>
      <c r="F59668">
        <v>142</v>
      </c>
      <c r="G59668">
        <v>151</v>
      </c>
      <c r="H59668">
        <v>320</v>
      </c>
      <c r="I59668" t="s">
        <v>8</v>
      </c>
      <c r="J59668" t="s">
        <v>9</v>
      </c>
      <c r="K59668">
        <v>2250</v>
      </c>
    </row>
    <row r="59669" spans="1:11" x14ac:dyDescent="0.25">
      <c r="A59669">
        <v>65660</v>
      </c>
      <c r="B59669">
        <v>45919.859791666669</v>
      </c>
      <c r="C59669">
        <v>45919.869606481479</v>
      </c>
      <c r="D59669">
        <v>1</v>
      </c>
      <c r="E59669">
        <v>0.57775305999999993</v>
      </c>
      <c r="F59669">
        <v>229</v>
      </c>
      <c r="G59669">
        <v>41</v>
      </c>
      <c r="H59669">
        <v>0</v>
      </c>
      <c r="I59669" t="s">
        <v>8</v>
      </c>
      <c r="J59669" t="s">
        <v>11</v>
      </c>
      <c r="K59669">
        <v>3375</v>
      </c>
    </row>
    <row r="59670" spans="1:11" x14ac:dyDescent="0.25">
      <c r="A59670">
        <v>65661</v>
      </c>
      <c r="B59670">
        <v>45919.858611111114</v>
      </c>
      <c r="C59670">
        <v>45919.864918981482</v>
      </c>
      <c r="D59670">
        <v>1</v>
      </c>
      <c r="E59670">
        <v>0.402335</v>
      </c>
      <c r="F59670">
        <v>68</v>
      </c>
      <c r="G59670">
        <v>143</v>
      </c>
      <c r="H59670">
        <v>0</v>
      </c>
      <c r="I59670" t="s">
        <v>14</v>
      </c>
      <c r="J59670" t="s">
        <v>11</v>
      </c>
      <c r="K59670">
        <v>2375</v>
      </c>
    </row>
    <row r="59671" spans="1:11" x14ac:dyDescent="0.25">
      <c r="A59671">
        <v>65662</v>
      </c>
      <c r="B59671">
        <v>45919.865208333336</v>
      </c>
      <c r="C59671">
        <v>45919.879224537035</v>
      </c>
      <c r="D59671">
        <v>1</v>
      </c>
      <c r="E59671">
        <v>0.98974410000000002</v>
      </c>
      <c r="F59671">
        <v>161</v>
      </c>
      <c r="G59671">
        <v>256</v>
      </c>
      <c r="H59671">
        <v>1215</v>
      </c>
      <c r="I59671" t="s">
        <v>12</v>
      </c>
      <c r="J59671" t="s">
        <v>9</v>
      </c>
      <c r="K59671">
        <v>5125</v>
      </c>
    </row>
    <row r="59672" spans="1:11" x14ac:dyDescent="0.25">
      <c r="A59672">
        <v>65663</v>
      </c>
      <c r="B59672">
        <v>45919.871678240743</v>
      </c>
      <c r="C59672">
        <v>45919.878182870372</v>
      </c>
      <c r="D59672">
        <v>2</v>
      </c>
      <c r="E59672">
        <v>0.3540548</v>
      </c>
      <c r="F59672">
        <v>263</v>
      </c>
      <c r="G59672">
        <v>43</v>
      </c>
      <c r="H59672">
        <v>640</v>
      </c>
      <c r="I59672" t="s">
        <v>8</v>
      </c>
      <c r="J59672" t="s">
        <v>9</v>
      </c>
      <c r="K59672">
        <v>2250</v>
      </c>
    </row>
    <row r="59673" spans="1:11" x14ac:dyDescent="0.25">
      <c r="A59673">
        <v>65664</v>
      </c>
      <c r="B59673">
        <v>45919.857488425929</v>
      </c>
      <c r="C59673">
        <v>45919.864606481482</v>
      </c>
      <c r="D59673">
        <v>1</v>
      </c>
      <c r="E59673">
        <v>0.61154920000000002</v>
      </c>
      <c r="F59673">
        <v>140</v>
      </c>
      <c r="G59673">
        <v>107</v>
      </c>
      <c r="H59673">
        <v>250</v>
      </c>
      <c r="I59673" t="s">
        <v>8</v>
      </c>
      <c r="J59673" t="s">
        <v>9</v>
      </c>
      <c r="K59673">
        <v>3250</v>
      </c>
    </row>
    <row r="59674" spans="1:11" x14ac:dyDescent="0.25">
      <c r="A59674">
        <v>65665</v>
      </c>
      <c r="B59674">
        <v>45919.841597222221</v>
      </c>
      <c r="C59674">
        <v>45919.848032407404</v>
      </c>
      <c r="D59674">
        <v>1</v>
      </c>
      <c r="E59674">
        <v>0.36853886000000002</v>
      </c>
      <c r="F59674">
        <v>141</v>
      </c>
      <c r="G59674">
        <v>170</v>
      </c>
      <c r="H59674">
        <v>487.5</v>
      </c>
      <c r="I59674" t="s">
        <v>14</v>
      </c>
      <c r="J59674" t="s">
        <v>9</v>
      </c>
      <c r="K59674">
        <v>2375</v>
      </c>
    </row>
    <row r="59675" spans="1:11" x14ac:dyDescent="0.25">
      <c r="A59675">
        <v>65667</v>
      </c>
      <c r="B59675">
        <v>45919.840729166666</v>
      </c>
      <c r="C59675">
        <v>45919.849976851852</v>
      </c>
      <c r="D59675">
        <v>1</v>
      </c>
      <c r="E59675">
        <v>0.53108219999999995</v>
      </c>
      <c r="F59675">
        <v>113</v>
      </c>
      <c r="G59675">
        <v>142</v>
      </c>
      <c r="H59675">
        <v>815</v>
      </c>
      <c r="I59675" t="s">
        <v>14</v>
      </c>
      <c r="J59675" t="s">
        <v>9</v>
      </c>
      <c r="K59675">
        <v>3125</v>
      </c>
    </row>
    <row r="59676" spans="1:11" x14ac:dyDescent="0.25">
      <c r="A59676">
        <v>65668</v>
      </c>
      <c r="B59676">
        <v>45919.838599537034</v>
      </c>
      <c r="C59676">
        <v>45919.849282407406</v>
      </c>
      <c r="D59676">
        <v>6</v>
      </c>
      <c r="E59676">
        <v>1.1764275399999999</v>
      </c>
      <c r="F59676">
        <v>138</v>
      </c>
      <c r="G59676">
        <v>256</v>
      </c>
      <c r="H59676">
        <v>1165</v>
      </c>
      <c r="I59676" t="s">
        <v>8</v>
      </c>
      <c r="J59676" t="s">
        <v>9</v>
      </c>
      <c r="K59676">
        <v>5500</v>
      </c>
    </row>
    <row r="59677" spans="1:11" x14ac:dyDescent="0.25">
      <c r="A59677">
        <v>65669</v>
      </c>
      <c r="B59677">
        <v>45919.849872685183</v>
      </c>
      <c r="C59677">
        <v>45919.873136574075</v>
      </c>
      <c r="D59677">
        <v>1</v>
      </c>
      <c r="E59677">
        <v>3.1382129999999999</v>
      </c>
      <c r="F59677">
        <v>132</v>
      </c>
      <c r="G59677">
        <v>25</v>
      </c>
      <c r="H59677">
        <v>1250</v>
      </c>
      <c r="I59677" t="s">
        <v>12</v>
      </c>
      <c r="J59677" t="s">
        <v>9</v>
      </c>
      <c r="K59677">
        <v>13500</v>
      </c>
    </row>
    <row r="59678" spans="1:11" x14ac:dyDescent="0.25">
      <c r="A59678">
        <v>65671</v>
      </c>
      <c r="B59678">
        <v>45919.838587962964</v>
      </c>
      <c r="C59678">
        <v>45919.853402777779</v>
      </c>
      <c r="D59678">
        <v>1</v>
      </c>
      <c r="E59678">
        <v>1.2810346400000001</v>
      </c>
      <c r="F59678">
        <v>264</v>
      </c>
      <c r="G59678">
        <v>244</v>
      </c>
      <c r="H59678">
        <v>1490</v>
      </c>
      <c r="I59678" t="s">
        <v>12</v>
      </c>
      <c r="J59678" t="s">
        <v>9</v>
      </c>
      <c r="K59678">
        <v>6375</v>
      </c>
    </row>
    <row r="59679" spans="1:11" x14ac:dyDescent="0.25">
      <c r="A59679">
        <v>65672</v>
      </c>
      <c r="B59679">
        <v>45919.855405092596</v>
      </c>
      <c r="C59679">
        <v>45919.860138888886</v>
      </c>
      <c r="D59679">
        <v>1</v>
      </c>
      <c r="E59679">
        <v>0.32186799999999999</v>
      </c>
      <c r="F59679">
        <v>90</v>
      </c>
      <c r="G59679">
        <v>142</v>
      </c>
      <c r="H59679">
        <v>0</v>
      </c>
      <c r="I59679" t="s">
        <v>8</v>
      </c>
      <c r="J59679" t="s">
        <v>9</v>
      </c>
      <c r="K59679">
        <v>2125</v>
      </c>
    </row>
    <row r="59680" spans="1:11" x14ac:dyDescent="0.25">
      <c r="A59680">
        <v>65673</v>
      </c>
      <c r="B59680">
        <v>45919.854861111111</v>
      </c>
      <c r="C59680">
        <v>45919.857395833336</v>
      </c>
      <c r="D59680">
        <v>2</v>
      </c>
      <c r="E59680">
        <v>0.18185541999999999</v>
      </c>
      <c r="F59680">
        <v>141</v>
      </c>
      <c r="G59680">
        <v>233</v>
      </c>
      <c r="H59680">
        <v>465</v>
      </c>
      <c r="I59680" t="s">
        <v>13</v>
      </c>
      <c r="J59680" t="s">
        <v>9</v>
      </c>
      <c r="K59680">
        <v>1375</v>
      </c>
    </row>
    <row r="59681" spans="1:11" x14ac:dyDescent="0.25">
      <c r="A59681">
        <v>65674</v>
      </c>
      <c r="B59681">
        <v>45919.838541666664</v>
      </c>
      <c r="C59681">
        <v>45919.84920138889</v>
      </c>
      <c r="D59681">
        <v>1</v>
      </c>
      <c r="E59681">
        <v>0.57936240000000006</v>
      </c>
      <c r="F59681">
        <v>230</v>
      </c>
      <c r="G59681">
        <v>41</v>
      </c>
      <c r="H59681">
        <v>0</v>
      </c>
      <c r="I59681" t="s">
        <v>12</v>
      </c>
      <c r="J59681" t="s">
        <v>11</v>
      </c>
      <c r="K59681">
        <v>3500</v>
      </c>
    </row>
    <row r="59682" spans="1:11" x14ac:dyDescent="0.25">
      <c r="A59682">
        <v>65675</v>
      </c>
      <c r="B59682">
        <v>45919.841516203705</v>
      </c>
      <c r="C59682">
        <v>45919.846805555557</v>
      </c>
      <c r="D59682">
        <v>1</v>
      </c>
      <c r="E59682">
        <v>0.24140100000000003</v>
      </c>
      <c r="F59682">
        <v>249</v>
      </c>
      <c r="G59682">
        <v>100</v>
      </c>
      <c r="H59682">
        <v>562.5</v>
      </c>
      <c r="I59682" t="s">
        <v>13</v>
      </c>
      <c r="J59682" t="s">
        <v>9</v>
      </c>
      <c r="K59682">
        <v>1875</v>
      </c>
    </row>
    <row r="59683" spans="1:11" x14ac:dyDescent="0.25">
      <c r="A59683">
        <v>65677</v>
      </c>
      <c r="B59683">
        <v>45919.848807870374</v>
      </c>
      <c r="C59683">
        <v>45919.861840277779</v>
      </c>
      <c r="D59683">
        <v>1</v>
      </c>
      <c r="E59683">
        <v>1.5610598</v>
      </c>
      <c r="F59683">
        <v>137</v>
      </c>
      <c r="G59683">
        <v>243</v>
      </c>
      <c r="H59683">
        <v>2337.5</v>
      </c>
      <c r="I59683" t="s">
        <v>8</v>
      </c>
      <c r="J59683" t="s">
        <v>9</v>
      </c>
      <c r="K59683">
        <v>6875</v>
      </c>
    </row>
    <row r="59684" spans="1:11" x14ac:dyDescent="0.25">
      <c r="A59684">
        <v>65678</v>
      </c>
      <c r="B59684">
        <v>45919.858298611114</v>
      </c>
      <c r="C59684">
        <v>45919.862974537034</v>
      </c>
      <c r="D59684">
        <v>1</v>
      </c>
      <c r="E59684">
        <v>0.25749440000000001</v>
      </c>
      <c r="F59684">
        <v>162</v>
      </c>
      <c r="G59684">
        <v>107</v>
      </c>
      <c r="H59684">
        <v>800</v>
      </c>
      <c r="I59684" t="s">
        <v>12</v>
      </c>
      <c r="J59684" t="s">
        <v>9</v>
      </c>
      <c r="K59684">
        <v>1750</v>
      </c>
    </row>
    <row r="59685" spans="1:11" x14ac:dyDescent="0.25">
      <c r="A59685">
        <v>65679</v>
      </c>
      <c r="B59685">
        <v>45919.846168981479</v>
      </c>
      <c r="C59685">
        <v>45919.84952546296</v>
      </c>
      <c r="D59685">
        <v>3</v>
      </c>
      <c r="E59685">
        <v>0.43452180000000001</v>
      </c>
      <c r="F59685">
        <v>232</v>
      </c>
      <c r="G59685">
        <v>233</v>
      </c>
      <c r="H59685">
        <v>662.5</v>
      </c>
      <c r="I59685" t="s">
        <v>8</v>
      </c>
      <c r="J59685" t="s">
        <v>9</v>
      </c>
      <c r="K59685">
        <v>2375</v>
      </c>
    </row>
    <row r="59686" spans="1:11" x14ac:dyDescent="0.25">
      <c r="A59686">
        <v>65681</v>
      </c>
      <c r="B59686">
        <v>45919.853055555555</v>
      </c>
      <c r="C59686">
        <v>45919.866018518522</v>
      </c>
      <c r="D59686">
        <v>1</v>
      </c>
      <c r="E59686">
        <v>1.3373615400000001</v>
      </c>
      <c r="F59686">
        <v>132</v>
      </c>
      <c r="G59686">
        <v>63</v>
      </c>
      <c r="H59686">
        <v>0</v>
      </c>
      <c r="I59686" t="s">
        <v>8</v>
      </c>
      <c r="J59686" t="s">
        <v>11</v>
      </c>
      <c r="K59686">
        <v>6125</v>
      </c>
    </row>
    <row r="59687" spans="1:11" x14ac:dyDescent="0.25">
      <c r="A59687">
        <v>65682</v>
      </c>
      <c r="B59687">
        <v>45919.857268518521</v>
      </c>
      <c r="C59687">
        <v>45919.871851851851</v>
      </c>
      <c r="D59687">
        <v>1</v>
      </c>
      <c r="E59687">
        <v>0.72581233999999994</v>
      </c>
      <c r="F59687">
        <v>79</v>
      </c>
      <c r="G59687">
        <v>80</v>
      </c>
      <c r="H59687">
        <v>0</v>
      </c>
      <c r="I59687" t="s">
        <v>8</v>
      </c>
      <c r="J59687" t="s">
        <v>11</v>
      </c>
      <c r="K59687">
        <v>4500</v>
      </c>
    </row>
    <row r="59688" spans="1:11" x14ac:dyDescent="0.25">
      <c r="A59688">
        <v>65683</v>
      </c>
      <c r="B59688">
        <v>45919.854108796295</v>
      </c>
      <c r="C59688">
        <v>45919.859224537038</v>
      </c>
      <c r="D59688">
        <v>1</v>
      </c>
      <c r="E59688">
        <v>0.28968120000000003</v>
      </c>
      <c r="F59688">
        <v>230</v>
      </c>
      <c r="G59688">
        <v>186</v>
      </c>
      <c r="H59688">
        <v>462.5</v>
      </c>
      <c r="I59688" t="s">
        <v>8</v>
      </c>
      <c r="J59688" t="s">
        <v>9</v>
      </c>
      <c r="K59688">
        <v>2125</v>
      </c>
    </row>
    <row r="59689" spans="1:11" x14ac:dyDescent="0.25">
      <c r="A59689">
        <v>65684</v>
      </c>
      <c r="B59689">
        <v>45919.841666666667</v>
      </c>
      <c r="C59689">
        <v>45919.84847222222</v>
      </c>
      <c r="D59689">
        <v>1</v>
      </c>
      <c r="E59689">
        <v>0.22369825999999998</v>
      </c>
      <c r="F59689">
        <v>249</v>
      </c>
      <c r="G59689">
        <v>79</v>
      </c>
      <c r="H59689">
        <v>590</v>
      </c>
      <c r="I59689" t="s">
        <v>14</v>
      </c>
      <c r="J59689" t="s">
        <v>9</v>
      </c>
      <c r="K59689">
        <v>2000</v>
      </c>
    </row>
    <row r="59690" spans="1:11" x14ac:dyDescent="0.25">
      <c r="A59690">
        <v>65685</v>
      </c>
      <c r="B59690">
        <v>45919.864884259259</v>
      </c>
      <c r="C59690">
        <v>45919.871493055558</v>
      </c>
      <c r="D59690">
        <v>1</v>
      </c>
      <c r="E59690">
        <v>0.20277683999999999</v>
      </c>
      <c r="F59690">
        <v>48</v>
      </c>
      <c r="G59690">
        <v>161</v>
      </c>
      <c r="H59690">
        <v>250</v>
      </c>
      <c r="I59690" t="s">
        <v>12</v>
      </c>
      <c r="J59690" t="s">
        <v>9</v>
      </c>
      <c r="K59690">
        <v>2000</v>
      </c>
    </row>
    <row r="59691" spans="1:11" x14ac:dyDescent="0.25">
      <c r="A59691">
        <v>65686</v>
      </c>
      <c r="B59691">
        <v>45919.858495370368</v>
      </c>
      <c r="C59691">
        <v>45919.868171296293</v>
      </c>
      <c r="D59691">
        <v>1</v>
      </c>
      <c r="E59691">
        <v>1.1104446000000001</v>
      </c>
      <c r="F59691">
        <v>75</v>
      </c>
      <c r="G59691">
        <v>79</v>
      </c>
      <c r="H59691">
        <v>1240</v>
      </c>
      <c r="I59691" t="s">
        <v>8</v>
      </c>
      <c r="J59691" t="s">
        <v>9</v>
      </c>
      <c r="K59691">
        <v>5250</v>
      </c>
    </row>
    <row r="59692" spans="1:11" x14ac:dyDescent="0.25">
      <c r="A59692">
        <v>65687</v>
      </c>
      <c r="B59692">
        <v>45919.843414351853</v>
      </c>
      <c r="C59692">
        <v>45919.856956018521</v>
      </c>
      <c r="D59692">
        <v>1</v>
      </c>
      <c r="E59692">
        <v>1.7734926799999999</v>
      </c>
      <c r="F59692">
        <v>137</v>
      </c>
      <c r="G59692">
        <v>14</v>
      </c>
      <c r="H59692">
        <v>0</v>
      </c>
      <c r="I59692" t="s">
        <v>8</v>
      </c>
      <c r="J59692" t="s">
        <v>11</v>
      </c>
      <c r="K59692">
        <v>7625</v>
      </c>
    </row>
    <row r="59693" spans="1:11" x14ac:dyDescent="0.25">
      <c r="A59693">
        <v>65688</v>
      </c>
      <c r="B59693">
        <v>45919.835520833331</v>
      </c>
      <c r="C59693">
        <v>45919.844583333332</v>
      </c>
      <c r="D59693">
        <v>1</v>
      </c>
      <c r="E59693">
        <v>0.32508667999999996</v>
      </c>
      <c r="F59693">
        <v>140</v>
      </c>
      <c r="G59693">
        <v>142</v>
      </c>
      <c r="H59693">
        <v>895</v>
      </c>
      <c r="I59693" t="s">
        <v>12</v>
      </c>
      <c r="J59693" t="s">
        <v>9</v>
      </c>
      <c r="K59693">
        <v>2625</v>
      </c>
    </row>
    <row r="59694" spans="1:11" x14ac:dyDescent="0.25">
      <c r="A59694">
        <v>65689</v>
      </c>
      <c r="B59694">
        <v>45919.85869212963</v>
      </c>
      <c r="C59694">
        <v>45919.866759259261</v>
      </c>
      <c r="D59694">
        <v>1</v>
      </c>
      <c r="E59694">
        <v>0.30577460000000001</v>
      </c>
      <c r="F59694">
        <v>141</v>
      </c>
      <c r="G59694">
        <v>143</v>
      </c>
      <c r="H59694">
        <v>862.5</v>
      </c>
      <c r="I59694" t="s">
        <v>12</v>
      </c>
      <c r="J59694" t="s">
        <v>9</v>
      </c>
      <c r="K59694">
        <v>2500</v>
      </c>
    </row>
    <row r="59695" spans="1:11" x14ac:dyDescent="0.25">
      <c r="A59695">
        <v>65690</v>
      </c>
      <c r="B59695">
        <v>45919.849317129629</v>
      </c>
      <c r="C59695">
        <v>45919.868634259263</v>
      </c>
      <c r="D59695">
        <v>1</v>
      </c>
      <c r="E59695">
        <v>1.1957396199999999</v>
      </c>
      <c r="F59695">
        <v>262</v>
      </c>
      <c r="G59695">
        <v>82</v>
      </c>
      <c r="H59695">
        <v>1440</v>
      </c>
      <c r="I59695" t="s">
        <v>13</v>
      </c>
      <c r="J59695" t="s">
        <v>9</v>
      </c>
      <c r="K59695">
        <v>6250</v>
      </c>
    </row>
    <row r="59696" spans="1:11" x14ac:dyDescent="0.25">
      <c r="A59696">
        <v>65691</v>
      </c>
      <c r="B59696">
        <v>45919.831493055557</v>
      </c>
      <c r="C59696">
        <v>45919.871805555558</v>
      </c>
      <c r="D59696">
        <v>1</v>
      </c>
      <c r="E59696">
        <v>2.47677426</v>
      </c>
      <c r="F59696">
        <v>132</v>
      </c>
      <c r="G59696">
        <v>148</v>
      </c>
      <c r="H59696">
        <v>0</v>
      </c>
      <c r="I59696" t="s">
        <v>14</v>
      </c>
      <c r="J59696" t="s">
        <v>11</v>
      </c>
      <c r="K59696">
        <v>13000</v>
      </c>
    </row>
    <row r="59697" spans="1:11" x14ac:dyDescent="0.25">
      <c r="A59697">
        <v>65692</v>
      </c>
      <c r="B59697">
        <v>45919.846053240741</v>
      </c>
      <c r="C59697">
        <v>45919.864374999997</v>
      </c>
      <c r="D59697">
        <v>1</v>
      </c>
      <c r="E59697">
        <v>0.88352766000000005</v>
      </c>
      <c r="F59697">
        <v>236</v>
      </c>
      <c r="G59697">
        <v>238</v>
      </c>
      <c r="H59697">
        <v>1265</v>
      </c>
      <c r="I59697" t="s">
        <v>10</v>
      </c>
      <c r="J59697" t="s">
        <v>9</v>
      </c>
      <c r="K59697">
        <v>5375</v>
      </c>
    </row>
    <row r="59698" spans="1:11" x14ac:dyDescent="0.25">
      <c r="A59698">
        <v>65693</v>
      </c>
      <c r="B59698">
        <v>45919.828819444447</v>
      </c>
      <c r="C59698">
        <v>45919.843645833331</v>
      </c>
      <c r="D59698">
        <v>1</v>
      </c>
      <c r="E59698">
        <v>0.53912890000000002</v>
      </c>
      <c r="F59698">
        <v>233</v>
      </c>
      <c r="G59698">
        <v>233</v>
      </c>
      <c r="H59698">
        <v>0</v>
      </c>
      <c r="I59698" t="s">
        <v>8</v>
      </c>
      <c r="J59698" t="s">
        <v>11</v>
      </c>
      <c r="K59698">
        <v>4125</v>
      </c>
    </row>
    <row r="59699" spans="1:11" x14ac:dyDescent="0.25">
      <c r="A59699">
        <v>65695</v>
      </c>
      <c r="B59699">
        <v>45919.859606481485</v>
      </c>
      <c r="C59699">
        <v>45919.874108796299</v>
      </c>
      <c r="D59699">
        <v>1</v>
      </c>
      <c r="E59699">
        <v>1.0621643999999999</v>
      </c>
      <c r="F59699">
        <v>186</v>
      </c>
      <c r="G59699">
        <v>112</v>
      </c>
      <c r="H59699">
        <v>1595</v>
      </c>
      <c r="I59699" t="s">
        <v>12</v>
      </c>
      <c r="J59699" t="s">
        <v>9</v>
      </c>
      <c r="K59699">
        <v>5500</v>
      </c>
    </row>
    <row r="59700" spans="1:11" x14ac:dyDescent="0.25">
      <c r="A59700">
        <v>65696</v>
      </c>
      <c r="B59700">
        <v>45919.872650462959</v>
      </c>
      <c r="C59700">
        <v>45919.878796296296</v>
      </c>
      <c r="D59700">
        <v>1</v>
      </c>
      <c r="E59700">
        <v>0.49567671999999996</v>
      </c>
      <c r="F59700">
        <v>141</v>
      </c>
      <c r="G59700">
        <v>79</v>
      </c>
      <c r="H59700">
        <v>1000</v>
      </c>
      <c r="I59700" t="s">
        <v>10</v>
      </c>
      <c r="J59700" t="s">
        <v>9</v>
      </c>
      <c r="K59700">
        <v>2625</v>
      </c>
    </row>
    <row r="59701" spans="1:11" x14ac:dyDescent="0.25">
      <c r="A59701">
        <v>65697</v>
      </c>
      <c r="B59701">
        <v>45919.854641203703</v>
      </c>
      <c r="C59701">
        <v>45919.859236111108</v>
      </c>
      <c r="D59701">
        <v>1</v>
      </c>
      <c r="E59701">
        <v>0.28968120000000003</v>
      </c>
      <c r="F59701">
        <v>264</v>
      </c>
      <c r="G59701">
        <v>68</v>
      </c>
      <c r="H59701">
        <v>562.5</v>
      </c>
      <c r="I59701" t="s">
        <v>13</v>
      </c>
      <c r="J59701" t="s">
        <v>9</v>
      </c>
      <c r="K59701">
        <v>1875</v>
      </c>
    </row>
    <row r="59702" spans="1:11" x14ac:dyDescent="0.25">
      <c r="A59702">
        <v>65701</v>
      </c>
      <c r="B59702">
        <v>45919.851655092592</v>
      </c>
      <c r="C59702">
        <v>45919.876516203702</v>
      </c>
      <c r="D59702">
        <v>1</v>
      </c>
      <c r="E59702">
        <v>3.0899327999999997</v>
      </c>
      <c r="F59702">
        <v>142</v>
      </c>
      <c r="G59702">
        <v>219</v>
      </c>
      <c r="H59702">
        <v>0</v>
      </c>
      <c r="I59702" t="s">
        <v>12</v>
      </c>
      <c r="J59702" t="s">
        <v>11</v>
      </c>
      <c r="K59702">
        <v>13500</v>
      </c>
    </row>
    <row r="59703" spans="1:11" x14ac:dyDescent="0.25">
      <c r="A59703">
        <v>65702</v>
      </c>
      <c r="B59703">
        <v>45919.867476851854</v>
      </c>
      <c r="C59703">
        <v>45919.869745370372</v>
      </c>
      <c r="D59703">
        <v>1</v>
      </c>
      <c r="E59703">
        <v>0.20599552000000002</v>
      </c>
      <c r="F59703">
        <v>114</v>
      </c>
      <c r="G59703">
        <v>68</v>
      </c>
      <c r="H59703">
        <v>0</v>
      </c>
      <c r="I59703" t="s">
        <v>14</v>
      </c>
      <c r="J59703" t="s">
        <v>11</v>
      </c>
      <c r="K59703">
        <v>1375</v>
      </c>
    </row>
    <row r="59704" spans="1:11" x14ac:dyDescent="0.25">
      <c r="A59704">
        <v>65703</v>
      </c>
      <c r="B59704">
        <v>45919.855763888889</v>
      </c>
      <c r="C59704">
        <v>45919.859849537039</v>
      </c>
      <c r="D59704">
        <v>1</v>
      </c>
      <c r="E59704">
        <v>0.26232241999999995</v>
      </c>
      <c r="F59704">
        <v>140</v>
      </c>
      <c r="G59704">
        <v>233</v>
      </c>
      <c r="H59704">
        <v>540</v>
      </c>
      <c r="I59704" t="s">
        <v>13</v>
      </c>
      <c r="J59704" t="s">
        <v>9</v>
      </c>
      <c r="K59704">
        <v>1750</v>
      </c>
    </row>
    <row r="59705" spans="1:11" x14ac:dyDescent="0.25">
      <c r="A59705">
        <v>65704</v>
      </c>
      <c r="B59705">
        <v>45919.83152777778</v>
      </c>
      <c r="C59705">
        <v>45919.838495370372</v>
      </c>
      <c r="D59705">
        <v>2</v>
      </c>
      <c r="E59705">
        <v>0.45544321999999998</v>
      </c>
      <c r="F59705">
        <v>249</v>
      </c>
      <c r="G59705">
        <v>48</v>
      </c>
      <c r="H59705">
        <v>250</v>
      </c>
      <c r="I59705" t="s">
        <v>8</v>
      </c>
      <c r="J59705" t="s">
        <v>9</v>
      </c>
      <c r="K59705">
        <v>2625</v>
      </c>
    </row>
    <row r="59706" spans="1:11" x14ac:dyDescent="0.25">
      <c r="A59706">
        <v>65705</v>
      </c>
      <c r="B59706">
        <v>45919.843680555554</v>
      </c>
      <c r="C59706">
        <v>45919.849548611113</v>
      </c>
      <c r="D59706">
        <v>1</v>
      </c>
      <c r="E59706">
        <v>0.24140100000000003</v>
      </c>
      <c r="F59706">
        <v>209</v>
      </c>
      <c r="G59706">
        <v>13</v>
      </c>
      <c r="H59706">
        <v>562.5</v>
      </c>
      <c r="I59706" t="s">
        <v>13</v>
      </c>
      <c r="J59706" t="s">
        <v>9</v>
      </c>
      <c r="K59706">
        <v>1875</v>
      </c>
    </row>
    <row r="59707" spans="1:11" x14ac:dyDescent="0.25">
      <c r="A59707">
        <v>65707</v>
      </c>
      <c r="B59707">
        <v>45919.845555555556</v>
      </c>
      <c r="C59707">
        <v>45919.848321759258</v>
      </c>
      <c r="D59707">
        <v>2</v>
      </c>
      <c r="E59707">
        <v>0.25588506</v>
      </c>
      <c r="F59707">
        <v>140</v>
      </c>
      <c r="G59707">
        <v>263</v>
      </c>
      <c r="H59707">
        <v>515</v>
      </c>
      <c r="I59707" t="s">
        <v>13</v>
      </c>
      <c r="J59707" t="s">
        <v>9</v>
      </c>
      <c r="K59707">
        <v>1625</v>
      </c>
    </row>
    <row r="59708" spans="1:11" x14ac:dyDescent="0.25">
      <c r="A59708">
        <v>65709</v>
      </c>
      <c r="B59708">
        <v>45919.854479166665</v>
      </c>
      <c r="C59708">
        <v>45919.861770833333</v>
      </c>
      <c r="D59708">
        <v>5</v>
      </c>
      <c r="E59708">
        <v>1.1764275399999999</v>
      </c>
      <c r="F59708">
        <v>87</v>
      </c>
      <c r="G59708">
        <v>75</v>
      </c>
      <c r="H59708">
        <v>750</v>
      </c>
      <c r="I59708" t="s">
        <v>13</v>
      </c>
      <c r="J59708" t="s">
        <v>9</v>
      </c>
      <c r="K59708">
        <v>5250</v>
      </c>
    </row>
    <row r="59709" spans="1:11" x14ac:dyDescent="0.25">
      <c r="A59709">
        <v>65710</v>
      </c>
      <c r="B59709">
        <v>45919.836111111108</v>
      </c>
      <c r="C59709">
        <v>45919.843738425923</v>
      </c>
      <c r="D59709">
        <v>1</v>
      </c>
      <c r="E59709">
        <v>0.52303549999999999</v>
      </c>
      <c r="F59709">
        <v>229</v>
      </c>
      <c r="G59709">
        <v>229</v>
      </c>
      <c r="H59709">
        <v>500</v>
      </c>
      <c r="I59709" t="s">
        <v>13</v>
      </c>
      <c r="J59709" t="s">
        <v>9</v>
      </c>
      <c r="K59709">
        <v>2875</v>
      </c>
    </row>
    <row r="59710" spans="1:11" x14ac:dyDescent="0.25">
      <c r="A59710">
        <v>65712</v>
      </c>
      <c r="B59710">
        <v>45919.838310185187</v>
      </c>
      <c r="C59710">
        <v>45919.847650462965</v>
      </c>
      <c r="D59710">
        <v>5</v>
      </c>
      <c r="E59710">
        <v>0.58740910000000002</v>
      </c>
      <c r="F59710">
        <v>249</v>
      </c>
      <c r="G59710">
        <v>143</v>
      </c>
      <c r="H59710">
        <v>1050</v>
      </c>
      <c r="I59710" t="s">
        <v>10</v>
      </c>
      <c r="J59710" t="s">
        <v>9</v>
      </c>
      <c r="K59710">
        <v>3250</v>
      </c>
    </row>
    <row r="59711" spans="1:11" x14ac:dyDescent="0.25">
      <c r="A59711">
        <v>65713</v>
      </c>
      <c r="B59711">
        <v>45919.856898148151</v>
      </c>
      <c r="C59711">
        <v>45919.861550925925</v>
      </c>
      <c r="D59711">
        <v>5</v>
      </c>
      <c r="E59711">
        <v>0.34922678000000001</v>
      </c>
      <c r="F59711">
        <v>236</v>
      </c>
      <c r="G59711">
        <v>41</v>
      </c>
      <c r="H59711">
        <v>590</v>
      </c>
      <c r="I59711" t="s">
        <v>12</v>
      </c>
      <c r="J59711" t="s">
        <v>9</v>
      </c>
      <c r="K59711">
        <v>2000</v>
      </c>
    </row>
    <row r="59712" spans="1:11" x14ac:dyDescent="0.25">
      <c r="A59712">
        <v>65714</v>
      </c>
      <c r="B59712">
        <v>45919.869340277779</v>
      </c>
      <c r="C59712">
        <v>45919.877500000002</v>
      </c>
      <c r="D59712">
        <v>1</v>
      </c>
      <c r="E59712">
        <v>0.48763001999999994</v>
      </c>
      <c r="F59712">
        <v>230</v>
      </c>
      <c r="G59712">
        <v>263</v>
      </c>
      <c r="H59712">
        <v>765</v>
      </c>
      <c r="I59712" t="s">
        <v>13</v>
      </c>
      <c r="J59712" t="s">
        <v>9</v>
      </c>
      <c r="K59712">
        <v>2875</v>
      </c>
    </row>
    <row r="59713" spans="1:11" x14ac:dyDescent="0.25">
      <c r="A59713">
        <v>65715</v>
      </c>
      <c r="B59713">
        <v>45919.864837962959</v>
      </c>
      <c r="C59713">
        <v>45919.870092592595</v>
      </c>
      <c r="D59713">
        <v>1</v>
      </c>
      <c r="E59713">
        <v>0.26715043999999999</v>
      </c>
      <c r="F59713">
        <v>141</v>
      </c>
      <c r="G59713">
        <v>142</v>
      </c>
      <c r="H59713">
        <v>590</v>
      </c>
      <c r="I59713" t="s">
        <v>12</v>
      </c>
      <c r="J59713" t="s">
        <v>9</v>
      </c>
      <c r="K59713">
        <v>2000</v>
      </c>
    </row>
    <row r="59714" spans="1:11" x14ac:dyDescent="0.25">
      <c r="A59714">
        <v>65716</v>
      </c>
      <c r="B59714">
        <v>45920.852939814817</v>
      </c>
      <c r="C59714">
        <v>45920.861307870371</v>
      </c>
      <c r="D59714">
        <v>1</v>
      </c>
      <c r="E59714">
        <v>1.21666104</v>
      </c>
      <c r="F59714">
        <v>138</v>
      </c>
      <c r="G59714">
        <v>263</v>
      </c>
      <c r="H59714">
        <v>2395</v>
      </c>
      <c r="I59714" t="s">
        <v>10</v>
      </c>
      <c r="J59714" t="s">
        <v>9</v>
      </c>
      <c r="K59714">
        <v>5500</v>
      </c>
    </row>
    <row r="59715" spans="1:11" x14ac:dyDescent="0.25">
      <c r="A59715">
        <v>65717</v>
      </c>
      <c r="B59715">
        <v>45919.845324074071</v>
      </c>
      <c r="C59715">
        <v>45919.851226851853</v>
      </c>
      <c r="D59715">
        <v>2</v>
      </c>
      <c r="E59715">
        <v>0.28968120000000003</v>
      </c>
      <c r="F59715">
        <v>186</v>
      </c>
      <c r="G59715">
        <v>113</v>
      </c>
      <c r="H59715">
        <v>0</v>
      </c>
      <c r="I59715" t="s">
        <v>8</v>
      </c>
      <c r="J59715" t="s">
        <v>11</v>
      </c>
      <c r="K59715">
        <v>2000</v>
      </c>
    </row>
    <row r="59716" spans="1:11" x14ac:dyDescent="0.25">
      <c r="A59716">
        <v>65718</v>
      </c>
      <c r="B59716">
        <v>45919.852465277778</v>
      </c>
      <c r="C59716">
        <v>45919.875173611108</v>
      </c>
      <c r="D59716">
        <v>1</v>
      </c>
      <c r="E59716">
        <v>1.5288729999999999</v>
      </c>
      <c r="F59716">
        <v>186</v>
      </c>
      <c r="G59716">
        <v>61</v>
      </c>
      <c r="H59716">
        <v>1765</v>
      </c>
      <c r="I59716" t="s">
        <v>8</v>
      </c>
      <c r="J59716" t="s">
        <v>9</v>
      </c>
      <c r="K59716">
        <v>7875</v>
      </c>
    </row>
    <row r="59717" spans="1:11" x14ac:dyDescent="0.25">
      <c r="A59717">
        <v>65719</v>
      </c>
      <c r="B59717">
        <v>45919.847256944442</v>
      </c>
      <c r="C59717">
        <v>45919.852905092594</v>
      </c>
      <c r="D59717">
        <v>4</v>
      </c>
      <c r="E59717">
        <v>0.3540548</v>
      </c>
      <c r="F59717">
        <v>163</v>
      </c>
      <c r="G59717">
        <v>137</v>
      </c>
      <c r="H59717">
        <v>250</v>
      </c>
      <c r="I59717" t="s">
        <v>13</v>
      </c>
      <c r="J59717" t="s">
        <v>9</v>
      </c>
      <c r="K59717">
        <v>2250</v>
      </c>
    </row>
    <row r="59718" spans="1:11" x14ac:dyDescent="0.25">
      <c r="A59718">
        <v>65720</v>
      </c>
      <c r="B59718">
        <v>45919.838796296295</v>
      </c>
      <c r="C59718">
        <v>45919.842847222222</v>
      </c>
      <c r="D59718">
        <v>1</v>
      </c>
      <c r="E59718">
        <v>0.18024608000000003</v>
      </c>
      <c r="F59718">
        <v>148</v>
      </c>
      <c r="G59718">
        <v>45</v>
      </c>
      <c r="H59718">
        <v>515</v>
      </c>
      <c r="I59718" t="s">
        <v>12</v>
      </c>
      <c r="J59718" t="s">
        <v>9</v>
      </c>
      <c r="K59718">
        <v>1625</v>
      </c>
    </row>
    <row r="59719" spans="1:11" x14ac:dyDescent="0.25">
      <c r="A59719">
        <v>65721</v>
      </c>
      <c r="B59719">
        <v>45919.849039351851</v>
      </c>
      <c r="C59719">
        <v>45919.853495370371</v>
      </c>
      <c r="D59719">
        <v>1</v>
      </c>
      <c r="E59719">
        <v>0.28968120000000003</v>
      </c>
      <c r="F59719">
        <v>48</v>
      </c>
      <c r="G59719">
        <v>68</v>
      </c>
      <c r="H59719">
        <v>0</v>
      </c>
      <c r="I59719" t="s">
        <v>12</v>
      </c>
      <c r="J59719" t="s">
        <v>11</v>
      </c>
      <c r="K59719">
        <v>1875</v>
      </c>
    </row>
    <row r="59720" spans="1:11" x14ac:dyDescent="0.25">
      <c r="A59720">
        <v>65722</v>
      </c>
      <c r="B59720">
        <v>45919.862604166665</v>
      </c>
      <c r="C59720">
        <v>45919.86922453704</v>
      </c>
      <c r="D59720">
        <v>1</v>
      </c>
      <c r="E59720">
        <v>0.38624159999999996</v>
      </c>
      <c r="F59720">
        <v>234</v>
      </c>
      <c r="G59720">
        <v>237</v>
      </c>
      <c r="H59720">
        <v>550</v>
      </c>
      <c r="I59720" t="s">
        <v>13</v>
      </c>
      <c r="J59720" t="s">
        <v>9</v>
      </c>
      <c r="K59720">
        <v>2500</v>
      </c>
    </row>
    <row r="59721" spans="1:11" x14ac:dyDescent="0.25">
      <c r="A59721">
        <v>65723</v>
      </c>
      <c r="B59721">
        <v>45919.863275462965</v>
      </c>
      <c r="C59721">
        <v>45919.8671412037</v>
      </c>
      <c r="D59721">
        <v>1</v>
      </c>
      <c r="E59721">
        <v>0.31703998</v>
      </c>
      <c r="F59721">
        <v>162</v>
      </c>
      <c r="G59721">
        <v>107</v>
      </c>
      <c r="H59721">
        <v>565</v>
      </c>
      <c r="I59721" t="s">
        <v>8</v>
      </c>
      <c r="J59721" t="s">
        <v>9</v>
      </c>
      <c r="K59721">
        <v>1875</v>
      </c>
    </row>
    <row r="59722" spans="1:11" x14ac:dyDescent="0.25">
      <c r="A59722">
        <v>65724</v>
      </c>
      <c r="B59722">
        <v>45919.8359837963</v>
      </c>
      <c r="C59722">
        <v>45919.851909722223</v>
      </c>
      <c r="D59722">
        <v>1</v>
      </c>
      <c r="E59722">
        <v>0.87387161999999985</v>
      </c>
      <c r="F59722">
        <v>237</v>
      </c>
      <c r="G59722">
        <v>223</v>
      </c>
      <c r="H59722">
        <v>1000</v>
      </c>
      <c r="I59722" t="s">
        <v>14</v>
      </c>
      <c r="J59722" t="s">
        <v>9</v>
      </c>
      <c r="K59722">
        <v>5000</v>
      </c>
    </row>
    <row r="59723" spans="1:11" x14ac:dyDescent="0.25">
      <c r="A59723">
        <v>65725</v>
      </c>
      <c r="B59723">
        <v>45919.844166666669</v>
      </c>
      <c r="C59723">
        <v>45919.85052083333</v>
      </c>
      <c r="D59723">
        <v>1</v>
      </c>
      <c r="E59723">
        <v>0.48280200000000006</v>
      </c>
      <c r="F59723">
        <v>186</v>
      </c>
      <c r="G59723">
        <v>13</v>
      </c>
      <c r="H59723">
        <v>0</v>
      </c>
      <c r="I59723" t="s">
        <v>10</v>
      </c>
      <c r="J59723" t="s">
        <v>9</v>
      </c>
      <c r="K59723">
        <v>2625</v>
      </c>
    </row>
    <row r="59724" spans="1:11" x14ac:dyDescent="0.25">
      <c r="A59724">
        <v>65727</v>
      </c>
      <c r="B59724">
        <v>45919.863506944443</v>
      </c>
      <c r="C59724">
        <v>45919.871724537035</v>
      </c>
      <c r="D59724">
        <v>1</v>
      </c>
      <c r="E59724">
        <v>0.51659813999999993</v>
      </c>
      <c r="F59724">
        <v>68</v>
      </c>
      <c r="G59724">
        <v>142</v>
      </c>
      <c r="H59724">
        <v>790</v>
      </c>
      <c r="I59724" t="s">
        <v>13</v>
      </c>
      <c r="J59724" t="s">
        <v>9</v>
      </c>
      <c r="K59724">
        <v>3000</v>
      </c>
    </row>
    <row r="59725" spans="1:11" x14ac:dyDescent="0.25">
      <c r="A59725">
        <v>65728</v>
      </c>
      <c r="B59725">
        <v>45919.842650462961</v>
      </c>
      <c r="C59725">
        <v>45919.851469907408</v>
      </c>
      <c r="D59725">
        <v>2</v>
      </c>
      <c r="E59725">
        <v>0.51981681999999996</v>
      </c>
      <c r="F59725">
        <v>79</v>
      </c>
      <c r="G59725">
        <v>256</v>
      </c>
      <c r="H59725">
        <v>750</v>
      </c>
      <c r="I59725" t="s">
        <v>8</v>
      </c>
      <c r="J59725" t="s">
        <v>9</v>
      </c>
      <c r="K59725">
        <v>3375</v>
      </c>
    </row>
    <row r="59726" spans="1:11" x14ac:dyDescent="0.25">
      <c r="A59726">
        <v>65730</v>
      </c>
      <c r="B59726">
        <v>45919.864050925928</v>
      </c>
      <c r="C59726">
        <v>45919.878136574072</v>
      </c>
      <c r="D59726">
        <v>2</v>
      </c>
      <c r="E59726">
        <v>0.89962105999999997</v>
      </c>
      <c r="F59726">
        <v>234</v>
      </c>
      <c r="G59726">
        <v>41</v>
      </c>
      <c r="H59726">
        <v>500</v>
      </c>
      <c r="I59726" t="s">
        <v>13</v>
      </c>
      <c r="J59726" t="s">
        <v>9</v>
      </c>
      <c r="K59726">
        <v>4750</v>
      </c>
    </row>
    <row r="59727" spans="1:11" x14ac:dyDescent="0.25">
      <c r="A59727">
        <v>65731</v>
      </c>
      <c r="B59727">
        <v>45919.87296296296</v>
      </c>
      <c r="C59727">
        <v>45919.886840277781</v>
      </c>
      <c r="D59727">
        <v>1</v>
      </c>
      <c r="E59727">
        <v>2.0309870800000001</v>
      </c>
      <c r="F59727">
        <v>132</v>
      </c>
      <c r="G59727">
        <v>160</v>
      </c>
      <c r="H59727">
        <v>0</v>
      </c>
      <c r="I59727" t="s">
        <v>14</v>
      </c>
      <c r="J59727" t="s">
        <v>11</v>
      </c>
      <c r="K59727">
        <v>8875</v>
      </c>
    </row>
    <row r="59728" spans="1:11" x14ac:dyDescent="0.25">
      <c r="A59728">
        <v>65732</v>
      </c>
      <c r="B59728">
        <v>45919.860138888886</v>
      </c>
      <c r="C59728">
        <v>45919.878287037034</v>
      </c>
      <c r="D59728">
        <v>2</v>
      </c>
      <c r="E59728">
        <v>1.1104446000000001</v>
      </c>
      <c r="F59728">
        <v>68</v>
      </c>
      <c r="G59728">
        <v>189</v>
      </c>
      <c r="H59728">
        <v>0</v>
      </c>
      <c r="I59728" t="s">
        <v>13</v>
      </c>
      <c r="J59728" t="s">
        <v>11</v>
      </c>
      <c r="K59728">
        <v>6000</v>
      </c>
    </row>
    <row r="59729" spans="1:11" x14ac:dyDescent="0.25">
      <c r="A59729">
        <v>65733</v>
      </c>
      <c r="B59729">
        <v>45919.869791666664</v>
      </c>
      <c r="C59729">
        <v>45919.874594907407</v>
      </c>
      <c r="D59729">
        <v>1</v>
      </c>
      <c r="E59729">
        <v>0.27358779999999999</v>
      </c>
      <c r="F59729">
        <v>151</v>
      </c>
      <c r="G59729">
        <v>75</v>
      </c>
      <c r="H59729">
        <v>0</v>
      </c>
      <c r="I59729" t="s">
        <v>14</v>
      </c>
      <c r="J59729" t="s">
        <v>11</v>
      </c>
      <c r="K59729">
        <v>2000</v>
      </c>
    </row>
    <row r="59730" spans="1:11" x14ac:dyDescent="0.25">
      <c r="A59730">
        <v>65734</v>
      </c>
      <c r="B59730">
        <v>45919.866701388892</v>
      </c>
      <c r="C59730">
        <v>45919.872210648151</v>
      </c>
      <c r="D59730">
        <v>1</v>
      </c>
      <c r="E59730">
        <v>0.49406738</v>
      </c>
      <c r="F59730">
        <v>138</v>
      </c>
      <c r="G59730">
        <v>223</v>
      </c>
      <c r="H59730">
        <v>590</v>
      </c>
      <c r="I59730" t="s">
        <v>14</v>
      </c>
      <c r="J59730" t="s">
        <v>9</v>
      </c>
      <c r="K59730">
        <v>2625</v>
      </c>
    </row>
    <row r="59731" spans="1:11" x14ac:dyDescent="0.25">
      <c r="A59731">
        <v>65736</v>
      </c>
      <c r="B59731">
        <v>45919.842789351853</v>
      </c>
      <c r="C59731">
        <v>45919.88417824074</v>
      </c>
      <c r="D59731">
        <v>1</v>
      </c>
      <c r="E59731">
        <v>3.6194056599999995</v>
      </c>
      <c r="F59731">
        <v>182</v>
      </c>
      <c r="G59731">
        <v>117</v>
      </c>
      <c r="H59731">
        <v>687.5</v>
      </c>
      <c r="I59731" t="s">
        <v>8</v>
      </c>
      <c r="J59731" t="s">
        <v>9</v>
      </c>
      <c r="K59731">
        <v>17125</v>
      </c>
    </row>
    <row r="59732" spans="1:11" x14ac:dyDescent="0.25">
      <c r="A59732">
        <v>65737</v>
      </c>
      <c r="B59732">
        <v>45919.858402777776</v>
      </c>
      <c r="C59732">
        <v>45919.860625000001</v>
      </c>
      <c r="D59732">
        <v>1</v>
      </c>
      <c r="E59732">
        <v>0.19312079999999998</v>
      </c>
      <c r="F59732">
        <v>75</v>
      </c>
      <c r="G59732">
        <v>42</v>
      </c>
      <c r="H59732">
        <v>0</v>
      </c>
      <c r="I59732" t="s">
        <v>12</v>
      </c>
      <c r="J59732" t="s">
        <v>11</v>
      </c>
      <c r="K59732">
        <v>1375</v>
      </c>
    </row>
    <row r="59733" spans="1:11" x14ac:dyDescent="0.25">
      <c r="A59733">
        <v>65738</v>
      </c>
      <c r="B59733">
        <v>45919.865081018521</v>
      </c>
      <c r="C59733">
        <v>45919.868402777778</v>
      </c>
      <c r="D59733">
        <v>1</v>
      </c>
      <c r="E59733">
        <v>0.1770274</v>
      </c>
      <c r="F59733">
        <v>238</v>
      </c>
      <c r="G59733">
        <v>75</v>
      </c>
      <c r="H59733">
        <v>375</v>
      </c>
      <c r="I59733" t="s">
        <v>8</v>
      </c>
      <c r="J59733" t="s">
        <v>9</v>
      </c>
      <c r="K59733">
        <v>1500</v>
      </c>
    </row>
    <row r="59734" spans="1:11" x14ac:dyDescent="0.25">
      <c r="A59734">
        <v>65739</v>
      </c>
      <c r="B59734">
        <v>45919.851886574077</v>
      </c>
      <c r="C59734">
        <v>45919.854513888888</v>
      </c>
      <c r="D59734">
        <v>1</v>
      </c>
      <c r="E59734">
        <v>0.21726090000000001</v>
      </c>
      <c r="F59734">
        <v>48</v>
      </c>
      <c r="G59734">
        <v>68</v>
      </c>
      <c r="H59734">
        <v>300</v>
      </c>
      <c r="I59734" t="s">
        <v>13</v>
      </c>
      <c r="J59734" t="s">
        <v>9</v>
      </c>
      <c r="K59734">
        <v>1500</v>
      </c>
    </row>
    <row r="59735" spans="1:11" x14ac:dyDescent="0.25">
      <c r="A59735">
        <v>65740</v>
      </c>
      <c r="B59735">
        <v>45919.844004629631</v>
      </c>
      <c r="C59735">
        <v>45919.852627314816</v>
      </c>
      <c r="D59735">
        <v>1</v>
      </c>
      <c r="E59735">
        <v>0.38302291999999999</v>
      </c>
      <c r="F59735">
        <v>166</v>
      </c>
      <c r="G59735">
        <v>236</v>
      </c>
      <c r="H59735">
        <v>740</v>
      </c>
      <c r="I59735" t="s">
        <v>8</v>
      </c>
      <c r="J59735" t="s">
        <v>9</v>
      </c>
      <c r="K59735">
        <v>2750</v>
      </c>
    </row>
    <row r="59736" spans="1:11" x14ac:dyDescent="0.25">
      <c r="A59736">
        <v>65741</v>
      </c>
      <c r="B59736">
        <v>45919.88758101852</v>
      </c>
      <c r="C59736">
        <v>45919.895891203705</v>
      </c>
      <c r="D59736">
        <v>1</v>
      </c>
      <c r="E59736">
        <v>0.36049216000000006</v>
      </c>
      <c r="F59736">
        <v>170</v>
      </c>
      <c r="G59736">
        <v>141</v>
      </c>
      <c r="H59736">
        <v>715</v>
      </c>
      <c r="I59736" t="s">
        <v>14</v>
      </c>
      <c r="J59736" t="s">
        <v>9</v>
      </c>
      <c r="K59736">
        <v>2625</v>
      </c>
    </row>
    <row r="59737" spans="1:11" x14ac:dyDescent="0.25">
      <c r="A59737">
        <v>65742</v>
      </c>
      <c r="B59737">
        <v>45919.881168981483</v>
      </c>
      <c r="C59737">
        <v>45919.905555555553</v>
      </c>
      <c r="D59737">
        <v>1</v>
      </c>
      <c r="E59737">
        <v>2.9402641799999998</v>
      </c>
      <c r="F59737">
        <v>138</v>
      </c>
      <c r="G59737">
        <v>133</v>
      </c>
      <c r="H59737">
        <v>0</v>
      </c>
      <c r="I59737" t="s">
        <v>8</v>
      </c>
      <c r="J59737" t="s">
        <v>11</v>
      </c>
      <c r="K59737">
        <v>12625</v>
      </c>
    </row>
    <row r="59738" spans="1:11" x14ac:dyDescent="0.25">
      <c r="A59738">
        <v>65743</v>
      </c>
      <c r="B59738">
        <v>45919.878564814811</v>
      </c>
      <c r="C59738">
        <v>45919.887523148151</v>
      </c>
      <c r="D59738">
        <v>2</v>
      </c>
      <c r="E59738">
        <v>1.2070050000000001</v>
      </c>
      <c r="F59738">
        <v>138</v>
      </c>
      <c r="G59738">
        <v>262</v>
      </c>
      <c r="H59738">
        <v>1562.5</v>
      </c>
      <c r="I59738" t="s">
        <v>8</v>
      </c>
      <c r="J59738" t="s">
        <v>9</v>
      </c>
      <c r="K59738">
        <v>5375</v>
      </c>
    </row>
    <row r="59739" spans="1:11" x14ac:dyDescent="0.25">
      <c r="A59739">
        <v>65744</v>
      </c>
      <c r="B59739">
        <v>45919.90929398148</v>
      </c>
      <c r="C59739">
        <v>45919.914675925924</v>
      </c>
      <c r="D59739">
        <v>2</v>
      </c>
      <c r="E59739">
        <v>0.20599552000000002</v>
      </c>
      <c r="F59739">
        <v>68</v>
      </c>
      <c r="G59739">
        <v>170</v>
      </c>
      <c r="H59739">
        <v>282.5</v>
      </c>
      <c r="I59739" t="s">
        <v>12</v>
      </c>
      <c r="J59739" t="s">
        <v>9</v>
      </c>
      <c r="K59739">
        <v>1875</v>
      </c>
    </row>
    <row r="59740" spans="1:11" x14ac:dyDescent="0.25">
      <c r="A59740">
        <v>65745</v>
      </c>
      <c r="B59740">
        <v>45919.902488425927</v>
      </c>
      <c r="C59740">
        <v>45919.915486111109</v>
      </c>
      <c r="D59740">
        <v>1</v>
      </c>
      <c r="E59740">
        <v>1.41300052</v>
      </c>
      <c r="F59740">
        <v>264</v>
      </c>
      <c r="G59740">
        <v>68</v>
      </c>
      <c r="H59740">
        <v>0</v>
      </c>
      <c r="I59740" t="s">
        <v>14</v>
      </c>
      <c r="J59740" t="s">
        <v>11</v>
      </c>
      <c r="K59740">
        <v>6625</v>
      </c>
    </row>
    <row r="59741" spans="1:11" x14ac:dyDescent="0.25">
      <c r="A59741">
        <v>65746</v>
      </c>
      <c r="B59741">
        <v>45919.911249999997</v>
      </c>
      <c r="C59741">
        <v>45919.915289351855</v>
      </c>
      <c r="D59741">
        <v>1</v>
      </c>
      <c r="E59741">
        <v>0.22530759999999997</v>
      </c>
      <c r="F59741">
        <v>170</v>
      </c>
      <c r="G59741">
        <v>224</v>
      </c>
      <c r="H59741">
        <v>0</v>
      </c>
      <c r="I59741" t="s">
        <v>12</v>
      </c>
      <c r="J59741" t="s">
        <v>9</v>
      </c>
      <c r="K59741">
        <v>1750</v>
      </c>
    </row>
    <row r="59742" spans="1:11" x14ac:dyDescent="0.25">
      <c r="A59742">
        <v>65747</v>
      </c>
      <c r="B59742">
        <v>45919.898206018515</v>
      </c>
      <c r="C59742">
        <v>45919.905706018515</v>
      </c>
      <c r="D59742">
        <v>1</v>
      </c>
      <c r="E59742">
        <v>0.45061519999999994</v>
      </c>
      <c r="F59742">
        <v>186</v>
      </c>
      <c r="G59742">
        <v>141</v>
      </c>
      <c r="H59742">
        <v>500</v>
      </c>
      <c r="I59742" t="s">
        <v>10</v>
      </c>
      <c r="J59742" t="s">
        <v>9</v>
      </c>
      <c r="K59742">
        <v>2750</v>
      </c>
    </row>
    <row r="59743" spans="1:11" x14ac:dyDescent="0.25">
      <c r="A59743">
        <v>65748</v>
      </c>
      <c r="B59743">
        <v>45919.897650462961</v>
      </c>
      <c r="C59743">
        <v>45919.902175925927</v>
      </c>
      <c r="D59743">
        <v>1</v>
      </c>
      <c r="E59743">
        <v>0.17380872</v>
      </c>
      <c r="F59743">
        <v>74</v>
      </c>
      <c r="G59743">
        <v>74</v>
      </c>
      <c r="H59743">
        <v>0</v>
      </c>
      <c r="I59743" t="s">
        <v>13</v>
      </c>
      <c r="J59743" t="s">
        <v>11</v>
      </c>
      <c r="K59743">
        <v>1500</v>
      </c>
    </row>
    <row r="59744" spans="1:11" x14ac:dyDescent="0.25">
      <c r="A59744">
        <v>65749</v>
      </c>
      <c r="B59744">
        <v>45919.880358796298</v>
      </c>
      <c r="C59744">
        <v>45919.901759259257</v>
      </c>
      <c r="D59744">
        <v>1</v>
      </c>
      <c r="E59744">
        <v>1.8024607999999998</v>
      </c>
      <c r="F59744">
        <v>132</v>
      </c>
      <c r="G59744">
        <v>225</v>
      </c>
      <c r="H59744">
        <v>1737.5</v>
      </c>
      <c r="I59744" t="s">
        <v>13</v>
      </c>
      <c r="J59744" t="s">
        <v>9</v>
      </c>
      <c r="K59744">
        <v>8375</v>
      </c>
    </row>
    <row r="59745" spans="1:11" x14ac:dyDescent="0.25">
      <c r="A59745">
        <v>65750</v>
      </c>
      <c r="B59745">
        <v>45919.890949074077</v>
      </c>
      <c r="C59745">
        <v>45919.897858796299</v>
      </c>
      <c r="D59745">
        <v>1</v>
      </c>
      <c r="E59745">
        <v>0.48280200000000006</v>
      </c>
      <c r="F59745">
        <v>137</v>
      </c>
      <c r="G59745">
        <v>263</v>
      </c>
      <c r="H59745">
        <v>737.5</v>
      </c>
      <c r="I59745" t="s">
        <v>12</v>
      </c>
      <c r="J59745" t="s">
        <v>9</v>
      </c>
      <c r="K59745">
        <v>2750</v>
      </c>
    </row>
    <row r="59746" spans="1:11" x14ac:dyDescent="0.25">
      <c r="A59746">
        <v>65751</v>
      </c>
      <c r="B59746">
        <v>45919.881840277776</v>
      </c>
      <c r="C59746">
        <v>45919.893553240741</v>
      </c>
      <c r="D59746">
        <v>1</v>
      </c>
      <c r="E59746">
        <v>1.17159952</v>
      </c>
      <c r="F59746">
        <v>237</v>
      </c>
      <c r="G59746">
        <v>88</v>
      </c>
      <c r="H59746">
        <v>500</v>
      </c>
      <c r="I59746" t="s">
        <v>8</v>
      </c>
      <c r="J59746" t="s">
        <v>9</v>
      </c>
      <c r="K59746">
        <v>5625</v>
      </c>
    </row>
    <row r="59747" spans="1:11" x14ac:dyDescent="0.25">
      <c r="A59747">
        <v>65752</v>
      </c>
      <c r="B59747">
        <v>45919.914942129632</v>
      </c>
      <c r="C59747">
        <v>45919.924340277779</v>
      </c>
      <c r="D59747">
        <v>1</v>
      </c>
      <c r="E59747">
        <v>0.58579976</v>
      </c>
      <c r="F59747">
        <v>163</v>
      </c>
      <c r="G59747">
        <v>68</v>
      </c>
      <c r="H59747">
        <v>840</v>
      </c>
      <c r="I59747" t="s">
        <v>8</v>
      </c>
      <c r="J59747" t="s">
        <v>9</v>
      </c>
      <c r="K59747">
        <v>3250</v>
      </c>
    </row>
    <row r="59748" spans="1:11" x14ac:dyDescent="0.25">
      <c r="A59748">
        <v>65753</v>
      </c>
      <c r="B59748">
        <v>45919.888807870368</v>
      </c>
      <c r="C59748">
        <v>45919.897615740738</v>
      </c>
      <c r="D59748">
        <v>1</v>
      </c>
      <c r="E59748">
        <v>0.70328157999999996</v>
      </c>
      <c r="F59748">
        <v>137</v>
      </c>
      <c r="G59748">
        <v>263</v>
      </c>
      <c r="H59748">
        <v>965</v>
      </c>
      <c r="I59748" t="s">
        <v>13</v>
      </c>
      <c r="J59748" t="s">
        <v>9</v>
      </c>
      <c r="K59748">
        <v>3875</v>
      </c>
    </row>
    <row r="59749" spans="1:11" x14ac:dyDescent="0.25">
      <c r="A59749">
        <v>65754</v>
      </c>
      <c r="B59749">
        <v>45919.886608796296</v>
      </c>
      <c r="C59749">
        <v>45919.896608796298</v>
      </c>
      <c r="D59749">
        <v>1</v>
      </c>
      <c r="E59749">
        <v>1.66888558</v>
      </c>
      <c r="F59749">
        <v>132</v>
      </c>
      <c r="G59749">
        <v>121</v>
      </c>
      <c r="H59749">
        <v>1000</v>
      </c>
      <c r="I59749" t="s">
        <v>13</v>
      </c>
      <c r="J59749" t="s">
        <v>9</v>
      </c>
      <c r="K59749">
        <v>7000</v>
      </c>
    </row>
    <row r="59750" spans="1:11" x14ac:dyDescent="0.25">
      <c r="A59750">
        <v>65755</v>
      </c>
      <c r="B59750">
        <v>45919.885046296295</v>
      </c>
      <c r="C59750">
        <v>45919.890810185185</v>
      </c>
      <c r="D59750">
        <v>3</v>
      </c>
      <c r="E59750">
        <v>0.23496364</v>
      </c>
      <c r="F59750">
        <v>137</v>
      </c>
      <c r="G59750">
        <v>162</v>
      </c>
      <c r="H59750">
        <v>590</v>
      </c>
      <c r="I59750" t="s">
        <v>8</v>
      </c>
      <c r="J59750" t="s">
        <v>9</v>
      </c>
      <c r="K59750">
        <v>2000</v>
      </c>
    </row>
    <row r="59751" spans="1:11" x14ac:dyDescent="0.25">
      <c r="A59751">
        <v>65756</v>
      </c>
      <c r="B59751">
        <v>45919.892245370371</v>
      </c>
      <c r="C59751">
        <v>45919.898287037038</v>
      </c>
      <c r="D59751">
        <v>1</v>
      </c>
      <c r="E59751">
        <v>0.33474272000000005</v>
      </c>
      <c r="F59751">
        <v>239</v>
      </c>
      <c r="G59751">
        <v>48</v>
      </c>
      <c r="H59751">
        <v>0</v>
      </c>
      <c r="I59751" t="s">
        <v>8</v>
      </c>
      <c r="J59751" t="s">
        <v>9</v>
      </c>
      <c r="K59751">
        <v>2250</v>
      </c>
    </row>
    <row r="59752" spans="1:11" x14ac:dyDescent="0.25">
      <c r="A59752">
        <v>65757</v>
      </c>
      <c r="B59752">
        <v>45919.903969907406</v>
      </c>
      <c r="C59752">
        <v>45919.916203703702</v>
      </c>
      <c r="D59752">
        <v>1</v>
      </c>
      <c r="E59752">
        <v>0.88996502</v>
      </c>
      <c r="F59752">
        <v>151</v>
      </c>
      <c r="G59752">
        <v>90</v>
      </c>
      <c r="H59752">
        <v>1747.5</v>
      </c>
      <c r="I59752" t="s">
        <v>13</v>
      </c>
      <c r="J59752" t="s">
        <v>9</v>
      </c>
      <c r="K59752">
        <v>4875</v>
      </c>
    </row>
    <row r="59753" spans="1:11" x14ac:dyDescent="0.25">
      <c r="A59753">
        <v>65758</v>
      </c>
      <c r="B59753">
        <v>45919.877280092594</v>
      </c>
      <c r="C59753">
        <v>45919.886956018519</v>
      </c>
      <c r="D59753">
        <v>1</v>
      </c>
      <c r="E59753">
        <v>0.72420299999999993</v>
      </c>
      <c r="F59753">
        <v>262</v>
      </c>
      <c r="G59753">
        <v>79</v>
      </c>
      <c r="H59753">
        <v>0</v>
      </c>
      <c r="I59753" t="s">
        <v>8</v>
      </c>
      <c r="J59753" t="s">
        <v>11</v>
      </c>
      <c r="K59753">
        <v>3875</v>
      </c>
    </row>
    <row r="59754" spans="1:11" x14ac:dyDescent="0.25">
      <c r="A59754">
        <v>65759</v>
      </c>
      <c r="B59754">
        <v>45919.898715277777</v>
      </c>
      <c r="C59754">
        <v>45919.907893518517</v>
      </c>
      <c r="D59754">
        <v>1</v>
      </c>
      <c r="E59754">
        <v>0.42164707999999995</v>
      </c>
      <c r="F59754">
        <v>162</v>
      </c>
      <c r="G59754">
        <v>113</v>
      </c>
      <c r="H59754">
        <v>0</v>
      </c>
      <c r="I59754" t="s">
        <v>14</v>
      </c>
      <c r="J59754" t="s">
        <v>11</v>
      </c>
      <c r="K59754">
        <v>2875</v>
      </c>
    </row>
    <row r="59755" spans="1:11" x14ac:dyDescent="0.25">
      <c r="A59755">
        <v>65761</v>
      </c>
      <c r="B59755">
        <v>45919.888310185182</v>
      </c>
      <c r="C59755">
        <v>45919.895324074074</v>
      </c>
      <c r="D59755">
        <v>1</v>
      </c>
      <c r="E59755">
        <v>0.402335</v>
      </c>
      <c r="F59755">
        <v>43</v>
      </c>
      <c r="G59755">
        <v>246</v>
      </c>
      <c r="H59755">
        <v>0</v>
      </c>
      <c r="I59755" t="s">
        <v>14</v>
      </c>
      <c r="J59755" t="s">
        <v>11</v>
      </c>
      <c r="K59755">
        <v>2500</v>
      </c>
    </row>
    <row r="59756" spans="1:11" x14ac:dyDescent="0.25">
      <c r="A59756">
        <v>65762</v>
      </c>
      <c r="B59756">
        <v>45919.881469907406</v>
      </c>
      <c r="C59756">
        <v>45919.888969907406</v>
      </c>
      <c r="D59756">
        <v>1</v>
      </c>
      <c r="E59756">
        <v>0.30577460000000001</v>
      </c>
      <c r="F59756">
        <v>230</v>
      </c>
      <c r="G59756">
        <v>107</v>
      </c>
      <c r="H59756">
        <v>0</v>
      </c>
      <c r="I59756" t="s">
        <v>14</v>
      </c>
      <c r="J59756" t="s">
        <v>11</v>
      </c>
      <c r="K59756">
        <v>2375</v>
      </c>
    </row>
    <row r="59757" spans="1:11" x14ac:dyDescent="0.25">
      <c r="A59757">
        <v>65763</v>
      </c>
      <c r="B59757">
        <v>45919.914780092593</v>
      </c>
      <c r="C59757">
        <v>45919.919270833336</v>
      </c>
      <c r="D59757">
        <v>2</v>
      </c>
      <c r="E59757">
        <v>0.31221196000000001</v>
      </c>
      <c r="F59757">
        <v>141</v>
      </c>
      <c r="G59757">
        <v>233</v>
      </c>
      <c r="H59757">
        <v>250</v>
      </c>
      <c r="I59757" t="s">
        <v>12</v>
      </c>
      <c r="J59757" t="s">
        <v>9</v>
      </c>
      <c r="K59757">
        <v>2000</v>
      </c>
    </row>
    <row r="59758" spans="1:11" x14ac:dyDescent="0.25">
      <c r="A59758">
        <v>65764</v>
      </c>
      <c r="B59758">
        <v>45919.849282407406</v>
      </c>
      <c r="C59758">
        <v>45919.857835648145</v>
      </c>
      <c r="D59758">
        <v>2</v>
      </c>
      <c r="E59758">
        <v>0.42969378000000003</v>
      </c>
      <c r="F59758">
        <v>74</v>
      </c>
      <c r="G59758">
        <v>116</v>
      </c>
      <c r="H59758">
        <v>922.5</v>
      </c>
      <c r="I59758" t="s">
        <v>14</v>
      </c>
      <c r="J59758" t="s">
        <v>9</v>
      </c>
      <c r="K59758">
        <v>2750</v>
      </c>
    </row>
    <row r="59759" spans="1:11" x14ac:dyDescent="0.25">
      <c r="A59759">
        <v>65766</v>
      </c>
      <c r="B59759">
        <v>45919.890590277777</v>
      </c>
      <c r="C59759">
        <v>45919.896921296298</v>
      </c>
      <c r="D59759">
        <v>1</v>
      </c>
      <c r="E59759">
        <v>0.26232241999999995</v>
      </c>
      <c r="F59759">
        <v>239</v>
      </c>
      <c r="G59759">
        <v>263</v>
      </c>
      <c r="H59759">
        <v>375</v>
      </c>
      <c r="I59759" t="s">
        <v>14</v>
      </c>
      <c r="J59759" t="s">
        <v>9</v>
      </c>
      <c r="K59759">
        <v>2125</v>
      </c>
    </row>
    <row r="59760" spans="1:11" x14ac:dyDescent="0.25">
      <c r="A59760">
        <v>65767</v>
      </c>
      <c r="B59760">
        <v>45919.878587962965</v>
      </c>
      <c r="C59760">
        <v>45919.884340277778</v>
      </c>
      <c r="D59760">
        <v>1</v>
      </c>
      <c r="E59760">
        <v>0.48280200000000006</v>
      </c>
      <c r="F59760">
        <v>141</v>
      </c>
      <c r="G59760">
        <v>74</v>
      </c>
      <c r="H59760">
        <v>250</v>
      </c>
      <c r="I59760" t="s">
        <v>13</v>
      </c>
      <c r="J59760" t="s">
        <v>9</v>
      </c>
      <c r="K59760">
        <v>2500</v>
      </c>
    </row>
    <row r="59761" spans="1:11" x14ac:dyDescent="0.25">
      <c r="A59761">
        <v>65768</v>
      </c>
      <c r="B59761">
        <v>45919.903831018521</v>
      </c>
      <c r="C59761">
        <v>45919.909479166665</v>
      </c>
      <c r="D59761">
        <v>1</v>
      </c>
      <c r="E59761">
        <v>0.24140100000000003</v>
      </c>
      <c r="F59761">
        <v>237</v>
      </c>
      <c r="G59761">
        <v>239</v>
      </c>
      <c r="H59761">
        <v>737.5</v>
      </c>
      <c r="I59761" t="s">
        <v>13</v>
      </c>
      <c r="J59761" t="s">
        <v>9</v>
      </c>
      <c r="K59761">
        <v>2000</v>
      </c>
    </row>
    <row r="59762" spans="1:11" x14ac:dyDescent="0.25">
      <c r="A59762">
        <v>65769</v>
      </c>
      <c r="B59762">
        <v>45919.912222222221</v>
      </c>
      <c r="C59762">
        <v>45919.916620370372</v>
      </c>
      <c r="D59762">
        <v>2</v>
      </c>
      <c r="E59762">
        <v>0.402335</v>
      </c>
      <c r="F59762">
        <v>236</v>
      </c>
      <c r="G59762">
        <v>42</v>
      </c>
      <c r="H59762">
        <v>0</v>
      </c>
      <c r="I59762" t="s">
        <v>8</v>
      </c>
      <c r="J59762" t="s">
        <v>9</v>
      </c>
      <c r="K59762">
        <v>2125</v>
      </c>
    </row>
    <row r="59763" spans="1:11" x14ac:dyDescent="0.25">
      <c r="A59763">
        <v>65771</v>
      </c>
      <c r="B59763">
        <v>45919.915983796294</v>
      </c>
      <c r="C59763">
        <v>45919.947291666664</v>
      </c>
      <c r="D59763">
        <v>1</v>
      </c>
      <c r="E59763">
        <v>2.7455340399999999</v>
      </c>
      <c r="F59763">
        <v>151</v>
      </c>
      <c r="G59763">
        <v>22</v>
      </c>
      <c r="H59763">
        <v>2790</v>
      </c>
      <c r="I59763" t="s">
        <v>8</v>
      </c>
      <c r="J59763" t="s">
        <v>9</v>
      </c>
      <c r="K59763">
        <v>13000</v>
      </c>
    </row>
    <row r="59764" spans="1:11" x14ac:dyDescent="0.25">
      <c r="A59764">
        <v>65772</v>
      </c>
      <c r="B59764">
        <v>45919.872673611113</v>
      </c>
      <c r="C59764">
        <v>45919.878298611111</v>
      </c>
      <c r="D59764">
        <v>1</v>
      </c>
      <c r="E59764">
        <v>0.41681906000000002</v>
      </c>
      <c r="F59764">
        <v>261</v>
      </c>
      <c r="G59764">
        <v>234</v>
      </c>
      <c r="H59764">
        <v>997.5</v>
      </c>
      <c r="I59764" t="s">
        <v>8</v>
      </c>
      <c r="J59764" t="s">
        <v>9</v>
      </c>
      <c r="K59764">
        <v>2375</v>
      </c>
    </row>
    <row r="59765" spans="1:11" x14ac:dyDescent="0.25">
      <c r="A59765">
        <v>65773</v>
      </c>
      <c r="B59765">
        <v>45919.898032407407</v>
      </c>
      <c r="C59765">
        <v>45919.902731481481</v>
      </c>
      <c r="D59765">
        <v>3</v>
      </c>
      <c r="E59765">
        <v>0.40877236000000006</v>
      </c>
      <c r="F59765">
        <v>263</v>
      </c>
      <c r="G59765">
        <v>233</v>
      </c>
      <c r="H59765">
        <v>640</v>
      </c>
      <c r="I59765" t="s">
        <v>8</v>
      </c>
      <c r="J59765" t="s">
        <v>9</v>
      </c>
      <c r="K59765">
        <v>2250</v>
      </c>
    </row>
    <row r="59766" spans="1:11" x14ac:dyDescent="0.25">
      <c r="A59766">
        <v>65774</v>
      </c>
      <c r="B59766">
        <v>45919.881331018521</v>
      </c>
      <c r="C59766">
        <v>45919.890081018515</v>
      </c>
      <c r="D59766">
        <v>1</v>
      </c>
      <c r="E59766">
        <v>0.38946027999999999</v>
      </c>
      <c r="F59766">
        <v>142</v>
      </c>
      <c r="G59766">
        <v>170</v>
      </c>
      <c r="H59766">
        <v>740</v>
      </c>
      <c r="I59766" t="s">
        <v>13</v>
      </c>
      <c r="J59766" t="s">
        <v>9</v>
      </c>
      <c r="K59766">
        <v>2750</v>
      </c>
    </row>
    <row r="59767" spans="1:11" x14ac:dyDescent="0.25">
      <c r="A59767">
        <v>65775</v>
      </c>
      <c r="B59767">
        <v>45919.899571759262</v>
      </c>
      <c r="C59767">
        <v>45919.90320601852</v>
      </c>
      <c r="D59767">
        <v>4</v>
      </c>
      <c r="E59767">
        <v>0.17541806000000001</v>
      </c>
      <c r="F59767">
        <v>186</v>
      </c>
      <c r="G59767">
        <v>137</v>
      </c>
      <c r="H59767">
        <v>580</v>
      </c>
      <c r="I59767" t="s">
        <v>14</v>
      </c>
      <c r="J59767" t="s">
        <v>9</v>
      </c>
      <c r="K59767">
        <v>1375</v>
      </c>
    </row>
    <row r="59768" spans="1:11" x14ac:dyDescent="0.25">
      <c r="A59768">
        <v>65776</v>
      </c>
      <c r="B59768">
        <v>45919.89434027778</v>
      </c>
      <c r="C59768">
        <v>45919.899988425925</v>
      </c>
      <c r="D59768">
        <v>1</v>
      </c>
      <c r="E59768">
        <v>0.402335</v>
      </c>
      <c r="F59768">
        <v>236</v>
      </c>
      <c r="G59768">
        <v>170</v>
      </c>
      <c r="H59768">
        <v>665</v>
      </c>
      <c r="I59768" t="s">
        <v>10</v>
      </c>
      <c r="J59768" t="s">
        <v>9</v>
      </c>
      <c r="K59768">
        <v>2375</v>
      </c>
    </row>
    <row r="59769" spans="1:11" x14ac:dyDescent="0.25">
      <c r="A59769">
        <v>65777</v>
      </c>
      <c r="B59769">
        <v>45919.908182870371</v>
      </c>
      <c r="C59769">
        <v>45919.925208333334</v>
      </c>
      <c r="D59769">
        <v>1</v>
      </c>
      <c r="E59769">
        <v>0.7563898</v>
      </c>
      <c r="F59769">
        <v>163</v>
      </c>
      <c r="G59769">
        <v>42</v>
      </c>
      <c r="H59769">
        <v>750</v>
      </c>
      <c r="I59769" t="s">
        <v>12</v>
      </c>
      <c r="J59769" t="s">
        <v>9</v>
      </c>
      <c r="K59769">
        <v>5000</v>
      </c>
    </row>
    <row r="59770" spans="1:11" x14ac:dyDescent="0.25">
      <c r="A59770">
        <v>65778</v>
      </c>
      <c r="B59770">
        <v>45919.896168981482</v>
      </c>
      <c r="C59770">
        <v>45919.902673611112</v>
      </c>
      <c r="D59770">
        <v>1</v>
      </c>
      <c r="E59770">
        <v>0.3540548</v>
      </c>
      <c r="F59770">
        <v>151</v>
      </c>
      <c r="G59770">
        <v>75</v>
      </c>
      <c r="H59770">
        <v>0</v>
      </c>
      <c r="I59770" t="s">
        <v>12</v>
      </c>
      <c r="J59770" t="s">
        <v>11</v>
      </c>
      <c r="K59770">
        <v>2375</v>
      </c>
    </row>
    <row r="59771" spans="1:11" x14ac:dyDescent="0.25">
      <c r="A59771">
        <v>65779</v>
      </c>
      <c r="B59771">
        <v>45919.907476851855</v>
      </c>
      <c r="C59771">
        <v>45919.914004629631</v>
      </c>
      <c r="D59771">
        <v>1</v>
      </c>
      <c r="E59771">
        <v>0.31060262</v>
      </c>
      <c r="F59771">
        <v>262</v>
      </c>
      <c r="G59771">
        <v>239</v>
      </c>
      <c r="H59771">
        <v>0</v>
      </c>
      <c r="I59771" t="s">
        <v>10</v>
      </c>
      <c r="J59771" t="s">
        <v>11</v>
      </c>
      <c r="K59771">
        <v>2250</v>
      </c>
    </row>
    <row r="59772" spans="1:11" x14ac:dyDescent="0.25">
      <c r="A59772">
        <v>65780</v>
      </c>
      <c r="B59772">
        <v>45919.886087962965</v>
      </c>
      <c r="C59772">
        <v>45919.89403935185</v>
      </c>
      <c r="D59772">
        <v>1</v>
      </c>
      <c r="E59772">
        <v>0.53751956000000001</v>
      </c>
      <c r="F59772">
        <v>68</v>
      </c>
      <c r="G59772">
        <v>229</v>
      </c>
      <c r="H59772">
        <v>815</v>
      </c>
      <c r="I59772" t="s">
        <v>8</v>
      </c>
      <c r="J59772" t="s">
        <v>9</v>
      </c>
      <c r="K59772">
        <v>3125</v>
      </c>
    </row>
    <row r="59773" spans="1:11" x14ac:dyDescent="0.25">
      <c r="A59773">
        <v>65781</v>
      </c>
      <c r="B59773">
        <v>45919.909884259258</v>
      </c>
      <c r="C59773">
        <v>45919.915671296294</v>
      </c>
      <c r="D59773">
        <v>1</v>
      </c>
      <c r="E59773">
        <v>0.39106962000000001</v>
      </c>
      <c r="F59773">
        <v>141</v>
      </c>
      <c r="G59773">
        <v>238</v>
      </c>
      <c r="H59773">
        <v>997.5</v>
      </c>
      <c r="I59773" t="s">
        <v>8</v>
      </c>
      <c r="J59773" t="s">
        <v>9</v>
      </c>
      <c r="K59773">
        <v>2375</v>
      </c>
    </row>
    <row r="59774" spans="1:11" x14ac:dyDescent="0.25">
      <c r="A59774">
        <v>65782</v>
      </c>
      <c r="B59774">
        <v>45919.88349537037</v>
      </c>
      <c r="C59774">
        <v>45919.894756944443</v>
      </c>
      <c r="D59774">
        <v>1</v>
      </c>
      <c r="E59774">
        <v>1.5449663999999999</v>
      </c>
      <c r="F59774">
        <v>138</v>
      </c>
      <c r="G59774">
        <v>79</v>
      </c>
      <c r="H59774">
        <v>750</v>
      </c>
      <c r="I59774" t="s">
        <v>13</v>
      </c>
      <c r="J59774" t="s">
        <v>9</v>
      </c>
      <c r="K59774">
        <v>6750</v>
      </c>
    </row>
    <row r="59775" spans="1:11" x14ac:dyDescent="0.25">
      <c r="A59775">
        <v>65783</v>
      </c>
      <c r="B59775">
        <v>45919.876145833332</v>
      </c>
      <c r="C59775">
        <v>45919.879942129628</v>
      </c>
      <c r="D59775">
        <v>2</v>
      </c>
      <c r="E59775">
        <v>0.23013561999999999</v>
      </c>
      <c r="F59775">
        <v>137</v>
      </c>
      <c r="G59775">
        <v>79</v>
      </c>
      <c r="H59775">
        <v>515</v>
      </c>
      <c r="I59775" t="s">
        <v>8</v>
      </c>
      <c r="J59775" t="s">
        <v>9</v>
      </c>
      <c r="K59775">
        <v>1625</v>
      </c>
    </row>
    <row r="59776" spans="1:11" x14ac:dyDescent="0.25">
      <c r="A59776">
        <v>65784</v>
      </c>
      <c r="B59776">
        <v>45919.901967592596</v>
      </c>
      <c r="C59776">
        <v>45919.906168981484</v>
      </c>
      <c r="D59776">
        <v>1</v>
      </c>
      <c r="E59776">
        <v>0.31543063999999998</v>
      </c>
      <c r="F59776">
        <v>68</v>
      </c>
      <c r="G59776">
        <v>48</v>
      </c>
      <c r="H59776">
        <v>0</v>
      </c>
      <c r="I59776" t="s">
        <v>8</v>
      </c>
      <c r="J59776" t="s">
        <v>11</v>
      </c>
      <c r="K59776">
        <v>2000</v>
      </c>
    </row>
    <row r="59777" spans="1:11" x14ac:dyDescent="0.25">
      <c r="A59777">
        <v>65785</v>
      </c>
      <c r="B59777">
        <v>45919.879710648151</v>
      </c>
      <c r="C59777">
        <v>45919.895682870374</v>
      </c>
      <c r="D59777">
        <v>2</v>
      </c>
      <c r="E59777">
        <v>0.99779080000000009</v>
      </c>
      <c r="F59777">
        <v>143</v>
      </c>
      <c r="G59777">
        <v>255</v>
      </c>
      <c r="H59777">
        <v>750</v>
      </c>
      <c r="I59777" t="s">
        <v>8</v>
      </c>
      <c r="J59777" t="s">
        <v>9</v>
      </c>
      <c r="K59777">
        <v>5375</v>
      </c>
    </row>
    <row r="59778" spans="1:11" x14ac:dyDescent="0.25">
      <c r="A59778">
        <v>65786</v>
      </c>
      <c r="B59778">
        <v>45919.884097222224</v>
      </c>
      <c r="C59778">
        <v>45919.88857638889</v>
      </c>
      <c r="D59778">
        <v>1</v>
      </c>
      <c r="E59778">
        <v>0.18346475999999998</v>
      </c>
      <c r="F59778">
        <v>236</v>
      </c>
      <c r="G59778">
        <v>262</v>
      </c>
      <c r="H59778">
        <v>0</v>
      </c>
      <c r="I59778" t="s">
        <v>8</v>
      </c>
      <c r="J59778" t="s">
        <v>11</v>
      </c>
      <c r="K59778">
        <v>1625</v>
      </c>
    </row>
    <row r="59779" spans="1:11" x14ac:dyDescent="0.25">
      <c r="A59779">
        <v>65787</v>
      </c>
      <c r="B59779">
        <v>45919.875034722223</v>
      </c>
      <c r="C59779">
        <v>45919.877939814818</v>
      </c>
      <c r="D59779">
        <v>1</v>
      </c>
      <c r="E59779">
        <v>0.19312079999999998</v>
      </c>
      <c r="F59779">
        <v>75</v>
      </c>
      <c r="G59779">
        <v>263</v>
      </c>
      <c r="H59779">
        <v>725</v>
      </c>
      <c r="I59779" t="s">
        <v>8</v>
      </c>
      <c r="J59779" t="s">
        <v>9</v>
      </c>
      <c r="K59779">
        <v>1500</v>
      </c>
    </row>
    <row r="59780" spans="1:11" x14ac:dyDescent="0.25">
      <c r="A59780">
        <v>65788</v>
      </c>
      <c r="B59780">
        <v>45919.890752314815</v>
      </c>
      <c r="C59780">
        <v>45919.90111111111</v>
      </c>
      <c r="D59780">
        <v>2</v>
      </c>
      <c r="E59780">
        <v>0.3540548</v>
      </c>
      <c r="F59780">
        <v>238</v>
      </c>
      <c r="G59780">
        <v>74</v>
      </c>
      <c r="H59780">
        <v>637.5</v>
      </c>
      <c r="I59780" t="s">
        <v>8</v>
      </c>
      <c r="J59780" t="s">
        <v>9</v>
      </c>
      <c r="K59780">
        <v>2875</v>
      </c>
    </row>
    <row r="59781" spans="1:11" x14ac:dyDescent="0.25">
      <c r="A59781">
        <v>65789</v>
      </c>
      <c r="B59781">
        <v>45919.91165509259</v>
      </c>
      <c r="C59781">
        <v>45919.923576388886</v>
      </c>
      <c r="D59781">
        <v>1</v>
      </c>
      <c r="E59781">
        <v>0.45061519999999994</v>
      </c>
      <c r="F59781">
        <v>151</v>
      </c>
      <c r="G59781">
        <v>74</v>
      </c>
      <c r="H59781">
        <v>0</v>
      </c>
      <c r="I59781" t="s">
        <v>8</v>
      </c>
      <c r="J59781" t="s">
        <v>9</v>
      </c>
      <c r="K59781">
        <v>3375</v>
      </c>
    </row>
    <row r="59782" spans="1:11" x14ac:dyDescent="0.25">
      <c r="A59782">
        <v>65790</v>
      </c>
      <c r="B59782">
        <v>45919.89806712963</v>
      </c>
      <c r="C59782">
        <v>45919.916909722226</v>
      </c>
      <c r="D59782">
        <v>2</v>
      </c>
      <c r="E59782">
        <v>1.046071</v>
      </c>
      <c r="F59782">
        <v>246</v>
      </c>
      <c r="G59782">
        <v>42</v>
      </c>
      <c r="H59782">
        <v>1962.5</v>
      </c>
      <c r="I59782" t="s">
        <v>13</v>
      </c>
      <c r="J59782" t="s">
        <v>9</v>
      </c>
      <c r="K59782">
        <v>5625</v>
      </c>
    </row>
    <row r="59783" spans="1:11" x14ac:dyDescent="0.25">
      <c r="A59783">
        <v>65792</v>
      </c>
      <c r="B59783">
        <v>45919.905960648146</v>
      </c>
      <c r="C59783">
        <v>45919.915439814817</v>
      </c>
      <c r="D59783">
        <v>1</v>
      </c>
      <c r="E59783">
        <v>0.46509926000000001</v>
      </c>
      <c r="F59783">
        <v>48</v>
      </c>
      <c r="G59783">
        <v>140</v>
      </c>
      <c r="H59783">
        <v>500</v>
      </c>
      <c r="I59783" t="s">
        <v>12</v>
      </c>
      <c r="J59783" t="s">
        <v>9</v>
      </c>
      <c r="K59783">
        <v>2875</v>
      </c>
    </row>
    <row r="59784" spans="1:11" x14ac:dyDescent="0.25">
      <c r="A59784">
        <v>65793</v>
      </c>
      <c r="B59784">
        <v>45919.891087962962</v>
      </c>
      <c r="C59784">
        <v>45919.89702546296</v>
      </c>
      <c r="D59784">
        <v>2</v>
      </c>
      <c r="E59784">
        <v>0.19312079999999998</v>
      </c>
      <c r="F59784">
        <v>100</v>
      </c>
      <c r="G59784">
        <v>233</v>
      </c>
      <c r="H59784">
        <v>0</v>
      </c>
      <c r="I59784" t="s">
        <v>8</v>
      </c>
      <c r="J59784" t="s">
        <v>11</v>
      </c>
      <c r="K59784">
        <v>1875</v>
      </c>
    </row>
    <row r="59785" spans="1:11" x14ac:dyDescent="0.25">
      <c r="A59785">
        <v>65794</v>
      </c>
      <c r="B59785">
        <v>45919.878182870372</v>
      </c>
      <c r="C59785">
        <v>45919.887175925927</v>
      </c>
      <c r="D59785">
        <v>1</v>
      </c>
      <c r="E59785">
        <v>0.30577460000000001</v>
      </c>
      <c r="F59785">
        <v>90</v>
      </c>
      <c r="G59785">
        <v>79</v>
      </c>
      <c r="H59785">
        <v>687.5</v>
      </c>
      <c r="I59785" t="s">
        <v>10</v>
      </c>
      <c r="J59785" t="s">
        <v>9</v>
      </c>
      <c r="K59785">
        <v>2500</v>
      </c>
    </row>
    <row r="59786" spans="1:11" x14ac:dyDescent="0.25">
      <c r="A59786">
        <v>65796</v>
      </c>
      <c r="B59786">
        <v>45919.878819444442</v>
      </c>
      <c r="C59786">
        <v>45919.886736111112</v>
      </c>
      <c r="D59786">
        <v>1</v>
      </c>
      <c r="E59786">
        <v>0.41681906000000002</v>
      </c>
      <c r="F59786">
        <v>48</v>
      </c>
      <c r="G59786">
        <v>141</v>
      </c>
      <c r="H59786">
        <v>715</v>
      </c>
      <c r="I59786" t="s">
        <v>8</v>
      </c>
      <c r="J59786" t="s">
        <v>9</v>
      </c>
      <c r="K59786">
        <v>2625</v>
      </c>
    </row>
    <row r="59787" spans="1:11" x14ac:dyDescent="0.25">
      <c r="A59787">
        <v>65797</v>
      </c>
      <c r="B59787">
        <v>45919.912314814814</v>
      </c>
      <c r="C59787">
        <v>45919.917719907404</v>
      </c>
      <c r="D59787">
        <v>1</v>
      </c>
      <c r="E59787">
        <v>0.31382129999999997</v>
      </c>
      <c r="F59787">
        <v>48</v>
      </c>
      <c r="G59787">
        <v>43</v>
      </c>
      <c r="H59787">
        <v>460</v>
      </c>
      <c r="I59787" t="s">
        <v>8</v>
      </c>
      <c r="J59787" t="s">
        <v>9</v>
      </c>
      <c r="K59787">
        <v>2125</v>
      </c>
    </row>
    <row r="59788" spans="1:11" x14ac:dyDescent="0.25">
      <c r="A59788">
        <v>65798</v>
      </c>
      <c r="B59788">
        <v>45919.886134259257</v>
      </c>
      <c r="C59788">
        <v>45919.892488425925</v>
      </c>
      <c r="D59788">
        <v>1</v>
      </c>
      <c r="E59788">
        <v>0.49084870000000003</v>
      </c>
      <c r="F59788">
        <v>141</v>
      </c>
      <c r="G59788">
        <v>4</v>
      </c>
      <c r="H59788">
        <v>1072.5</v>
      </c>
      <c r="I59788" t="s">
        <v>14</v>
      </c>
      <c r="J59788" t="s">
        <v>9</v>
      </c>
      <c r="K59788">
        <v>2625</v>
      </c>
    </row>
    <row r="59789" spans="1:11" x14ac:dyDescent="0.25">
      <c r="A59789">
        <v>65799</v>
      </c>
      <c r="B59789">
        <v>45919.916006944448</v>
      </c>
      <c r="C59789">
        <v>45919.922534722224</v>
      </c>
      <c r="D59789">
        <v>1</v>
      </c>
      <c r="E59789">
        <v>0.39106962000000001</v>
      </c>
      <c r="F59789">
        <v>140</v>
      </c>
      <c r="G59789">
        <v>170</v>
      </c>
      <c r="H59789">
        <v>375</v>
      </c>
      <c r="I59789" t="s">
        <v>13</v>
      </c>
      <c r="J59789" t="s">
        <v>9</v>
      </c>
      <c r="K59789">
        <v>2375</v>
      </c>
    </row>
    <row r="59790" spans="1:11" x14ac:dyDescent="0.25">
      <c r="A59790">
        <v>65800</v>
      </c>
      <c r="B59790">
        <v>45919.875763888886</v>
      </c>
      <c r="C59790">
        <v>45919.882326388892</v>
      </c>
      <c r="D59790">
        <v>1</v>
      </c>
      <c r="E59790">
        <v>0.25749440000000001</v>
      </c>
      <c r="F59790">
        <v>75</v>
      </c>
      <c r="G59790">
        <v>42</v>
      </c>
      <c r="H59790">
        <v>0</v>
      </c>
      <c r="I59790" t="s">
        <v>14</v>
      </c>
      <c r="J59790" t="s">
        <v>11</v>
      </c>
      <c r="K59790">
        <v>2125</v>
      </c>
    </row>
    <row r="59791" spans="1:11" x14ac:dyDescent="0.25">
      <c r="A59791">
        <v>65802</v>
      </c>
      <c r="B59791">
        <v>45919.895520833335</v>
      </c>
      <c r="C59791">
        <v>45919.903217592589</v>
      </c>
      <c r="D59791">
        <v>1</v>
      </c>
      <c r="E59791">
        <v>0.43452180000000001</v>
      </c>
      <c r="F59791">
        <v>263</v>
      </c>
      <c r="G59791">
        <v>48</v>
      </c>
      <c r="H59791">
        <v>250</v>
      </c>
      <c r="I59791" t="s">
        <v>12</v>
      </c>
      <c r="J59791" t="s">
        <v>9</v>
      </c>
      <c r="K59791">
        <v>2750</v>
      </c>
    </row>
    <row r="59792" spans="1:11" x14ac:dyDescent="0.25">
      <c r="A59792">
        <v>65803</v>
      </c>
      <c r="B59792">
        <v>45919.877951388888</v>
      </c>
      <c r="C59792">
        <v>45919.887569444443</v>
      </c>
      <c r="D59792">
        <v>1</v>
      </c>
      <c r="E59792">
        <v>0.52303549999999999</v>
      </c>
      <c r="F59792">
        <v>141</v>
      </c>
      <c r="G59792">
        <v>24</v>
      </c>
      <c r="H59792">
        <v>1260</v>
      </c>
      <c r="I59792" t="s">
        <v>8</v>
      </c>
      <c r="J59792" t="s">
        <v>9</v>
      </c>
      <c r="K59792">
        <v>3250</v>
      </c>
    </row>
    <row r="59793" spans="1:11" x14ac:dyDescent="0.25">
      <c r="A59793">
        <v>65804</v>
      </c>
      <c r="B59793">
        <v>45919.891493055555</v>
      </c>
      <c r="C59793">
        <v>45919.906608796293</v>
      </c>
      <c r="D59793">
        <v>1</v>
      </c>
      <c r="E59793">
        <v>0.75799914000000002</v>
      </c>
      <c r="F59793">
        <v>238</v>
      </c>
      <c r="G59793">
        <v>249</v>
      </c>
      <c r="H59793">
        <v>1090</v>
      </c>
      <c r="I59793" t="s">
        <v>14</v>
      </c>
      <c r="J59793" t="s">
        <v>9</v>
      </c>
      <c r="K59793">
        <v>4500</v>
      </c>
    </row>
    <row r="59794" spans="1:11" x14ac:dyDescent="0.25">
      <c r="A59794">
        <v>65805</v>
      </c>
      <c r="B59794">
        <v>45919.877858796295</v>
      </c>
      <c r="C59794">
        <v>45919.887199074074</v>
      </c>
      <c r="D59794">
        <v>1</v>
      </c>
      <c r="E59794">
        <v>1.2102236799999999</v>
      </c>
      <c r="F59794">
        <v>132</v>
      </c>
      <c r="G59794">
        <v>95</v>
      </c>
      <c r="H59794">
        <v>1165</v>
      </c>
      <c r="I59794" t="s">
        <v>8</v>
      </c>
      <c r="J59794" t="s">
        <v>9</v>
      </c>
      <c r="K59794">
        <v>5500</v>
      </c>
    </row>
    <row r="59795" spans="1:11" x14ac:dyDescent="0.25">
      <c r="A59795">
        <v>65806</v>
      </c>
      <c r="B59795">
        <v>45919.87641203704</v>
      </c>
      <c r="C59795">
        <v>45919.885196759256</v>
      </c>
      <c r="D59795">
        <v>1</v>
      </c>
      <c r="E59795">
        <v>0.89962105999999997</v>
      </c>
      <c r="F59795">
        <v>48</v>
      </c>
      <c r="G59795">
        <v>116</v>
      </c>
      <c r="H59795">
        <v>1090</v>
      </c>
      <c r="I59795" t="s">
        <v>13</v>
      </c>
      <c r="J59795" t="s">
        <v>9</v>
      </c>
      <c r="K59795">
        <v>4500</v>
      </c>
    </row>
    <row r="59796" spans="1:11" x14ac:dyDescent="0.25">
      <c r="A59796">
        <v>65807</v>
      </c>
      <c r="B59796">
        <v>45919.878796296296</v>
      </c>
      <c r="C59796">
        <v>45919.891597222224</v>
      </c>
      <c r="D59796">
        <v>1</v>
      </c>
      <c r="E59796">
        <v>0.59545580000000009</v>
      </c>
      <c r="F59796">
        <v>137</v>
      </c>
      <c r="G59796">
        <v>143</v>
      </c>
      <c r="H59796">
        <v>962.5</v>
      </c>
      <c r="I59796" t="s">
        <v>8</v>
      </c>
      <c r="J59796" t="s">
        <v>9</v>
      </c>
      <c r="K59796">
        <v>3875</v>
      </c>
    </row>
    <row r="59797" spans="1:11" x14ac:dyDescent="0.25">
      <c r="A59797">
        <v>65808</v>
      </c>
      <c r="B59797">
        <v>45919.879548611112</v>
      </c>
      <c r="C59797">
        <v>45919.885451388887</v>
      </c>
      <c r="D59797">
        <v>1</v>
      </c>
      <c r="E59797">
        <v>0.32991469999999995</v>
      </c>
      <c r="F59797">
        <v>48</v>
      </c>
      <c r="G59797">
        <v>239</v>
      </c>
      <c r="H59797">
        <v>770</v>
      </c>
      <c r="I59797" t="s">
        <v>14</v>
      </c>
      <c r="J59797" t="s">
        <v>9</v>
      </c>
      <c r="K59797">
        <v>2125</v>
      </c>
    </row>
    <row r="59798" spans="1:11" x14ac:dyDescent="0.25">
      <c r="A59798">
        <v>65809</v>
      </c>
      <c r="B59798">
        <v>45919.884664351855</v>
      </c>
      <c r="C59798">
        <v>45919.896527777775</v>
      </c>
      <c r="D59798">
        <v>1</v>
      </c>
      <c r="E59798">
        <v>0.54878494</v>
      </c>
      <c r="F59798">
        <v>230</v>
      </c>
      <c r="G59798">
        <v>79</v>
      </c>
      <c r="H59798">
        <v>1112.5</v>
      </c>
      <c r="I59798" t="s">
        <v>8</v>
      </c>
      <c r="J59798" t="s">
        <v>9</v>
      </c>
      <c r="K59798">
        <v>3500</v>
      </c>
    </row>
    <row r="59799" spans="1:11" x14ac:dyDescent="0.25">
      <c r="A59799">
        <v>65810</v>
      </c>
      <c r="B59799">
        <v>45919.886064814818</v>
      </c>
      <c r="C59799">
        <v>45919.896157407406</v>
      </c>
      <c r="D59799">
        <v>1</v>
      </c>
      <c r="E59799">
        <v>1.3518456000000001</v>
      </c>
      <c r="F59799">
        <v>138</v>
      </c>
      <c r="G59799">
        <v>162</v>
      </c>
      <c r="H59799">
        <v>1687.5</v>
      </c>
      <c r="I59799" t="s">
        <v>10</v>
      </c>
      <c r="J59799" t="s">
        <v>9</v>
      </c>
      <c r="K59799">
        <v>6000</v>
      </c>
    </row>
    <row r="59800" spans="1:11" x14ac:dyDescent="0.25">
      <c r="A59800">
        <v>65811</v>
      </c>
      <c r="B59800">
        <v>45919.8828587963</v>
      </c>
      <c r="C59800">
        <v>45919.895520833335</v>
      </c>
      <c r="D59800">
        <v>1</v>
      </c>
      <c r="E59800">
        <v>0.62603326000000004</v>
      </c>
      <c r="F59800">
        <v>238</v>
      </c>
      <c r="G59800">
        <v>170</v>
      </c>
      <c r="H59800">
        <v>1237.5</v>
      </c>
      <c r="I59800" t="s">
        <v>8</v>
      </c>
      <c r="J59800" t="s">
        <v>9</v>
      </c>
      <c r="K59800">
        <v>4000</v>
      </c>
    </row>
    <row r="59801" spans="1:11" x14ac:dyDescent="0.25">
      <c r="A59801">
        <v>65812</v>
      </c>
      <c r="B59801">
        <v>45919.898460648146</v>
      </c>
      <c r="C59801">
        <v>45919.902430555558</v>
      </c>
      <c r="D59801">
        <v>2</v>
      </c>
      <c r="E59801">
        <v>0.21726090000000001</v>
      </c>
      <c r="F59801">
        <v>170</v>
      </c>
      <c r="G59801">
        <v>137</v>
      </c>
      <c r="H59801">
        <v>772.5</v>
      </c>
      <c r="I59801" t="s">
        <v>14</v>
      </c>
      <c r="J59801" t="s">
        <v>9</v>
      </c>
      <c r="K59801">
        <v>1625</v>
      </c>
    </row>
    <row r="59802" spans="1:11" x14ac:dyDescent="0.25">
      <c r="A59802">
        <v>65813</v>
      </c>
      <c r="B59802">
        <v>45919.887314814812</v>
      </c>
      <c r="C59802">
        <v>45919.892870370371</v>
      </c>
      <c r="D59802">
        <v>1</v>
      </c>
      <c r="E59802">
        <v>0.34118008</v>
      </c>
      <c r="F59802">
        <v>140</v>
      </c>
      <c r="G59802">
        <v>75</v>
      </c>
      <c r="H59802">
        <v>0</v>
      </c>
      <c r="I59802" t="s">
        <v>14</v>
      </c>
      <c r="J59802" t="s">
        <v>9</v>
      </c>
      <c r="K59802">
        <v>2250</v>
      </c>
    </row>
    <row r="59803" spans="1:11" x14ac:dyDescent="0.25">
      <c r="A59803">
        <v>65814</v>
      </c>
      <c r="B59803">
        <v>45919.915810185186</v>
      </c>
      <c r="C59803">
        <v>45919.923321759263</v>
      </c>
      <c r="D59803">
        <v>1</v>
      </c>
      <c r="E59803">
        <v>0.45061519999999994</v>
      </c>
      <c r="F59803">
        <v>48</v>
      </c>
      <c r="G59803">
        <v>113</v>
      </c>
      <c r="H59803">
        <v>737.5</v>
      </c>
      <c r="I59803" t="s">
        <v>10</v>
      </c>
      <c r="J59803" t="s">
        <v>9</v>
      </c>
      <c r="K59803">
        <v>2750</v>
      </c>
    </row>
    <row r="59804" spans="1:11" x14ac:dyDescent="0.25">
      <c r="A59804">
        <v>65815</v>
      </c>
      <c r="B59804">
        <v>45919.880694444444</v>
      </c>
      <c r="C59804">
        <v>45919.887824074074</v>
      </c>
      <c r="D59804">
        <v>5</v>
      </c>
      <c r="E59804">
        <v>0.53108219999999995</v>
      </c>
      <c r="F59804">
        <v>230</v>
      </c>
      <c r="G59804">
        <v>24</v>
      </c>
      <c r="H59804">
        <v>740</v>
      </c>
      <c r="I59804" t="s">
        <v>14</v>
      </c>
      <c r="J59804" t="s">
        <v>9</v>
      </c>
      <c r="K59804">
        <v>2750</v>
      </c>
    </row>
    <row r="59805" spans="1:11" x14ac:dyDescent="0.25">
      <c r="A59805">
        <v>65816</v>
      </c>
      <c r="B59805">
        <v>45919.89571759259</v>
      </c>
      <c r="C59805">
        <v>45919.904722222222</v>
      </c>
      <c r="D59805">
        <v>5</v>
      </c>
      <c r="E59805">
        <v>0.44095916000000007</v>
      </c>
      <c r="F59805">
        <v>142</v>
      </c>
      <c r="G59805">
        <v>234</v>
      </c>
      <c r="H59805">
        <v>765</v>
      </c>
      <c r="I59805" t="s">
        <v>12</v>
      </c>
      <c r="J59805" t="s">
        <v>9</v>
      </c>
      <c r="K59805">
        <v>2875</v>
      </c>
    </row>
    <row r="59806" spans="1:11" x14ac:dyDescent="0.25">
      <c r="A59806">
        <v>65817</v>
      </c>
      <c r="B59806">
        <v>45919.889618055553</v>
      </c>
      <c r="C59806">
        <v>45919.900706018518</v>
      </c>
      <c r="D59806">
        <v>1</v>
      </c>
      <c r="E59806">
        <v>0.93341719999999984</v>
      </c>
      <c r="F59806">
        <v>41</v>
      </c>
      <c r="G59806">
        <v>48</v>
      </c>
      <c r="H59806">
        <v>0</v>
      </c>
      <c r="I59806" t="s">
        <v>8</v>
      </c>
      <c r="J59806" t="s">
        <v>9</v>
      </c>
      <c r="K59806">
        <v>4750</v>
      </c>
    </row>
    <row r="59807" spans="1:11" x14ac:dyDescent="0.25">
      <c r="A59807">
        <v>65819</v>
      </c>
      <c r="B59807">
        <v>45919.897581018522</v>
      </c>
      <c r="C59807">
        <v>45919.901631944442</v>
      </c>
      <c r="D59807">
        <v>1</v>
      </c>
      <c r="E59807">
        <v>0.20921419999999999</v>
      </c>
      <c r="F59807">
        <v>137</v>
      </c>
      <c r="G59807">
        <v>79</v>
      </c>
      <c r="H59807">
        <v>637.5</v>
      </c>
      <c r="I59807" t="s">
        <v>12</v>
      </c>
      <c r="J59807" t="s">
        <v>9</v>
      </c>
      <c r="K59807">
        <v>1625</v>
      </c>
    </row>
    <row r="59808" spans="1:11" x14ac:dyDescent="0.25">
      <c r="A59808">
        <v>65820</v>
      </c>
      <c r="B59808">
        <v>45919.894953703704</v>
      </c>
      <c r="C59808">
        <v>45919.908356481479</v>
      </c>
      <c r="D59808">
        <v>1</v>
      </c>
      <c r="E59808">
        <v>1.2053956600000002</v>
      </c>
      <c r="F59808">
        <v>231</v>
      </c>
      <c r="G59808">
        <v>75</v>
      </c>
      <c r="H59808">
        <v>1390</v>
      </c>
      <c r="I59808" t="s">
        <v>8</v>
      </c>
      <c r="J59808" t="s">
        <v>9</v>
      </c>
      <c r="K59808">
        <v>6000</v>
      </c>
    </row>
    <row r="59809" spans="1:11" x14ac:dyDescent="0.25">
      <c r="A59809">
        <v>65821</v>
      </c>
      <c r="B59809">
        <v>45919.877523148149</v>
      </c>
      <c r="C59809">
        <v>45919.893020833333</v>
      </c>
      <c r="D59809">
        <v>2</v>
      </c>
      <c r="E59809">
        <v>1.57876254</v>
      </c>
      <c r="F59809">
        <v>70</v>
      </c>
      <c r="G59809">
        <v>197</v>
      </c>
      <c r="H59809">
        <v>0</v>
      </c>
      <c r="I59809" t="s">
        <v>13</v>
      </c>
      <c r="J59809" t="s">
        <v>11</v>
      </c>
      <c r="K59809">
        <v>7250</v>
      </c>
    </row>
    <row r="59810" spans="1:11" x14ac:dyDescent="0.25">
      <c r="A59810">
        <v>65822</v>
      </c>
      <c r="B59810">
        <v>45919.898414351854</v>
      </c>
      <c r="C59810">
        <v>45919.902928240743</v>
      </c>
      <c r="D59810">
        <v>1</v>
      </c>
      <c r="E59810">
        <v>0.3540548</v>
      </c>
      <c r="F59810">
        <v>143</v>
      </c>
      <c r="G59810">
        <v>68</v>
      </c>
      <c r="H59810">
        <v>615</v>
      </c>
      <c r="I59810" t="s">
        <v>8</v>
      </c>
      <c r="J59810" t="s">
        <v>9</v>
      </c>
      <c r="K59810">
        <v>2125</v>
      </c>
    </row>
    <row r="59811" spans="1:11" x14ac:dyDescent="0.25">
      <c r="A59811">
        <v>65823</v>
      </c>
      <c r="B59811">
        <v>45919.888113425928</v>
      </c>
      <c r="C59811">
        <v>45919.896851851852</v>
      </c>
      <c r="D59811">
        <v>1</v>
      </c>
      <c r="E59811">
        <v>0.50694210000000006</v>
      </c>
      <c r="F59811">
        <v>48</v>
      </c>
      <c r="G59811">
        <v>79</v>
      </c>
      <c r="H59811">
        <v>500</v>
      </c>
      <c r="I59811" t="s">
        <v>8</v>
      </c>
      <c r="J59811" t="s">
        <v>9</v>
      </c>
      <c r="K59811">
        <v>3125</v>
      </c>
    </row>
    <row r="59812" spans="1:11" x14ac:dyDescent="0.25">
      <c r="A59812">
        <v>65824</v>
      </c>
      <c r="B59812">
        <v>45919.881307870368</v>
      </c>
      <c r="C59812">
        <v>45919.890023148146</v>
      </c>
      <c r="D59812">
        <v>1</v>
      </c>
      <c r="E59812">
        <v>0.51498880000000002</v>
      </c>
      <c r="F59812">
        <v>170</v>
      </c>
      <c r="G59812">
        <v>262</v>
      </c>
      <c r="H59812">
        <v>1000</v>
      </c>
      <c r="I59812" t="s">
        <v>14</v>
      </c>
      <c r="J59812" t="s">
        <v>9</v>
      </c>
      <c r="K59812">
        <v>3000</v>
      </c>
    </row>
    <row r="59813" spans="1:11" x14ac:dyDescent="0.25">
      <c r="A59813">
        <v>65825</v>
      </c>
      <c r="B59813">
        <v>45919.907800925925</v>
      </c>
      <c r="C59813">
        <v>45919.910937499997</v>
      </c>
      <c r="D59813">
        <v>1</v>
      </c>
      <c r="E59813">
        <v>0.22530759999999997</v>
      </c>
      <c r="F59813">
        <v>233</v>
      </c>
      <c r="G59813">
        <v>107</v>
      </c>
      <c r="H59813">
        <v>500</v>
      </c>
      <c r="I59813" t="s">
        <v>8</v>
      </c>
      <c r="J59813" t="s">
        <v>9</v>
      </c>
      <c r="K59813">
        <v>1500</v>
      </c>
    </row>
    <row r="59814" spans="1:11" x14ac:dyDescent="0.25">
      <c r="A59814">
        <v>65826</v>
      </c>
      <c r="B59814">
        <v>45919.886076388888</v>
      </c>
      <c r="C59814">
        <v>45919.894618055558</v>
      </c>
      <c r="D59814">
        <v>1</v>
      </c>
      <c r="E59814">
        <v>0.45061519999999994</v>
      </c>
      <c r="F59814">
        <v>107</v>
      </c>
      <c r="G59814">
        <v>48</v>
      </c>
      <c r="H59814">
        <v>550</v>
      </c>
      <c r="I59814" t="s">
        <v>14</v>
      </c>
      <c r="J59814" t="s">
        <v>9</v>
      </c>
      <c r="K59814">
        <v>2875</v>
      </c>
    </row>
    <row r="59815" spans="1:11" x14ac:dyDescent="0.25">
      <c r="A59815">
        <v>65828</v>
      </c>
      <c r="B59815">
        <v>45919.911608796298</v>
      </c>
      <c r="C59815">
        <v>45919.916689814818</v>
      </c>
      <c r="D59815">
        <v>1</v>
      </c>
      <c r="E59815">
        <v>0.1770274</v>
      </c>
      <c r="F59815">
        <v>236</v>
      </c>
      <c r="G59815">
        <v>237</v>
      </c>
      <c r="H59815">
        <v>675</v>
      </c>
      <c r="I59815" t="s">
        <v>10</v>
      </c>
      <c r="J59815" t="s">
        <v>9</v>
      </c>
      <c r="K59815">
        <v>1750</v>
      </c>
    </row>
    <row r="59816" spans="1:11" x14ac:dyDescent="0.25">
      <c r="A59816">
        <v>65830</v>
      </c>
      <c r="B59816">
        <v>45919.910057870373</v>
      </c>
      <c r="C59816">
        <v>45919.923217592594</v>
      </c>
      <c r="D59816">
        <v>3</v>
      </c>
      <c r="E59816">
        <v>0.7563898</v>
      </c>
      <c r="F59816">
        <v>75</v>
      </c>
      <c r="G59816">
        <v>186</v>
      </c>
      <c r="H59816">
        <v>0</v>
      </c>
      <c r="I59816" t="s">
        <v>10</v>
      </c>
      <c r="J59816" t="s">
        <v>11</v>
      </c>
      <c r="K59816">
        <v>4375</v>
      </c>
    </row>
    <row r="59817" spans="1:11" x14ac:dyDescent="0.25">
      <c r="A59817">
        <v>65831</v>
      </c>
      <c r="B59817">
        <v>45919.916365740741</v>
      </c>
      <c r="C59817">
        <v>45919.920138888891</v>
      </c>
      <c r="D59817">
        <v>1</v>
      </c>
      <c r="E59817">
        <v>0.23657297999999999</v>
      </c>
      <c r="F59817">
        <v>24</v>
      </c>
      <c r="G59817">
        <v>142</v>
      </c>
      <c r="H59817">
        <v>675</v>
      </c>
      <c r="I59817" t="s">
        <v>8</v>
      </c>
      <c r="J59817" t="s">
        <v>9</v>
      </c>
      <c r="K59817">
        <v>1750</v>
      </c>
    </row>
    <row r="59818" spans="1:11" x14ac:dyDescent="0.25">
      <c r="A59818">
        <v>65832</v>
      </c>
      <c r="B59818">
        <v>45919.884953703702</v>
      </c>
      <c r="C59818">
        <v>45919.889085648145</v>
      </c>
      <c r="D59818">
        <v>1</v>
      </c>
      <c r="E59818">
        <v>0.19312079999999998</v>
      </c>
      <c r="F59818">
        <v>142</v>
      </c>
      <c r="G59818">
        <v>239</v>
      </c>
      <c r="H59818">
        <v>515</v>
      </c>
      <c r="I59818" t="s">
        <v>14</v>
      </c>
      <c r="J59818" t="s">
        <v>9</v>
      </c>
      <c r="K59818">
        <v>1625</v>
      </c>
    </row>
    <row r="59819" spans="1:11" x14ac:dyDescent="0.25">
      <c r="A59819">
        <v>65834</v>
      </c>
      <c r="B59819">
        <v>45919.874664351853</v>
      </c>
      <c r="C59819">
        <v>45919.886423611111</v>
      </c>
      <c r="D59819">
        <v>1</v>
      </c>
      <c r="E59819">
        <v>1.3051747399999998</v>
      </c>
      <c r="F59819">
        <v>229</v>
      </c>
      <c r="G59819">
        <v>127</v>
      </c>
      <c r="H59819">
        <v>0</v>
      </c>
      <c r="I59819" t="s">
        <v>8</v>
      </c>
      <c r="J59819" t="s">
        <v>11</v>
      </c>
      <c r="K59819">
        <v>5875</v>
      </c>
    </row>
    <row r="59820" spans="1:11" x14ac:dyDescent="0.25">
      <c r="A59820">
        <v>65835</v>
      </c>
      <c r="B59820">
        <v>45919.892581018517</v>
      </c>
      <c r="C59820">
        <v>45919.89603009259</v>
      </c>
      <c r="D59820">
        <v>1</v>
      </c>
      <c r="E59820">
        <v>0.1770274</v>
      </c>
      <c r="F59820">
        <v>42</v>
      </c>
      <c r="G59820">
        <v>42</v>
      </c>
      <c r="H59820">
        <v>0</v>
      </c>
      <c r="I59820" t="s">
        <v>8</v>
      </c>
      <c r="J59820" t="s">
        <v>11</v>
      </c>
      <c r="K59820">
        <v>1375</v>
      </c>
    </row>
    <row r="59821" spans="1:11" x14ac:dyDescent="0.25">
      <c r="A59821">
        <v>65838</v>
      </c>
      <c r="B59821">
        <v>45919.876331018517</v>
      </c>
      <c r="C59821">
        <v>45919.878692129627</v>
      </c>
      <c r="D59821">
        <v>1</v>
      </c>
      <c r="E59821">
        <v>0.17863674000000002</v>
      </c>
      <c r="F59821">
        <v>137</v>
      </c>
      <c r="G59821">
        <v>229</v>
      </c>
      <c r="H59821">
        <v>697.5</v>
      </c>
      <c r="I59821" t="s">
        <v>8</v>
      </c>
      <c r="J59821" t="s">
        <v>9</v>
      </c>
      <c r="K59821">
        <v>1375</v>
      </c>
    </row>
    <row r="59822" spans="1:11" x14ac:dyDescent="0.25">
      <c r="A59822">
        <v>65839</v>
      </c>
      <c r="B59822">
        <v>45919.876921296294</v>
      </c>
      <c r="C59822">
        <v>45919.883715277778</v>
      </c>
      <c r="D59822">
        <v>1</v>
      </c>
      <c r="E59822">
        <v>0.31382129999999997</v>
      </c>
      <c r="F59822">
        <v>48</v>
      </c>
      <c r="G59822">
        <v>141</v>
      </c>
      <c r="H59822">
        <v>0</v>
      </c>
      <c r="I59822" t="s">
        <v>13</v>
      </c>
      <c r="J59822" t="s">
        <v>11</v>
      </c>
      <c r="K59822">
        <v>2250</v>
      </c>
    </row>
    <row r="59823" spans="1:11" x14ac:dyDescent="0.25">
      <c r="A59823">
        <v>65841</v>
      </c>
      <c r="B59823">
        <v>45919.880474537036</v>
      </c>
      <c r="C59823">
        <v>45919.886620370373</v>
      </c>
      <c r="D59823">
        <v>1</v>
      </c>
      <c r="E59823">
        <v>0.24140100000000003</v>
      </c>
      <c r="F59823">
        <v>74</v>
      </c>
      <c r="G59823">
        <v>152</v>
      </c>
      <c r="H59823">
        <v>0</v>
      </c>
      <c r="I59823" t="s">
        <v>12</v>
      </c>
      <c r="J59823" t="s">
        <v>11</v>
      </c>
      <c r="K59823">
        <v>2000</v>
      </c>
    </row>
    <row r="59824" spans="1:11" x14ac:dyDescent="0.25">
      <c r="A59824">
        <v>65842</v>
      </c>
      <c r="B59824">
        <v>45919.882280092592</v>
      </c>
      <c r="C59824">
        <v>45919.899502314816</v>
      </c>
      <c r="D59824">
        <v>2</v>
      </c>
      <c r="E59824">
        <v>1.7992421199999999</v>
      </c>
      <c r="F59824">
        <v>140</v>
      </c>
      <c r="G59824">
        <v>135</v>
      </c>
      <c r="H59824">
        <v>1815</v>
      </c>
      <c r="I59824" t="s">
        <v>8</v>
      </c>
      <c r="J59824" t="s">
        <v>9</v>
      </c>
      <c r="K59824">
        <v>8125</v>
      </c>
    </row>
    <row r="59825" spans="1:11" x14ac:dyDescent="0.25">
      <c r="A59825">
        <v>65843</v>
      </c>
      <c r="B59825">
        <v>45919.889513888891</v>
      </c>
      <c r="C59825">
        <v>45919.897291666668</v>
      </c>
      <c r="D59825">
        <v>1</v>
      </c>
      <c r="E59825">
        <v>0.28646252</v>
      </c>
      <c r="F59825">
        <v>116</v>
      </c>
      <c r="G59825">
        <v>247</v>
      </c>
      <c r="H59825">
        <v>540</v>
      </c>
      <c r="I59825" t="s">
        <v>12</v>
      </c>
      <c r="J59825" t="s">
        <v>9</v>
      </c>
      <c r="K59825">
        <v>2375</v>
      </c>
    </row>
    <row r="59826" spans="1:11" x14ac:dyDescent="0.25">
      <c r="A59826">
        <v>65845</v>
      </c>
      <c r="B59826">
        <v>45919.885787037034</v>
      </c>
      <c r="C59826">
        <v>45919.89571759259</v>
      </c>
      <c r="D59826">
        <v>1</v>
      </c>
      <c r="E59826">
        <v>0.46670859999999992</v>
      </c>
      <c r="F59826">
        <v>239</v>
      </c>
      <c r="G59826">
        <v>152</v>
      </c>
      <c r="H59826">
        <v>1050</v>
      </c>
      <c r="I59826" t="s">
        <v>8</v>
      </c>
      <c r="J59826" t="s">
        <v>9</v>
      </c>
      <c r="K59826">
        <v>3250</v>
      </c>
    </row>
    <row r="59827" spans="1:11" x14ac:dyDescent="0.25">
      <c r="A59827">
        <v>65846</v>
      </c>
      <c r="B59827">
        <v>45919.886030092595</v>
      </c>
      <c r="C59827">
        <v>45919.891041666669</v>
      </c>
      <c r="D59827">
        <v>2</v>
      </c>
      <c r="E59827">
        <v>0.34761744</v>
      </c>
      <c r="F59827">
        <v>48</v>
      </c>
      <c r="G59827">
        <v>158</v>
      </c>
      <c r="H59827">
        <v>590</v>
      </c>
      <c r="I59827" t="s">
        <v>8</v>
      </c>
      <c r="J59827" t="s">
        <v>9</v>
      </c>
      <c r="K59827">
        <v>2000</v>
      </c>
    </row>
    <row r="59828" spans="1:11" x14ac:dyDescent="0.25">
      <c r="A59828">
        <v>65849</v>
      </c>
      <c r="B59828">
        <v>45919.880694444444</v>
      </c>
      <c r="C59828">
        <v>45919.889201388891</v>
      </c>
      <c r="D59828">
        <v>3</v>
      </c>
      <c r="E59828">
        <v>0.47797398000000008</v>
      </c>
      <c r="F59828">
        <v>237</v>
      </c>
      <c r="G59828">
        <v>238</v>
      </c>
      <c r="H59828">
        <v>790</v>
      </c>
      <c r="I59828" t="s">
        <v>12</v>
      </c>
      <c r="J59828" t="s">
        <v>9</v>
      </c>
      <c r="K59828">
        <v>3000</v>
      </c>
    </row>
    <row r="59829" spans="1:11" x14ac:dyDescent="0.25">
      <c r="A59829">
        <v>65850</v>
      </c>
      <c r="B59829">
        <v>45919.892997685187</v>
      </c>
      <c r="C59829">
        <v>45919.898055555554</v>
      </c>
      <c r="D59829">
        <v>1</v>
      </c>
      <c r="E59829">
        <v>0.27197846000000003</v>
      </c>
      <c r="F59829">
        <v>141</v>
      </c>
      <c r="G59829">
        <v>142</v>
      </c>
      <c r="H59829">
        <v>565</v>
      </c>
      <c r="I59829" t="s">
        <v>8</v>
      </c>
      <c r="J59829" t="s">
        <v>9</v>
      </c>
      <c r="K59829">
        <v>1875</v>
      </c>
    </row>
    <row r="59830" spans="1:11" x14ac:dyDescent="0.25">
      <c r="A59830">
        <v>65852</v>
      </c>
      <c r="B59830">
        <v>45919.908171296294</v>
      </c>
      <c r="C59830">
        <v>45919.91369212963</v>
      </c>
      <c r="D59830">
        <v>1</v>
      </c>
      <c r="E59830">
        <v>0.18990212000000001</v>
      </c>
      <c r="F59830">
        <v>249</v>
      </c>
      <c r="G59830">
        <v>79</v>
      </c>
      <c r="H59830">
        <v>0</v>
      </c>
      <c r="I59830" t="s">
        <v>13</v>
      </c>
      <c r="J59830" t="s">
        <v>11</v>
      </c>
      <c r="K59830">
        <v>1750</v>
      </c>
    </row>
    <row r="59831" spans="1:11" x14ac:dyDescent="0.25">
      <c r="A59831">
        <v>65853</v>
      </c>
      <c r="B59831">
        <v>45919.882604166669</v>
      </c>
      <c r="C59831">
        <v>45919.887372685182</v>
      </c>
      <c r="D59831">
        <v>1</v>
      </c>
      <c r="E59831">
        <v>0.25749440000000001</v>
      </c>
      <c r="F59831">
        <v>79</v>
      </c>
      <c r="G59831">
        <v>233</v>
      </c>
      <c r="H59831">
        <v>565</v>
      </c>
      <c r="I59831" t="s">
        <v>13</v>
      </c>
      <c r="J59831" t="s">
        <v>9</v>
      </c>
      <c r="K59831">
        <v>1875</v>
      </c>
    </row>
    <row r="59832" spans="1:11" x14ac:dyDescent="0.25">
      <c r="A59832">
        <v>65854</v>
      </c>
      <c r="B59832">
        <v>45919.890613425923</v>
      </c>
      <c r="C59832">
        <v>45919.89434027778</v>
      </c>
      <c r="D59832">
        <v>1</v>
      </c>
      <c r="E59832">
        <v>0.27358779999999999</v>
      </c>
      <c r="F59832">
        <v>140</v>
      </c>
      <c r="G59832">
        <v>75</v>
      </c>
      <c r="H59832">
        <v>500</v>
      </c>
      <c r="I59832" t="s">
        <v>12</v>
      </c>
      <c r="J59832" t="s">
        <v>9</v>
      </c>
      <c r="K59832">
        <v>1750</v>
      </c>
    </row>
    <row r="59833" spans="1:11" x14ac:dyDescent="0.25">
      <c r="A59833">
        <v>65855</v>
      </c>
      <c r="B59833">
        <v>45919.899826388886</v>
      </c>
      <c r="C59833">
        <v>45919.913310185184</v>
      </c>
      <c r="D59833">
        <v>1</v>
      </c>
      <c r="E59833">
        <v>0.49245803999999999</v>
      </c>
      <c r="F59833">
        <v>48</v>
      </c>
      <c r="G59833">
        <v>113</v>
      </c>
      <c r="H59833">
        <v>915</v>
      </c>
      <c r="I59833" t="s">
        <v>10</v>
      </c>
      <c r="J59833" t="s">
        <v>9</v>
      </c>
      <c r="K59833">
        <v>3625</v>
      </c>
    </row>
    <row r="59834" spans="1:11" x14ac:dyDescent="0.25">
      <c r="A59834">
        <v>65857</v>
      </c>
      <c r="B59834">
        <v>45919.886990740742</v>
      </c>
      <c r="C59834">
        <v>45919.892604166664</v>
      </c>
      <c r="D59834">
        <v>3</v>
      </c>
      <c r="E59834">
        <v>0.21887023999999999</v>
      </c>
      <c r="F59834">
        <v>152</v>
      </c>
      <c r="G59834">
        <v>166</v>
      </c>
      <c r="H59834">
        <v>0</v>
      </c>
      <c r="I59834" t="s">
        <v>14</v>
      </c>
      <c r="J59834" t="s">
        <v>11</v>
      </c>
      <c r="K59834">
        <v>1875</v>
      </c>
    </row>
    <row r="59835" spans="1:11" x14ac:dyDescent="0.25">
      <c r="A59835">
        <v>65858</v>
      </c>
      <c r="B59835">
        <v>45919.913287037038</v>
      </c>
      <c r="C59835">
        <v>45919.922048611108</v>
      </c>
      <c r="D59835">
        <v>1</v>
      </c>
      <c r="E59835">
        <v>0.53430087999999998</v>
      </c>
      <c r="F59835">
        <v>141</v>
      </c>
      <c r="G59835">
        <v>113</v>
      </c>
      <c r="H59835">
        <v>815</v>
      </c>
      <c r="I59835" t="s">
        <v>8</v>
      </c>
      <c r="J59835" t="s">
        <v>9</v>
      </c>
      <c r="K59835">
        <v>3125</v>
      </c>
    </row>
    <row r="59836" spans="1:11" x14ac:dyDescent="0.25">
      <c r="A59836">
        <v>65859</v>
      </c>
      <c r="B59836">
        <v>45919.891030092593</v>
      </c>
      <c r="C59836">
        <v>45919.893622685187</v>
      </c>
      <c r="D59836">
        <v>1</v>
      </c>
      <c r="E59836">
        <v>0.17059004</v>
      </c>
      <c r="F59836">
        <v>113</v>
      </c>
      <c r="G59836">
        <v>211</v>
      </c>
      <c r="H59836">
        <v>0</v>
      </c>
      <c r="I59836" t="s">
        <v>13</v>
      </c>
      <c r="J59836" t="s">
        <v>11</v>
      </c>
      <c r="K59836">
        <v>1250</v>
      </c>
    </row>
    <row r="59837" spans="1:11" x14ac:dyDescent="0.25">
      <c r="A59837">
        <v>65860</v>
      </c>
      <c r="B59837">
        <v>45919.900694444441</v>
      </c>
      <c r="C59837">
        <v>45919.907905092594</v>
      </c>
      <c r="D59837">
        <v>1</v>
      </c>
      <c r="E59837">
        <v>0.33635205999999995</v>
      </c>
      <c r="F59837">
        <v>230</v>
      </c>
      <c r="G59837">
        <v>100</v>
      </c>
      <c r="H59837">
        <v>665</v>
      </c>
      <c r="I59837" t="s">
        <v>8</v>
      </c>
      <c r="J59837" t="s">
        <v>9</v>
      </c>
      <c r="K59837">
        <v>2375</v>
      </c>
    </row>
    <row r="59838" spans="1:11" x14ac:dyDescent="0.25">
      <c r="A59838">
        <v>65861</v>
      </c>
      <c r="B59838">
        <v>45919.914293981485</v>
      </c>
      <c r="C59838">
        <v>45919.929699074077</v>
      </c>
      <c r="D59838">
        <v>1</v>
      </c>
      <c r="E59838">
        <v>0.93663588000000009</v>
      </c>
      <c r="F59838">
        <v>48</v>
      </c>
      <c r="G59838">
        <v>129</v>
      </c>
      <c r="H59838">
        <v>1240</v>
      </c>
      <c r="I59838" t="s">
        <v>8</v>
      </c>
      <c r="J59838" t="s">
        <v>9</v>
      </c>
      <c r="K59838">
        <v>5250</v>
      </c>
    </row>
    <row r="59839" spans="1:11" x14ac:dyDescent="0.25">
      <c r="A59839">
        <v>65862</v>
      </c>
      <c r="B59839">
        <v>45919.899513888886</v>
      </c>
      <c r="C59839">
        <v>45919.911851851852</v>
      </c>
      <c r="D59839">
        <v>1</v>
      </c>
      <c r="E59839">
        <v>0.88513699999999995</v>
      </c>
      <c r="F59839">
        <v>161</v>
      </c>
      <c r="G59839">
        <v>256</v>
      </c>
      <c r="H59839">
        <v>1387.5</v>
      </c>
      <c r="I59839" t="s">
        <v>12</v>
      </c>
      <c r="J59839" t="s">
        <v>9</v>
      </c>
      <c r="K59839">
        <v>4625</v>
      </c>
    </row>
    <row r="59840" spans="1:11" x14ac:dyDescent="0.25">
      <c r="A59840">
        <v>65863</v>
      </c>
      <c r="B59840">
        <v>45919.914490740739</v>
      </c>
      <c r="C59840">
        <v>45919.917488425926</v>
      </c>
      <c r="D59840">
        <v>2</v>
      </c>
      <c r="E59840">
        <v>0.21887023999999999</v>
      </c>
      <c r="F59840">
        <v>68</v>
      </c>
      <c r="G59840">
        <v>142</v>
      </c>
      <c r="H59840">
        <v>612.5</v>
      </c>
      <c r="I59840" t="s">
        <v>8</v>
      </c>
      <c r="J59840" t="s">
        <v>9</v>
      </c>
      <c r="K59840">
        <v>1500</v>
      </c>
    </row>
    <row r="59841" spans="1:11" x14ac:dyDescent="0.25">
      <c r="A59841">
        <v>65864</v>
      </c>
      <c r="B59841">
        <v>45919.889548611114</v>
      </c>
      <c r="C59841">
        <v>45919.894583333335</v>
      </c>
      <c r="D59841">
        <v>1</v>
      </c>
      <c r="E59841">
        <v>0.27358779999999999</v>
      </c>
      <c r="F59841">
        <v>163</v>
      </c>
      <c r="G59841">
        <v>246</v>
      </c>
      <c r="H59841">
        <v>0</v>
      </c>
      <c r="I59841" t="s">
        <v>10</v>
      </c>
      <c r="J59841" t="s">
        <v>11</v>
      </c>
      <c r="K59841">
        <v>2000</v>
      </c>
    </row>
    <row r="59842" spans="1:11" x14ac:dyDescent="0.25">
      <c r="A59842">
        <v>65867</v>
      </c>
      <c r="B59842">
        <v>45919.912187499998</v>
      </c>
      <c r="C59842">
        <v>45919.915671296294</v>
      </c>
      <c r="D59842">
        <v>1</v>
      </c>
      <c r="E59842">
        <v>0.16898070000000001</v>
      </c>
      <c r="F59842">
        <v>141</v>
      </c>
      <c r="G59842">
        <v>233</v>
      </c>
      <c r="H59842">
        <v>115</v>
      </c>
      <c r="I59842" t="s">
        <v>8</v>
      </c>
      <c r="J59842" t="s">
        <v>9</v>
      </c>
      <c r="K59842">
        <v>1375</v>
      </c>
    </row>
    <row r="59843" spans="1:11" x14ac:dyDescent="0.25">
      <c r="A59843">
        <v>65869</v>
      </c>
      <c r="B59843">
        <v>45919.909328703703</v>
      </c>
      <c r="C59843">
        <v>45919.919942129629</v>
      </c>
      <c r="D59843">
        <v>1</v>
      </c>
      <c r="E59843">
        <v>0.38141358000000003</v>
      </c>
      <c r="F59843">
        <v>161</v>
      </c>
      <c r="G59843">
        <v>140</v>
      </c>
      <c r="H59843">
        <v>790</v>
      </c>
      <c r="I59843" t="s">
        <v>13</v>
      </c>
      <c r="J59843" t="s">
        <v>9</v>
      </c>
      <c r="K59843">
        <v>3000</v>
      </c>
    </row>
    <row r="59844" spans="1:11" x14ac:dyDescent="0.25">
      <c r="A59844">
        <v>65870</v>
      </c>
      <c r="B59844">
        <v>45919.883819444447</v>
      </c>
      <c r="C59844">
        <v>45919.891342592593</v>
      </c>
      <c r="D59844">
        <v>1</v>
      </c>
      <c r="E59844">
        <v>0.36210149999999997</v>
      </c>
      <c r="F59844">
        <v>239</v>
      </c>
      <c r="G59844">
        <v>262</v>
      </c>
      <c r="H59844">
        <v>690</v>
      </c>
      <c r="I59844" t="s">
        <v>8</v>
      </c>
      <c r="J59844" t="s">
        <v>9</v>
      </c>
      <c r="K59844">
        <v>2500</v>
      </c>
    </row>
    <row r="59845" spans="1:11" x14ac:dyDescent="0.25">
      <c r="A59845">
        <v>65871</v>
      </c>
      <c r="B59845">
        <v>45919.896979166668</v>
      </c>
      <c r="C59845">
        <v>45919.902233796296</v>
      </c>
      <c r="D59845">
        <v>1</v>
      </c>
      <c r="E59845">
        <v>0.27197846000000003</v>
      </c>
      <c r="F59845">
        <v>236</v>
      </c>
      <c r="G59845">
        <v>142</v>
      </c>
      <c r="H59845">
        <v>590</v>
      </c>
      <c r="I59845" t="s">
        <v>13</v>
      </c>
      <c r="J59845" t="s">
        <v>9</v>
      </c>
      <c r="K59845">
        <v>2000</v>
      </c>
    </row>
    <row r="59846" spans="1:11" x14ac:dyDescent="0.25">
      <c r="A59846">
        <v>65872</v>
      </c>
      <c r="B59846">
        <v>45919.89943287037</v>
      </c>
      <c r="C59846">
        <v>45919.906944444447</v>
      </c>
      <c r="D59846">
        <v>5</v>
      </c>
      <c r="E59846">
        <v>0.50855143999999997</v>
      </c>
      <c r="F59846">
        <v>79</v>
      </c>
      <c r="G59846">
        <v>87</v>
      </c>
      <c r="H59846">
        <v>0</v>
      </c>
      <c r="I59846" t="s">
        <v>8</v>
      </c>
      <c r="J59846" t="s">
        <v>9</v>
      </c>
      <c r="K59846">
        <v>3000</v>
      </c>
    </row>
    <row r="59847" spans="1:11" x14ac:dyDescent="0.25">
      <c r="A59847">
        <v>65873</v>
      </c>
      <c r="B59847">
        <v>45919.876550925925</v>
      </c>
      <c r="C59847">
        <v>45919.884629629632</v>
      </c>
      <c r="D59847">
        <v>1</v>
      </c>
      <c r="E59847">
        <v>1.02354024</v>
      </c>
      <c r="F59847">
        <v>137</v>
      </c>
      <c r="G59847">
        <v>168</v>
      </c>
      <c r="H59847">
        <v>0</v>
      </c>
      <c r="I59847" t="s">
        <v>10</v>
      </c>
      <c r="J59847" t="s">
        <v>11</v>
      </c>
      <c r="K59847">
        <v>4750</v>
      </c>
    </row>
    <row r="59848" spans="1:11" x14ac:dyDescent="0.25">
      <c r="A59848">
        <v>65874</v>
      </c>
      <c r="B59848">
        <v>45919.890196759261</v>
      </c>
      <c r="C59848">
        <v>45919.895590277774</v>
      </c>
      <c r="D59848">
        <v>1</v>
      </c>
      <c r="E59848">
        <v>0.41360037999999999</v>
      </c>
      <c r="F59848">
        <v>249</v>
      </c>
      <c r="G59848">
        <v>48</v>
      </c>
      <c r="H59848">
        <v>665</v>
      </c>
      <c r="I59848" t="s">
        <v>10</v>
      </c>
      <c r="J59848" t="s">
        <v>9</v>
      </c>
      <c r="K59848">
        <v>2375</v>
      </c>
    </row>
    <row r="59849" spans="1:11" x14ac:dyDescent="0.25">
      <c r="A59849">
        <v>65875</v>
      </c>
      <c r="B59849">
        <v>45919.912604166668</v>
      </c>
      <c r="C59849">
        <v>45919.92119212963</v>
      </c>
      <c r="D59849">
        <v>1</v>
      </c>
      <c r="E59849">
        <v>0.50694210000000006</v>
      </c>
      <c r="F59849">
        <v>161</v>
      </c>
      <c r="G59849">
        <v>79</v>
      </c>
      <c r="H59849">
        <v>790</v>
      </c>
      <c r="I59849" t="s">
        <v>12</v>
      </c>
      <c r="J59849" t="s">
        <v>9</v>
      </c>
      <c r="K59849">
        <v>3000</v>
      </c>
    </row>
    <row r="59850" spans="1:11" x14ac:dyDescent="0.25">
      <c r="A59850">
        <v>65876</v>
      </c>
      <c r="B59850">
        <v>45919.911990740744</v>
      </c>
      <c r="C59850">
        <v>45919.919212962966</v>
      </c>
      <c r="D59850">
        <v>1</v>
      </c>
      <c r="E59850">
        <v>0.39428830000000004</v>
      </c>
      <c r="F59850">
        <v>229</v>
      </c>
      <c r="G59850">
        <v>90</v>
      </c>
      <c r="H59850">
        <v>0</v>
      </c>
      <c r="I59850" t="s">
        <v>12</v>
      </c>
      <c r="J59850" t="s">
        <v>11</v>
      </c>
      <c r="K59850">
        <v>2500</v>
      </c>
    </row>
    <row r="59851" spans="1:11" x14ac:dyDescent="0.25">
      <c r="A59851">
        <v>65877</v>
      </c>
      <c r="B59851">
        <v>45919.891828703701</v>
      </c>
      <c r="C59851">
        <v>45919.897673611114</v>
      </c>
      <c r="D59851">
        <v>6</v>
      </c>
      <c r="E59851">
        <v>0.35083612000000003</v>
      </c>
      <c r="F59851">
        <v>75</v>
      </c>
      <c r="G59851">
        <v>41</v>
      </c>
      <c r="H59851">
        <v>515</v>
      </c>
      <c r="I59851" t="s">
        <v>14</v>
      </c>
      <c r="J59851" t="s">
        <v>9</v>
      </c>
      <c r="K59851">
        <v>2250</v>
      </c>
    </row>
    <row r="59852" spans="1:11" x14ac:dyDescent="0.25">
      <c r="A59852">
        <v>65878</v>
      </c>
      <c r="B59852">
        <v>45919.879791666666</v>
      </c>
      <c r="C59852">
        <v>45919.884432870371</v>
      </c>
      <c r="D59852">
        <v>1</v>
      </c>
      <c r="E59852">
        <v>0.37497622000000003</v>
      </c>
      <c r="F59852">
        <v>48</v>
      </c>
      <c r="G59852">
        <v>238</v>
      </c>
      <c r="H59852">
        <v>615</v>
      </c>
      <c r="I59852" t="s">
        <v>10</v>
      </c>
      <c r="J59852" t="s">
        <v>9</v>
      </c>
      <c r="K59852">
        <v>2125</v>
      </c>
    </row>
    <row r="59853" spans="1:11" x14ac:dyDescent="0.25">
      <c r="A59853">
        <v>65879</v>
      </c>
      <c r="B59853">
        <v>45919.90079861111</v>
      </c>
      <c r="C59853">
        <v>45919.9140625</v>
      </c>
      <c r="D59853">
        <v>1</v>
      </c>
      <c r="E59853">
        <v>0.82237274000000016</v>
      </c>
      <c r="F59853">
        <v>249</v>
      </c>
      <c r="G59853">
        <v>80</v>
      </c>
      <c r="H59853">
        <v>0</v>
      </c>
      <c r="I59853" t="s">
        <v>12</v>
      </c>
      <c r="J59853" t="s">
        <v>11</v>
      </c>
      <c r="K59853">
        <v>4750</v>
      </c>
    </row>
    <row r="59854" spans="1:11" x14ac:dyDescent="0.25">
      <c r="A59854">
        <v>65880</v>
      </c>
      <c r="B59854">
        <v>45919.890659722223</v>
      </c>
      <c r="C59854">
        <v>45919.898645833331</v>
      </c>
      <c r="D59854">
        <v>3</v>
      </c>
      <c r="E59854">
        <v>0.39267895999999997</v>
      </c>
      <c r="F59854">
        <v>161</v>
      </c>
      <c r="G59854">
        <v>79</v>
      </c>
      <c r="H59854">
        <v>0</v>
      </c>
      <c r="I59854" t="s">
        <v>10</v>
      </c>
      <c r="J59854" t="s">
        <v>11</v>
      </c>
      <c r="K59854">
        <v>2750</v>
      </c>
    </row>
    <row r="59855" spans="1:11" x14ac:dyDescent="0.25">
      <c r="A59855">
        <v>65881</v>
      </c>
      <c r="B59855">
        <v>45919.87945601852</v>
      </c>
      <c r="C59855">
        <v>45919.892268518517</v>
      </c>
      <c r="D59855">
        <v>2</v>
      </c>
      <c r="E59855">
        <v>0.99779080000000009</v>
      </c>
      <c r="F59855">
        <v>74</v>
      </c>
      <c r="G59855">
        <v>47</v>
      </c>
      <c r="H59855">
        <v>175</v>
      </c>
      <c r="I59855" t="s">
        <v>8</v>
      </c>
      <c r="J59855" t="s">
        <v>9</v>
      </c>
      <c r="K59855">
        <v>5250</v>
      </c>
    </row>
    <row r="59856" spans="1:11" x14ac:dyDescent="0.25">
      <c r="A59856">
        <v>65882</v>
      </c>
      <c r="B59856">
        <v>45919.889699074076</v>
      </c>
      <c r="C59856">
        <v>45919.899340277778</v>
      </c>
      <c r="D59856">
        <v>5</v>
      </c>
      <c r="E59856">
        <v>0.39589764</v>
      </c>
      <c r="F59856">
        <v>140</v>
      </c>
      <c r="G59856">
        <v>43</v>
      </c>
      <c r="H59856">
        <v>765</v>
      </c>
      <c r="I59856" t="s">
        <v>8</v>
      </c>
      <c r="J59856" t="s">
        <v>9</v>
      </c>
      <c r="K59856">
        <v>2875</v>
      </c>
    </row>
    <row r="59857" spans="1:11" x14ac:dyDescent="0.25">
      <c r="A59857">
        <v>65883</v>
      </c>
      <c r="B59857">
        <v>45919.886689814812</v>
      </c>
      <c r="C59857">
        <v>45919.909386574072</v>
      </c>
      <c r="D59857">
        <v>1</v>
      </c>
      <c r="E59857">
        <v>2.4381501000000001</v>
      </c>
      <c r="F59857">
        <v>132</v>
      </c>
      <c r="G59857">
        <v>7</v>
      </c>
      <c r="H59857">
        <v>2315</v>
      </c>
      <c r="I59857" t="s">
        <v>8</v>
      </c>
      <c r="J59857" t="s">
        <v>9</v>
      </c>
      <c r="K59857">
        <v>11250</v>
      </c>
    </row>
    <row r="59858" spans="1:11" x14ac:dyDescent="0.25">
      <c r="A59858">
        <v>65884</v>
      </c>
      <c r="B59858">
        <v>45919.885659722226</v>
      </c>
      <c r="C59858">
        <v>45919.888692129629</v>
      </c>
      <c r="D59858">
        <v>2</v>
      </c>
      <c r="E59858">
        <v>0.35566413999999996</v>
      </c>
      <c r="F59858">
        <v>137</v>
      </c>
      <c r="G59858">
        <v>232</v>
      </c>
      <c r="H59858">
        <v>0</v>
      </c>
      <c r="I59858" t="s">
        <v>14</v>
      </c>
      <c r="J59858" t="s">
        <v>11</v>
      </c>
      <c r="K59858">
        <v>2000</v>
      </c>
    </row>
    <row r="59859" spans="1:11" x14ac:dyDescent="0.25">
      <c r="A59859">
        <v>65885</v>
      </c>
      <c r="B59859">
        <v>45919.893113425926</v>
      </c>
      <c r="C59859">
        <v>45919.898344907408</v>
      </c>
      <c r="D59859">
        <v>1</v>
      </c>
      <c r="E59859">
        <v>0.20921419999999999</v>
      </c>
      <c r="F59859">
        <v>163</v>
      </c>
      <c r="G59859">
        <v>239</v>
      </c>
      <c r="H59859">
        <v>565</v>
      </c>
      <c r="I59859" t="s">
        <v>12</v>
      </c>
      <c r="J59859" t="s">
        <v>9</v>
      </c>
      <c r="K59859">
        <v>1875</v>
      </c>
    </row>
    <row r="59860" spans="1:11" x14ac:dyDescent="0.25">
      <c r="A59860">
        <v>65886</v>
      </c>
      <c r="B59860">
        <v>45919.90011574074</v>
      </c>
      <c r="C59860">
        <v>45919.908229166664</v>
      </c>
      <c r="D59860">
        <v>6</v>
      </c>
      <c r="E59860">
        <v>0.89801172000000007</v>
      </c>
      <c r="F59860">
        <v>70</v>
      </c>
      <c r="G59860">
        <v>95</v>
      </c>
      <c r="H59860">
        <v>1145</v>
      </c>
      <c r="I59860" t="s">
        <v>13</v>
      </c>
      <c r="J59860" t="s">
        <v>9</v>
      </c>
      <c r="K59860">
        <v>4250</v>
      </c>
    </row>
    <row r="59861" spans="1:11" x14ac:dyDescent="0.25">
      <c r="A59861">
        <v>65887</v>
      </c>
      <c r="B59861">
        <v>45919.89638888889</v>
      </c>
      <c r="C59861">
        <v>45919.90079861111</v>
      </c>
      <c r="D59861">
        <v>1</v>
      </c>
      <c r="E59861">
        <v>0.29772790000000005</v>
      </c>
      <c r="F59861">
        <v>141</v>
      </c>
      <c r="G59861">
        <v>170</v>
      </c>
      <c r="H59861">
        <v>0</v>
      </c>
      <c r="I59861" t="s">
        <v>10</v>
      </c>
      <c r="J59861" t="s">
        <v>11</v>
      </c>
      <c r="K59861">
        <v>1875</v>
      </c>
    </row>
    <row r="59862" spans="1:11" x14ac:dyDescent="0.25">
      <c r="A59862">
        <v>65888</v>
      </c>
      <c r="B59862">
        <v>45919.878900462965</v>
      </c>
      <c r="C59862">
        <v>45919.883125</v>
      </c>
      <c r="D59862">
        <v>1</v>
      </c>
      <c r="E59862">
        <v>0.28324384000000002</v>
      </c>
      <c r="F59862">
        <v>236</v>
      </c>
      <c r="G59862">
        <v>74</v>
      </c>
      <c r="H59862">
        <v>0</v>
      </c>
      <c r="I59862" t="s">
        <v>8</v>
      </c>
      <c r="J59862" t="s">
        <v>11</v>
      </c>
      <c r="K59862">
        <v>1875</v>
      </c>
    </row>
    <row r="59863" spans="1:11" x14ac:dyDescent="0.25">
      <c r="A59863">
        <v>65889</v>
      </c>
      <c r="B59863">
        <v>45919.908414351848</v>
      </c>
      <c r="C59863">
        <v>45919.914571759262</v>
      </c>
      <c r="D59863">
        <v>1</v>
      </c>
      <c r="E59863">
        <v>0.28485317999999998</v>
      </c>
      <c r="F59863">
        <v>116</v>
      </c>
      <c r="G59863">
        <v>41</v>
      </c>
      <c r="H59863">
        <v>735</v>
      </c>
      <c r="I59863" t="s">
        <v>13</v>
      </c>
      <c r="J59863" t="s">
        <v>9</v>
      </c>
      <c r="K59863">
        <v>2125</v>
      </c>
    </row>
    <row r="59864" spans="1:11" x14ac:dyDescent="0.25">
      <c r="A59864">
        <v>65890</v>
      </c>
      <c r="B59864">
        <v>45919.899386574078</v>
      </c>
      <c r="C59864">
        <v>45919.923460648148</v>
      </c>
      <c r="D59864">
        <v>2</v>
      </c>
      <c r="E59864">
        <v>1.4484059999999999</v>
      </c>
      <c r="F59864">
        <v>230</v>
      </c>
      <c r="G59864">
        <v>196</v>
      </c>
      <c r="H59864">
        <v>0</v>
      </c>
      <c r="I59864" t="s">
        <v>14</v>
      </c>
      <c r="J59864" t="s">
        <v>9</v>
      </c>
      <c r="K59864">
        <v>7750</v>
      </c>
    </row>
    <row r="59865" spans="1:11" x14ac:dyDescent="0.25">
      <c r="A59865">
        <v>65891</v>
      </c>
      <c r="B59865">
        <v>45919.884768518517</v>
      </c>
      <c r="C59865">
        <v>45919.8905787037</v>
      </c>
      <c r="D59865">
        <v>1</v>
      </c>
      <c r="E59865">
        <v>0.24461968000000001</v>
      </c>
      <c r="F59865">
        <v>233</v>
      </c>
      <c r="G59865">
        <v>163</v>
      </c>
      <c r="H59865">
        <v>565</v>
      </c>
      <c r="I59865" t="s">
        <v>8</v>
      </c>
      <c r="J59865" t="s">
        <v>9</v>
      </c>
      <c r="K59865">
        <v>1875</v>
      </c>
    </row>
    <row r="59866" spans="1:11" x14ac:dyDescent="0.25">
      <c r="A59866">
        <v>65892</v>
      </c>
      <c r="B59866">
        <v>45919.907962962963</v>
      </c>
      <c r="C59866">
        <v>45919.919664351852</v>
      </c>
      <c r="D59866">
        <v>1</v>
      </c>
      <c r="E59866">
        <v>0.51016077999999998</v>
      </c>
      <c r="F59866">
        <v>107</v>
      </c>
      <c r="G59866">
        <v>263</v>
      </c>
      <c r="H59866">
        <v>790</v>
      </c>
      <c r="I59866" t="s">
        <v>8</v>
      </c>
      <c r="J59866" t="s">
        <v>9</v>
      </c>
      <c r="K59866">
        <v>3000</v>
      </c>
    </row>
    <row r="59867" spans="1:11" x14ac:dyDescent="0.25">
      <c r="A59867">
        <v>65893</v>
      </c>
      <c r="B59867">
        <v>45919.875925925924</v>
      </c>
      <c r="C59867">
        <v>45919.908078703702</v>
      </c>
      <c r="D59867">
        <v>1</v>
      </c>
      <c r="E59867">
        <v>3.2508667999999998</v>
      </c>
      <c r="F59867">
        <v>138</v>
      </c>
      <c r="G59867">
        <v>37</v>
      </c>
      <c r="H59867">
        <v>3787.5</v>
      </c>
      <c r="I59867" t="s">
        <v>8</v>
      </c>
      <c r="J59867" t="s">
        <v>9</v>
      </c>
      <c r="K59867">
        <v>14875</v>
      </c>
    </row>
    <row r="59868" spans="1:11" x14ac:dyDescent="0.25">
      <c r="A59868">
        <v>65894</v>
      </c>
      <c r="B59868">
        <v>45919.875983796293</v>
      </c>
      <c r="C59868">
        <v>45919.887777777774</v>
      </c>
      <c r="D59868">
        <v>2</v>
      </c>
      <c r="E59868">
        <v>0.50211408000000002</v>
      </c>
      <c r="F59868">
        <v>137</v>
      </c>
      <c r="G59868">
        <v>231</v>
      </c>
      <c r="H59868">
        <v>25000</v>
      </c>
      <c r="I59868" t="s">
        <v>14</v>
      </c>
      <c r="J59868" t="s">
        <v>9</v>
      </c>
      <c r="K59868">
        <v>3375</v>
      </c>
    </row>
    <row r="59869" spans="1:11" x14ac:dyDescent="0.25">
      <c r="A59869">
        <v>65896</v>
      </c>
      <c r="B59869">
        <v>45919.916909722226</v>
      </c>
      <c r="C59869">
        <v>45919.924421296295</v>
      </c>
      <c r="D59869">
        <v>2</v>
      </c>
      <c r="E59869">
        <v>0.54717559999999998</v>
      </c>
      <c r="F59869">
        <v>229</v>
      </c>
      <c r="G59869">
        <v>151</v>
      </c>
      <c r="H59869">
        <v>1185</v>
      </c>
      <c r="I59869" t="s">
        <v>8</v>
      </c>
      <c r="J59869" t="s">
        <v>9</v>
      </c>
      <c r="K59869">
        <v>3000</v>
      </c>
    </row>
    <row r="59870" spans="1:11" x14ac:dyDescent="0.25">
      <c r="A59870">
        <v>65897</v>
      </c>
      <c r="B59870">
        <v>45919.899282407408</v>
      </c>
      <c r="C59870">
        <v>45919.902627314812</v>
      </c>
      <c r="D59870">
        <v>2</v>
      </c>
      <c r="E59870">
        <v>0.17541806000000001</v>
      </c>
      <c r="F59870">
        <v>236</v>
      </c>
      <c r="G59870">
        <v>238</v>
      </c>
      <c r="H59870">
        <v>0</v>
      </c>
      <c r="I59870" t="s">
        <v>14</v>
      </c>
      <c r="J59870" t="s">
        <v>11</v>
      </c>
      <c r="K59870">
        <v>1500</v>
      </c>
    </row>
    <row r="59871" spans="1:11" x14ac:dyDescent="0.25">
      <c r="A59871">
        <v>65898</v>
      </c>
      <c r="B59871">
        <v>45919.892569444448</v>
      </c>
      <c r="C59871">
        <v>45919.899537037039</v>
      </c>
      <c r="D59871">
        <v>5</v>
      </c>
      <c r="E59871">
        <v>0.28968120000000003</v>
      </c>
      <c r="F59871">
        <v>74</v>
      </c>
      <c r="G59871">
        <v>152</v>
      </c>
      <c r="H59871">
        <v>762.5</v>
      </c>
      <c r="I59871" t="s">
        <v>8</v>
      </c>
      <c r="J59871" t="s">
        <v>9</v>
      </c>
      <c r="K59871">
        <v>2250</v>
      </c>
    </row>
    <row r="59872" spans="1:11" x14ac:dyDescent="0.25">
      <c r="A59872">
        <v>65899</v>
      </c>
      <c r="B59872">
        <v>45919.891608796293</v>
      </c>
      <c r="C59872">
        <v>45919.904652777775</v>
      </c>
      <c r="D59872">
        <v>1</v>
      </c>
      <c r="E59872">
        <v>0.75156178000000007</v>
      </c>
      <c r="F59872">
        <v>142</v>
      </c>
      <c r="G59872">
        <v>42</v>
      </c>
      <c r="H59872">
        <v>0</v>
      </c>
      <c r="I59872" t="s">
        <v>12</v>
      </c>
      <c r="J59872" t="s">
        <v>11</v>
      </c>
      <c r="K59872">
        <v>4250</v>
      </c>
    </row>
    <row r="59873" spans="1:11" x14ac:dyDescent="0.25">
      <c r="A59873">
        <v>65900</v>
      </c>
      <c r="B59873">
        <v>45919.885208333333</v>
      </c>
      <c r="C59873">
        <v>45919.892800925925</v>
      </c>
      <c r="D59873">
        <v>1</v>
      </c>
      <c r="E59873">
        <v>0.39589764</v>
      </c>
      <c r="F59873">
        <v>148</v>
      </c>
      <c r="G59873">
        <v>233</v>
      </c>
      <c r="H59873">
        <v>0</v>
      </c>
      <c r="I59873" t="s">
        <v>8</v>
      </c>
      <c r="J59873" t="s">
        <v>11</v>
      </c>
      <c r="K59873">
        <v>2500</v>
      </c>
    </row>
    <row r="59874" spans="1:11" x14ac:dyDescent="0.25">
      <c r="A59874">
        <v>65901</v>
      </c>
      <c r="B59874">
        <v>45919.893483796295</v>
      </c>
      <c r="C59874">
        <v>45919.900729166664</v>
      </c>
      <c r="D59874">
        <v>1</v>
      </c>
      <c r="E59874">
        <v>0.51498880000000002</v>
      </c>
      <c r="F59874">
        <v>79</v>
      </c>
      <c r="G59874">
        <v>141</v>
      </c>
      <c r="H59874">
        <v>765</v>
      </c>
      <c r="I59874" t="s">
        <v>8</v>
      </c>
      <c r="J59874" t="s">
        <v>9</v>
      </c>
      <c r="K59874">
        <v>2875</v>
      </c>
    </row>
    <row r="59875" spans="1:11" x14ac:dyDescent="0.25">
      <c r="A59875">
        <v>65902</v>
      </c>
      <c r="B59875">
        <v>45919.914525462962</v>
      </c>
      <c r="C59875">
        <v>45919.929212962961</v>
      </c>
      <c r="D59875">
        <v>1</v>
      </c>
      <c r="E59875">
        <v>0.63568930000000001</v>
      </c>
      <c r="F59875">
        <v>138</v>
      </c>
      <c r="G59875">
        <v>238</v>
      </c>
      <c r="H59875">
        <v>1370</v>
      </c>
      <c r="I59875" t="s">
        <v>8</v>
      </c>
      <c r="J59875" t="s">
        <v>9</v>
      </c>
      <c r="K59875">
        <v>4375</v>
      </c>
    </row>
    <row r="59876" spans="1:11" x14ac:dyDescent="0.25">
      <c r="A59876">
        <v>65904</v>
      </c>
      <c r="B59876">
        <v>45919.911979166667</v>
      </c>
      <c r="C59876">
        <v>45919.915324074071</v>
      </c>
      <c r="D59876">
        <v>1</v>
      </c>
      <c r="E59876">
        <v>0.21404222000000001</v>
      </c>
      <c r="F59876">
        <v>137</v>
      </c>
      <c r="G59876">
        <v>229</v>
      </c>
      <c r="H59876">
        <v>490</v>
      </c>
      <c r="I59876" t="s">
        <v>10</v>
      </c>
      <c r="J59876" t="s">
        <v>9</v>
      </c>
      <c r="K59876">
        <v>1500</v>
      </c>
    </row>
    <row r="59877" spans="1:11" x14ac:dyDescent="0.25">
      <c r="A59877">
        <v>65905</v>
      </c>
      <c r="B59877">
        <v>45919.879027777781</v>
      </c>
      <c r="C59877">
        <v>45919.888657407406</v>
      </c>
      <c r="D59877">
        <v>2</v>
      </c>
      <c r="E59877">
        <v>0.54234758000000005</v>
      </c>
      <c r="F59877">
        <v>113</v>
      </c>
      <c r="G59877">
        <v>237</v>
      </c>
      <c r="H59877">
        <v>840</v>
      </c>
      <c r="I59877" t="s">
        <v>14</v>
      </c>
      <c r="J59877" t="s">
        <v>9</v>
      </c>
      <c r="K59877">
        <v>3250</v>
      </c>
    </row>
    <row r="59878" spans="1:11" x14ac:dyDescent="0.25">
      <c r="A59878">
        <v>65906</v>
      </c>
      <c r="B59878">
        <v>45919.906759259262</v>
      </c>
      <c r="C59878">
        <v>45919.914675925924</v>
      </c>
      <c r="D59878">
        <v>1</v>
      </c>
      <c r="E59878">
        <v>0.51498880000000002</v>
      </c>
      <c r="F59878">
        <v>48</v>
      </c>
      <c r="G59878">
        <v>79</v>
      </c>
      <c r="H59878">
        <v>1175</v>
      </c>
      <c r="I59878" t="s">
        <v>8</v>
      </c>
      <c r="J59878" t="s">
        <v>9</v>
      </c>
      <c r="K59878">
        <v>3000</v>
      </c>
    </row>
    <row r="59879" spans="1:11" x14ac:dyDescent="0.25">
      <c r="A59879">
        <v>65907</v>
      </c>
      <c r="B59879">
        <v>45919.904953703706</v>
      </c>
      <c r="C59879">
        <v>45919.913680555554</v>
      </c>
      <c r="D59879">
        <v>1</v>
      </c>
      <c r="E59879">
        <v>0.54717559999999998</v>
      </c>
      <c r="F59879">
        <v>50</v>
      </c>
      <c r="G59879">
        <v>43</v>
      </c>
      <c r="H59879">
        <v>750</v>
      </c>
      <c r="I59879" t="s">
        <v>12</v>
      </c>
      <c r="J59879" t="s">
        <v>9</v>
      </c>
      <c r="K59879">
        <v>3125</v>
      </c>
    </row>
    <row r="59880" spans="1:11" x14ac:dyDescent="0.25">
      <c r="A59880">
        <v>65908</v>
      </c>
      <c r="B59880">
        <v>45919.877129629633</v>
      </c>
      <c r="C59880">
        <v>45919.889166666668</v>
      </c>
      <c r="D59880">
        <v>2</v>
      </c>
      <c r="E59880">
        <v>0.53108219999999995</v>
      </c>
      <c r="F59880">
        <v>263</v>
      </c>
      <c r="G59880">
        <v>48</v>
      </c>
      <c r="H59880">
        <v>500</v>
      </c>
      <c r="I59880" t="s">
        <v>8</v>
      </c>
      <c r="J59880" t="s">
        <v>9</v>
      </c>
      <c r="K59880">
        <v>3500</v>
      </c>
    </row>
    <row r="59881" spans="1:11" x14ac:dyDescent="0.25">
      <c r="A59881">
        <v>65909</v>
      </c>
      <c r="B59881">
        <v>45919.896192129629</v>
      </c>
      <c r="C59881">
        <v>45919.907638888886</v>
      </c>
      <c r="D59881">
        <v>2</v>
      </c>
      <c r="E59881">
        <v>0.56326900000000002</v>
      </c>
      <c r="F59881">
        <v>230</v>
      </c>
      <c r="G59881">
        <v>232</v>
      </c>
      <c r="H59881">
        <v>0</v>
      </c>
      <c r="I59881" t="s">
        <v>13</v>
      </c>
      <c r="J59881" t="s">
        <v>11</v>
      </c>
      <c r="K59881">
        <v>3750</v>
      </c>
    </row>
    <row r="59882" spans="1:11" x14ac:dyDescent="0.25">
      <c r="A59882">
        <v>65911</v>
      </c>
      <c r="B59882">
        <v>45919.903287037036</v>
      </c>
      <c r="C59882">
        <v>45919.908159722225</v>
      </c>
      <c r="D59882">
        <v>1</v>
      </c>
      <c r="E59882">
        <v>0.24461968000000001</v>
      </c>
      <c r="F59882">
        <v>137</v>
      </c>
      <c r="G59882">
        <v>229</v>
      </c>
      <c r="H59882">
        <v>540</v>
      </c>
      <c r="I59882" t="s">
        <v>8</v>
      </c>
      <c r="J59882" t="s">
        <v>9</v>
      </c>
      <c r="K59882">
        <v>1750</v>
      </c>
    </row>
    <row r="59883" spans="1:11" x14ac:dyDescent="0.25">
      <c r="A59883">
        <v>65912</v>
      </c>
      <c r="B59883">
        <v>45919.893020833333</v>
      </c>
      <c r="C59883">
        <v>45919.904849537037</v>
      </c>
      <c r="D59883">
        <v>1</v>
      </c>
      <c r="E59883">
        <v>0.58097173999999996</v>
      </c>
      <c r="F59883">
        <v>166</v>
      </c>
      <c r="G59883">
        <v>262</v>
      </c>
      <c r="H59883">
        <v>0</v>
      </c>
      <c r="I59883" t="s">
        <v>8</v>
      </c>
      <c r="J59883" t="s">
        <v>11</v>
      </c>
      <c r="K59883">
        <v>3750</v>
      </c>
    </row>
    <row r="59884" spans="1:11" x14ac:dyDescent="0.25">
      <c r="A59884">
        <v>65913</v>
      </c>
      <c r="B59884">
        <v>45919.954594907409</v>
      </c>
      <c r="C59884">
        <v>45919.97797453704</v>
      </c>
      <c r="D59884">
        <v>1</v>
      </c>
      <c r="E59884">
        <v>2.1532969199999998</v>
      </c>
      <c r="F59884">
        <v>138</v>
      </c>
      <c r="G59884">
        <v>85</v>
      </c>
      <c r="H59884">
        <v>1250</v>
      </c>
      <c r="I59884" t="s">
        <v>14</v>
      </c>
      <c r="J59884" t="s">
        <v>9</v>
      </c>
      <c r="K59884">
        <v>9875</v>
      </c>
    </row>
    <row r="59885" spans="1:11" x14ac:dyDescent="0.25">
      <c r="A59885">
        <v>65914</v>
      </c>
      <c r="B59885">
        <v>45919.937523148146</v>
      </c>
      <c r="C59885">
        <v>45919.941643518519</v>
      </c>
      <c r="D59885">
        <v>1</v>
      </c>
      <c r="E59885">
        <v>0.28485317999999998</v>
      </c>
      <c r="F59885">
        <v>75</v>
      </c>
      <c r="G59885">
        <v>239</v>
      </c>
      <c r="H59885">
        <v>540</v>
      </c>
      <c r="I59885" t="s">
        <v>8</v>
      </c>
      <c r="J59885" t="s">
        <v>9</v>
      </c>
      <c r="K59885">
        <v>1750</v>
      </c>
    </row>
    <row r="59886" spans="1:11" x14ac:dyDescent="0.25">
      <c r="A59886">
        <v>65915</v>
      </c>
      <c r="B59886">
        <v>45919.926307870373</v>
      </c>
      <c r="C59886">
        <v>45919.935590277775</v>
      </c>
      <c r="D59886">
        <v>1</v>
      </c>
      <c r="E59886">
        <v>1.0138842000000001</v>
      </c>
      <c r="F59886">
        <v>138</v>
      </c>
      <c r="G59886">
        <v>226</v>
      </c>
      <c r="H59886">
        <v>0</v>
      </c>
      <c r="I59886" t="s">
        <v>10</v>
      </c>
      <c r="J59886" t="s">
        <v>11</v>
      </c>
      <c r="K59886">
        <v>4875</v>
      </c>
    </row>
    <row r="59887" spans="1:11" x14ac:dyDescent="0.25">
      <c r="A59887">
        <v>65916</v>
      </c>
      <c r="B59887">
        <v>45919.926006944443</v>
      </c>
      <c r="C59887">
        <v>45919.932835648149</v>
      </c>
      <c r="D59887">
        <v>3</v>
      </c>
      <c r="E59887">
        <v>0.44417783999999993</v>
      </c>
      <c r="F59887">
        <v>170</v>
      </c>
      <c r="G59887">
        <v>232</v>
      </c>
      <c r="H59887">
        <v>895</v>
      </c>
      <c r="I59887" t="s">
        <v>14</v>
      </c>
      <c r="J59887" t="s">
        <v>9</v>
      </c>
      <c r="K59887">
        <v>2625</v>
      </c>
    </row>
    <row r="59888" spans="1:11" x14ac:dyDescent="0.25">
      <c r="A59888">
        <v>65917</v>
      </c>
      <c r="B59888">
        <v>45919.951620370368</v>
      </c>
      <c r="C59888">
        <v>45919.96775462963</v>
      </c>
      <c r="D59888">
        <v>1</v>
      </c>
      <c r="E59888">
        <v>0.61154920000000002</v>
      </c>
      <c r="F59888">
        <v>238</v>
      </c>
      <c r="G59888">
        <v>229</v>
      </c>
      <c r="H59888">
        <v>500</v>
      </c>
      <c r="I59888" t="s">
        <v>14</v>
      </c>
      <c r="J59888" t="s">
        <v>9</v>
      </c>
      <c r="K59888">
        <v>4375</v>
      </c>
    </row>
    <row r="59889" spans="1:11" x14ac:dyDescent="0.25">
      <c r="A59889">
        <v>65918</v>
      </c>
      <c r="B59889">
        <v>45919.940694444442</v>
      </c>
      <c r="C59889">
        <v>45919.95684027778</v>
      </c>
      <c r="D59889">
        <v>1</v>
      </c>
      <c r="E59889">
        <v>1.83947562</v>
      </c>
      <c r="F59889">
        <v>138</v>
      </c>
      <c r="G59889">
        <v>163</v>
      </c>
      <c r="H59889">
        <v>2170</v>
      </c>
      <c r="I59889" t="s">
        <v>8</v>
      </c>
      <c r="J59889" t="s">
        <v>9</v>
      </c>
      <c r="K59889">
        <v>8375</v>
      </c>
    </row>
    <row r="59890" spans="1:11" x14ac:dyDescent="0.25">
      <c r="A59890">
        <v>65919</v>
      </c>
      <c r="B59890">
        <v>45919.933009259257</v>
      </c>
      <c r="C59890">
        <v>45919.961053240739</v>
      </c>
      <c r="D59890">
        <v>1</v>
      </c>
      <c r="E59890">
        <v>2.5749439999999999</v>
      </c>
      <c r="F59890">
        <v>141</v>
      </c>
      <c r="G59890">
        <v>149</v>
      </c>
      <c r="H59890">
        <v>0</v>
      </c>
      <c r="I59890" t="s">
        <v>10</v>
      </c>
      <c r="J59890" t="s">
        <v>9</v>
      </c>
      <c r="K59890">
        <v>12000</v>
      </c>
    </row>
    <row r="59891" spans="1:11" x14ac:dyDescent="0.25">
      <c r="A59891">
        <v>65921</v>
      </c>
      <c r="B59891">
        <v>45919.943865740737</v>
      </c>
      <c r="C59891">
        <v>45919.951006944444</v>
      </c>
      <c r="D59891">
        <v>1</v>
      </c>
      <c r="E59891">
        <v>0.44256849999999998</v>
      </c>
      <c r="F59891">
        <v>141</v>
      </c>
      <c r="G59891">
        <v>151</v>
      </c>
      <c r="H59891">
        <v>0</v>
      </c>
      <c r="I59891" t="s">
        <v>12</v>
      </c>
      <c r="J59891" t="s">
        <v>11</v>
      </c>
      <c r="K59891">
        <v>2625</v>
      </c>
    </row>
    <row r="59892" spans="1:11" x14ac:dyDescent="0.25">
      <c r="A59892">
        <v>65922</v>
      </c>
      <c r="B59892">
        <v>45919.957337962966</v>
      </c>
      <c r="C59892">
        <v>45919.966597222221</v>
      </c>
      <c r="D59892">
        <v>1</v>
      </c>
      <c r="E59892">
        <v>0.64373599999999997</v>
      </c>
      <c r="F59892">
        <v>48</v>
      </c>
      <c r="G59892">
        <v>166</v>
      </c>
      <c r="H59892">
        <v>0</v>
      </c>
      <c r="I59892" t="s">
        <v>14</v>
      </c>
      <c r="J59892" t="s">
        <v>11</v>
      </c>
      <c r="K59892">
        <v>3375</v>
      </c>
    </row>
    <row r="59893" spans="1:11" x14ac:dyDescent="0.25">
      <c r="A59893">
        <v>65923</v>
      </c>
      <c r="B59893">
        <v>45919.939143518517</v>
      </c>
      <c r="C59893">
        <v>45919.955011574071</v>
      </c>
      <c r="D59893">
        <v>1</v>
      </c>
      <c r="E59893">
        <v>1.1522874400000001</v>
      </c>
      <c r="F59893">
        <v>237</v>
      </c>
      <c r="G59893">
        <v>88</v>
      </c>
      <c r="H59893">
        <v>695</v>
      </c>
      <c r="I59893" t="s">
        <v>12</v>
      </c>
      <c r="J59893" t="s">
        <v>9</v>
      </c>
      <c r="K59893">
        <v>6000</v>
      </c>
    </row>
    <row r="59894" spans="1:11" x14ac:dyDescent="0.25">
      <c r="A59894">
        <v>65924</v>
      </c>
      <c r="B59894">
        <v>45919.921435185184</v>
      </c>
      <c r="C59894">
        <v>45919.927129629628</v>
      </c>
      <c r="D59894">
        <v>1</v>
      </c>
      <c r="E59894">
        <v>0.24301034000000002</v>
      </c>
      <c r="F59894">
        <v>239</v>
      </c>
      <c r="G59894">
        <v>263</v>
      </c>
      <c r="H59894">
        <v>250</v>
      </c>
      <c r="I59894" t="s">
        <v>14</v>
      </c>
      <c r="J59894" t="s">
        <v>9</v>
      </c>
      <c r="K59894">
        <v>2000</v>
      </c>
    </row>
    <row r="59895" spans="1:11" x14ac:dyDescent="0.25">
      <c r="A59895">
        <v>65925</v>
      </c>
      <c r="B59895">
        <v>45919.943518518521</v>
      </c>
      <c r="C59895">
        <v>45919.952175925922</v>
      </c>
      <c r="D59895">
        <v>1</v>
      </c>
      <c r="E59895">
        <v>0.45705256</v>
      </c>
      <c r="F59895">
        <v>79</v>
      </c>
      <c r="G59895">
        <v>66</v>
      </c>
      <c r="H59895">
        <v>0</v>
      </c>
      <c r="I59895" t="s">
        <v>14</v>
      </c>
      <c r="J59895" t="s">
        <v>11</v>
      </c>
      <c r="K59895">
        <v>2875</v>
      </c>
    </row>
    <row r="59896" spans="1:11" x14ac:dyDescent="0.25">
      <c r="A59896">
        <v>65927</v>
      </c>
      <c r="B59896">
        <v>45919.928113425929</v>
      </c>
      <c r="C59896">
        <v>45919.933171296296</v>
      </c>
      <c r="D59896">
        <v>1</v>
      </c>
      <c r="E59896">
        <v>0.19312079999999998</v>
      </c>
      <c r="F59896">
        <v>79</v>
      </c>
      <c r="G59896">
        <v>137</v>
      </c>
      <c r="H59896">
        <v>537.5</v>
      </c>
      <c r="I59896" t="s">
        <v>12</v>
      </c>
      <c r="J59896" t="s">
        <v>9</v>
      </c>
      <c r="K59896">
        <v>1750</v>
      </c>
    </row>
    <row r="59897" spans="1:11" x14ac:dyDescent="0.25">
      <c r="A59897">
        <v>65928</v>
      </c>
      <c r="B59897">
        <v>45919.937962962962</v>
      </c>
      <c r="C59897">
        <v>45919.946273148147</v>
      </c>
      <c r="D59897">
        <v>1</v>
      </c>
      <c r="E59897">
        <v>0.402335</v>
      </c>
      <c r="F59897">
        <v>141</v>
      </c>
      <c r="G59897">
        <v>48</v>
      </c>
      <c r="H59897">
        <v>0</v>
      </c>
      <c r="I59897" t="s">
        <v>8</v>
      </c>
      <c r="J59897" t="s">
        <v>11</v>
      </c>
      <c r="K59897">
        <v>2750</v>
      </c>
    </row>
    <row r="59898" spans="1:11" x14ac:dyDescent="0.25">
      <c r="A59898">
        <v>65929</v>
      </c>
      <c r="B59898">
        <v>45919.943726851852</v>
      </c>
      <c r="C59898">
        <v>45919.955648148149</v>
      </c>
      <c r="D59898">
        <v>1</v>
      </c>
      <c r="E59898">
        <v>0.49889540000000004</v>
      </c>
      <c r="F59898">
        <v>239</v>
      </c>
      <c r="G59898">
        <v>263</v>
      </c>
      <c r="H59898">
        <v>862.5</v>
      </c>
      <c r="I59898" t="s">
        <v>14</v>
      </c>
      <c r="J59898" t="s">
        <v>9</v>
      </c>
      <c r="K59898">
        <v>3375</v>
      </c>
    </row>
    <row r="59899" spans="1:11" x14ac:dyDescent="0.25">
      <c r="A59899">
        <v>65930</v>
      </c>
      <c r="B59899">
        <v>45919.95</v>
      </c>
      <c r="C59899">
        <v>45919.970196759263</v>
      </c>
      <c r="D59899">
        <v>1</v>
      </c>
      <c r="E59899">
        <v>0.90605841999999992</v>
      </c>
      <c r="F59899">
        <v>162</v>
      </c>
      <c r="G59899">
        <v>231</v>
      </c>
      <c r="H59899">
        <v>1000</v>
      </c>
      <c r="I59899" t="s">
        <v>14</v>
      </c>
      <c r="J59899" t="s">
        <v>9</v>
      </c>
      <c r="K59899">
        <v>5500</v>
      </c>
    </row>
    <row r="59900" spans="1:11" x14ac:dyDescent="0.25">
      <c r="A59900">
        <v>65931</v>
      </c>
      <c r="B59900">
        <v>45919.931712962964</v>
      </c>
      <c r="C59900">
        <v>45919.939212962963</v>
      </c>
      <c r="D59900">
        <v>2</v>
      </c>
      <c r="E59900">
        <v>0.33474272000000005</v>
      </c>
      <c r="F59900">
        <v>186</v>
      </c>
      <c r="G59900">
        <v>79</v>
      </c>
      <c r="H59900">
        <v>665</v>
      </c>
      <c r="I59900" t="s">
        <v>10</v>
      </c>
      <c r="J59900" t="s">
        <v>9</v>
      </c>
      <c r="K59900">
        <v>2375</v>
      </c>
    </row>
    <row r="59901" spans="1:11" x14ac:dyDescent="0.25">
      <c r="A59901">
        <v>65932</v>
      </c>
      <c r="B59901">
        <v>45919.954884259256</v>
      </c>
      <c r="C59901">
        <v>45919.962650462963</v>
      </c>
      <c r="D59901">
        <v>2</v>
      </c>
      <c r="E59901">
        <v>0.49406738</v>
      </c>
      <c r="F59901">
        <v>79</v>
      </c>
      <c r="G59901">
        <v>65</v>
      </c>
      <c r="H59901">
        <v>1185</v>
      </c>
      <c r="I59901" t="s">
        <v>8</v>
      </c>
      <c r="J59901" t="s">
        <v>9</v>
      </c>
      <c r="K59901">
        <v>3000</v>
      </c>
    </row>
    <row r="59902" spans="1:11" x14ac:dyDescent="0.25">
      <c r="A59902">
        <v>65934</v>
      </c>
      <c r="B59902">
        <v>45919.95039351852</v>
      </c>
      <c r="C59902">
        <v>45919.958229166667</v>
      </c>
      <c r="D59902">
        <v>1</v>
      </c>
      <c r="E59902">
        <v>0.38463226</v>
      </c>
      <c r="F59902">
        <v>163</v>
      </c>
      <c r="G59902">
        <v>140</v>
      </c>
      <c r="H59902">
        <v>500</v>
      </c>
      <c r="I59902" t="s">
        <v>12</v>
      </c>
      <c r="J59902" t="s">
        <v>9</v>
      </c>
      <c r="K59902">
        <v>2625</v>
      </c>
    </row>
    <row r="59903" spans="1:11" x14ac:dyDescent="0.25">
      <c r="A59903">
        <v>65935</v>
      </c>
      <c r="B59903">
        <v>45919.948472222219</v>
      </c>
      <c r="C59903">
        <v>45919.955590277779</v>
      </c>
      <c r="D59903">
        <v>1</v>
      </c>
      <c r="E59903">
        <v>0.57292504</v>
      </c>
      <c r="F59903">
        <v>249</v>
      </c>
      <c r="G59903">
        <v>142</v>
      </c>
      <c r="H59903">
        <v>500</v>
      </c>
      <c r="I59903" t="s">
        <v>12</v>
      </c>
      <c r="J59903" t="s">
        <v>9</v>
      </c>
      <c r="K59903">
        <v>3000</v>
      </c>
    </row>
    <row r="59904" spans="1:11" x14ac:dyDescent="0.25">
      <c r="A59904">
        <v>65938</v>
      </c>
      <c r="B59904">
        <v>45919.933796296296</v>
      </c>
      <c r="C59904">
        <v>45919.937349537038</v>
      </c>
      <c r="D59904">
        <v>1</v>
      </c>
      <c r="E59904">
        <v>0.26554109999999997</v>
      </c>
      <c r="F59904">
        <v>141</v>
      </c>
      <c r="G59904">
        <v>263</v>
      </c>
      <c r="H59904">
        <v>645</v>
      </c>
      <c r="I59904" t="s">
        <v>12</v>
      </c>
      <c r="J59904" t="s">
        <v>9</v>
      </c>
      <c r="K59904">
        <v>1625</v>
      </c>
    </row>
    <row r="59905" spans="1:11" x14ac:dyDescent="0.25">
      <c r="A59905">
        <v>65939</v>
      </c>
      <c r="B59905">
        <v>45919.957175925927</v>
      </c>
      <c r="C59905">
        <v>45919.962789351855</v>
      </c>
      <c r="D59905">
        <v>1</v>
      </c>
      <c r="E59905">
        <v>0.43613113999999997</v>
      </c>
      <c r="F59905">
        <v>263</v>
      </c>
      <c r="G59905">
        <v>233</v>
      </c>
      <c r="H59905">
        <v>665</v>
      </c>
      <c r="I59905" t="s">
        <v>8</v>
      </c>
      <c r="J59905" t="s">
        <v>9</v>
      </c>
      <c r="K59905">
        <v>2375</v>
      </c>
    </row>
    <row r="59906" spans="1:11" x14ac:dyDescent="0.25">
      <c r="A59906">
        <v>65940</v>
      </c>
      <c r="B59906">
        <v>45919.95113425926</v>
      </c>
      <c r="C59906">
        <v>45919.958020833335</v>
      </c>
      <c r="D59906">
        <v>1</v>
      </c>
      <c r="E59906">
        <v>0.48280200000000006</v>
      </c>
      <c r="F59906">
        <v>137</v>
      </c>
      <c r="G59906">
        <v>262</v>
      </c>
      <c r="H59906">
        <v>925</v>
      </c>
      <c r="I59906" t="s">
        <v>12</v>
      </c>
      <c r="J59906" t="s">
        <v>9</v>
      </c>
      <c r="K59906">
        <v>2750</v>
      </c>
    </row>
    <row r="59907" spans="1:11" x14ac:dyDescent="0.25">
      <c r="A59907">
        <v>65942</v>
      </c>
      <c r="B59907">
        <v>45919.941608796296</v>
      </c>
      <c r="C59907">
        <v>45919.969837962963</v>
      </c>
      <c r="D59907">
        <v>3</v>
      </c>
      <c r="E59907">
        <v>1.2874719999999999</v>
      </c>
      <c r="F59907">
        <v>142</v>
      </c>
      <c r="G59907">
        <v>256</v>
      </c>
      <c r="H59907">
        <v>0</v>
      </c>
      <c r="I59907" t="s">
        <v>10</v>
      </c>
      <c r="J59907" t="s">
        <v>9</v>
      </c>
      <c r="K59907">
        <v>7875</v>
      </c>
    </row>
    <row r="59908" spans="1:11" x14ac:dyDescent="0.25">
      <c r="A59908">
        <v>65944</v>
      </c>
      <c r="B59908">
        <v>45919.954513888886</v>
      </c>
      <c r="C59908">
        <v>45919.957951388889</v>
      </c>
      <c r="D59908">
        <v>3</v>
      </c>
      <c r="E59908">
        <v>0.18829277999999999</v>
      </c>
      <c r="F59908">
        <v>234</v>
      </c>
      <c r="G59908">
        <v>137</v>
      </c>
      <c r="H59908">
        <v>612.5</v>
      </c>
      <c r="I59908" t="s">
        <v>8</v>
      </c>
      <c r="J59908" t="s">
        <v>9</v>
      </c>
      <c r="K59908">
        <v>1500</v>
      </c>
    </row>
    <row r="59909" spans="1:11" x14ac:dyDescent="0.25">
      <c r="A59909">
        <v>65945</v>
      </c>
      <c r="B59909">
        <v>45919.918506944443</v>
      </c>
      <c r="C59909">
        <v>45919.928703703707</v>
      </c>
      <c r="D59909">
        <v>1</v>
      </c>
      <c r="E59909">
        <v>0.59545580000000009</v>
      </c>
      <c r="F59909">
        <v>237</v>
      </c>
      <c r="G59909">
        <v>90</v>
      </c>
      <c r="H59909">
        <v>0</v>
      </c>
      <c r="I59909" t="s">
        <v>14</v>
      </c>
      <c r="J59909" t="s">
        <v>11</v>
      </c>
      <c r="K59909">
        <v>3500</v>
      </c>
    </row>
    <row r="59910" spans="1:11" x14ac:dyDescent="0.25">
      <c r="A59910">
        <v>65946</v>
      </c>
      <c r="B59910">
        <v>45919.949837962966</v>
      </c>
      <c r="C59910">
        <v>45919.957361111112</v>
      </c>
      <c r="D59910">
        <v>3</v>
      </c>
      <c r="E59910">
        <v>0.42486576000000004</v>
      </c>
      <c r="F59910">
        <v>79</v>
      </c>
      <c r="G59910">
        <v>161</v>
      </c>
      <c r="H59910">
        <v>715</v>
      </c>
      <c r="I59910" t="s">
        <v>12</v>
      </c>
      <c r="J59910" t="s">
        <v>9</v>
      </c>
      <c r="K59910">
        <v>2625</v>
      </c>
    </row>
    <row r="59911" spans="1:11" x14ac:dyDescent="0.25">
      <c r="A59911">
        <v>65947</v>
      </c>
      <c r="B59911">
        <v>45919.920891203707</v>
      </c>
      <c r="C59911">
        <v>45919.928680555553</v>
      </c>
      <c r="D59911">
        <v>1</v>
      </c>
      <c r="E59911">
        <v>0.41360037999999999</v>
      </c>
      <c r="F59911">
        <v>24</v>
      </c>
      <c r="G59911">
        <v>42</v>
      </c>
      <c r="H59911">
        <v>770</v>
      </c>
      <c r="I59911" t="s">
        <v>14</v>
      </c>
      <c r="J59911" t="s">
        <v>9</v>
      </c>
      <c r="K59911">
        <v>2750</v>
      </c>
    </row>
    <row r="59912" spans="1:11" x14ac:dyDescent="0.25">
      <c r="A59912">
        <v>65948</v>
      </c>
      <c r="B59912">
        <v>45919.901134259257</v>
      </c>
      <c r="C59912">
        <v>45919.908495370371</v>
      </c>
      <c r="D59912">
        <v>1</v>
      </c>
      <c r="E59912">
        <v>0.96560400000000013</v>
      </c>
      <c r="F59912">
        <v>233</v>
      </c>
      <c r="G59912">
        <v>261</v>
      </c>
      <c r="H59912">
        <v>1065</v>
      </c>
      <c r="I59912" t="s">
        <v>12</v>
      </c>
      <c r="J59912" t="s">
        <v>9</v>
      </c>
      <c r="K59912">
        <v>4375</v>
      </c>
    </row>
    <row r="59913" spans="1:11" x14ac:dyDescent="0.25">
      <c r="A59913">
        <v>65949</v>
      </c>
      <c r="B59913">
        <v>45919.939027777778</v>
      </c>
      <c r="C59913">
        <v>45919.947476851848</v>
      </c>
      <c r="D59913">
        <v>1</v>
      </c>
      <c r="E59913">
        <v>0.41842839999999998</v>
      </c>
      <c r="F59913">
        <v>263</v>
      </c>
      <c r="G59913">
        <v>166</v>
      </c>
      <c r="H59913">
        <v>637.5</v>
      </c>
      <c r="I59913" t="s">
        <v>14</v>
      </c>
      <c r="J59913" t="s">
        <v>9</v>
      </c>
      <c r="K59913">
        <v>2875</v>
      </c>
    </row>
    <row r="59914" spans="1:11" x14ac:dyDescent="0.25">
      <c r="A59914">
        <v>65950</v>
      </c>
      <c r="B59914">
        <v>45919.953668981485</v>
      </c>
      <c r="C59914">
        <v>45919.958495370367</v>
      </c>
      <c r="D59914">
        <v>1</v>
      </c>
      <c r="E59914">
        <v>0.19312079999999998</v>
      </c>
      <c r="F59914">
        <v>151</v>
      </c>
      <c r="G59914">
        <v>75</v>
      </c>
      <c r="H59914">
        <v>0</v>
      </c>
      <c r="I59914" t="s">
        <v>12</v>
      </c>
      <c r="J59914" t="s">
        <v>11</v>
      </c>
      <c r="K59914">
        <v>1750</v>
      </c>
    </row>
    <row r="59915" spans="1:11" x14ac:dyDescent="0.25">
      <c r="A59915">
        <v>65951</v>
      </c>
      <c r="B59915">
        <v>45919.918402777781</v>
      </c>
      <c r="C59915">
        <v>45919.925428240742</v>
      </c>
      <c r="D59915">
        <v>2</v>
      </c>
      <c r="E59915">
        <v>0.46027123999999997</v>
      </c>
      <c r="F59915">
        <v>148</v>
      </c>
      <c r="G59915">
        <v>229</v>
      </c>
      <c r="H59915">
        <v>370</v>
      </c>
      <c r="I59915" t="s">
        <v>13</v>
      </c>
      <c r="J59915" t="s">
        <v>9</v>
      </c>
      <c r="K59915">
        <v>2750</v>
      </c>
    </row>
    <row r="59916" spans="1:11" x14ac:dyDescent="0.25">
      <c r="A59916">
        <v>65953</v>
      </c>
      <c r="B59916">
        <v>45919.918981481482</v>
      </c>
      <c r="C59916">
        <v>45919.924386574072</v>
      </c>
      <c r="D59916">
        <v>1</v>
      </c>
      <c r="E59916">
        <v>0.28002516</v>
      </c>
      <c r="F59916">
        <v>151</v>
      </c>
      <c r="G59916">
        <v>236</v>
      </c>
      <c r="H59916">
        <v>615</v>
      </c>
      <c r="I59916" t="s">
        <v>12</v>
      </c>
      <c r="J59916" t="s">
        <v>9</v>
      </c>
      <c r="K59916">
        <v>2125</v>
      </c>
    </row>
    <row r="59917" spans="1:11" x14ac:dyDescent="0.25">
      <c r="A59917">
        <v>65954</v>
      </c>
      <c r="B59917">
        <v>45919.936111111114</v>
      </c>
      <c r="C59917">
        <v>45919.944687499999</v>
      </c>
      <c r="D59917">
        <v>1</v>
      </c>
      <c r="E59917">
        <v>0.39267895999999997</v>
      </c>
      <c r="F59917">
        <v>238</v>
      </c>
      <c r="G59917">
        <v>75</v>
      </c>
      <c r="H59917">
        <v>750</v>
      </c>
      <c r="I59917" t="s">
        <v>8</v>
      </c>
      <c r="J59917" t="s">
        <v>9</v>
      </c>
      <c r="K59917">
        <v>2750</v>
      </c>
    </row>
    <row r="59918" spans="1:11" x14ac:dyDescent="0.25">
      <c r="A59918">
        <v>65956</v>
      </c>
      <c r="B59918">
        <v>45919.917442129627</v>
      </c>
      <c r="C59918">
        <v>45919.928854166668</v>
      </c>
      <c r="D59918">
        <v>1</v>
      </c>
      <c r="E59918">
        <v>0.54234758000000005</v>
      </c>
      <c r="F59918">
        <v>238</v>
      </c>
      <c r="G59918">
        <v>140</v>
      </c>
      <c r="H59918">
        <v>550</v>
      </c>
      <c r="I59918" t="s">
        <v>8</v>
      </c>
      <c r="J59918" t="s">
        <v>9</v>
      </c>
      <c r="K59918">
        <v>3500</v>
      </c>
    </row>
    <row r="59919" spans="1:11" x14ac:dyDescent="0.25">
      <c r="A59919">
        <v>65957</v>
      </c>
      <c r="B59919">
        <v>45919.551493055558</v>
      </c>
      <c r="C59919">
        <v>45919.557083333333</v>
      </c>
      <c r="D59919">
        <v>5</v>
      </c>
      <c r="E59919">
        <v>0.2011675</v>
      </c>
      <c r="F59919">
        <v>237</v>
      </c>
      <c r="G59919">
        <v>236</v>
      </c>
      <c r="H59919">
        <v>565</v>
      </c>
      <c r="I59919" t="s">
        <v>12</v>
      </c>
      <c r="J59919" t="s">
        <v>9</v>
      </c>
      <c r="K59919">
        <v>1875</v>
      </c>
    </row>
    <row r="59920" spans="1:11" x14ac:dyDescent="0.25">
      <c r="A59920">
        <v>65958</v>
      </c>
      <c r="B59920">
        <v>45919.9221875</v>
      </c>
      <c r="C59920">
        <v>45919.933645833335</v>
      </c>
      <c r="D59920">
        <v>1</v>
      </c>
      <c r="E59920">
        <v>0.74512442000000001</v>
      </c>
      <c r="F59920">
        <v>48</v>
      </c>
      <c r="G59920">
        <v>179</v>
      </c>
      <c r="H59920">
        <v>1522.5</v>
      </c>
      <c r="I59920" t="s">
        <v>12</v>
      </c>
      <c r="J59920" t="s">
        <v>9</v>
      </c>
      <c r="K59920">
        <v>4125</v>
      </c>
    </row>
    <row r="59921" spans="1:11" x14ac:dyDescent="0.25">
      <c r="A59921">
        <v>65959</v>
      </c>
      <c r="B59921">
        <v>45919.940185185187</v>
      </c>
      <c r="C59921">
        <v>45919.945590277777</v>
      </c>
      <c r="D59921">
        <v>1</v>
      </c>
      <c r="E59921">
        <v>0.402335</v>
      </c>
      <c r="F59921">
        <v>232</v>
      </c>
      <c r="G59921">
        <v>256</v>
      </c>
      <c r="H59921">
        <v>0</v>
      </c>
      <c r="I59921" t="s">
        <v>12</v>
      </c>
      <c r="J59921" t="s">
        <v>11</v>
      </c>
      <c r="K59921">
        <v>2375</v>
      </c>
    </row>
    <row r="59922" spans="1:11" x14ac:dyDescent="0.25">
      <c r="A59922">
        <v>65960</v>
      </c>
      <c r="B59922">
        <v>45919.95789351852</v>
      </c>
      <c r="C59922">
        <v>45919.96266203704</v>
      </c>
      <c r="D59922">
        <v>1</v>
      </c>
      <c r="E59922">
        <v>0.402335</v>
      </c>
      <c r="F59922">
        <v>211</v>
      </c>
      <c r="G59922">
        <v>68</v>
      </c>
      <c r="H59922">
        <v>637.5</v>
      </c>
      <c r="I59922" t="s">
        <v>8</v>
      </c>
      <c r="J59922" t="s">
        <v>9</v>
      </c>
      <c r="K59922">
        <v>2250</v>
      </c>
    </row>
    <row r="59923" spans="1:11" x14ac:dyDescent="0.25">
      <c r="A59923">
        <v>65962</v>
      </c>
      <c r="B59923">
        <v>45919.952766203707</v>
      </c>
      <c r="C59923">
        <v>45919.956747685188</v>
      </c>
      <c r="D59923">
        <v>1</v>
      </c>
      <c r="E59923">
        <v>0.25749440000000001</v>
      </c>
      <c r="F59923">
        <v>141</v>
      </c>
      <c r="G59923">
        <v>233</v>
      </c>
      <c r="H59923">
        <v>512.5</v>
      </c>
      <c r="I59923" t="s">
        <v>10</v>
      </c>
      <c r="J59923" t="s">
        <v>9</v>
      </c>
      <c r="K59923">
        <v>1750</v>
      </c>
    </row>
    <row r="59924" spans="1:11" x14ac:dyDescent="0.25">
      <c r="A59924">
        <v>65963</v>
      </c>
      <c r="B59924">
        <v>45919.952152777776</v>
      </c>
      <c r="C59924">
        <v>45919.958668981482</v>
      </c>
      <c r="D59924">
        <v>1</v>
      </c>
      <c r="E59924">
        <v>0.41842839999999998</v>
      </c>
      <c r="F59924">
        <v>239</v>
      </c>
      <c r="G59924">
        <v>75</v>
      </c>
      <c r="H59924">
        <v>1025</v>
      </c>
      <c r="I59924" t="s">
        <v>10</v>
      </c>
      <c r="J59924" t="s">
        <v>9</v>
      </c>
      <c r="K59924">
        <v>2500</v>
      </c>
    </row>
    <row r="59925" spans="1:11" x14ac:dyDescent="0.25">
      <c r="A59925">
        <v>65964</v>
      </c>
      <c r="B59925">
        <v>45919.926400462966</v>
      </c>
      <c r="C59925">
        <v>45919.932025462964</v>
      </c>
      <c r="D59925">
        <v>2</v>
      </c>
      <c r="E59925">
        <v>0.27358779999999999</v>
      </c>
      <c r="F59925">
        <v>137</v>
      </c>
      <c r="G59925">
        <v>48</v>
      </c>
      <c r="H59925">
        <v>0</v>
      </c>
      <c r="I59925" t="s">
        <v>14</v>
      </c>
      <c r="J59925" t="s">
        <v>11</v>
      </c>
      <c r="K59925">
        <v>2000</v>
      </c>
    </row>
    <row r="59926" spans="1:11" x14ac:dyDescent="0.25">
      <c r="A59926">
        <v>65965</v>
      </c>
      <c r="B59926">
        <v>45919.922326388885</v>
      </c>
      <c r="C59926">
        <v>45919.928842592592</v>
      </c>
      <c r="D59926">
        <v>1</v>
      </c>
      <c r="E59926">
        <v>0.33796140000000002</v>
      </c>
      <c r="F59926">
        <v>142</v>
      </c>
      <c r="G59926">
        <v>236</v>
      </c>
      <c r="H59926">
        <v>500</v>
      </c>
      <c r="I59926" t="s">
        <v>12</v>
      </c>
      <c r="J59926" t="s">
        <v>9</v>
      </c>
      <c r="K59926">
        <v>2375</v>
      </c>
    </row>
    <row r="59927" spans="1:11" x14ac:dyDescent="0.25">
      <c r="A59927">
        <v>65966</v>
      </c>
      <c r="B59927">
        <v>45919.94321759259</v>
      </c>
      <c r="C59927">
        <v>45919.970451388886</v>
      </c>
      <c r="D59927">
        <v>1</v>
      </c>
      <c r="E59927">
        <v>1.4323125999999999</v>
      </c>
      <c r="F59927">
        <v>48</v>
      </c>
      <c r="G59927">
        <v>66</v>
      </c>
      <c r="H59927">
        <v>1740</v>
      </c>
      <c r="I59927" t="s">
        <v>14</v>
      </c>
      <c r="J59927" t="s">
        <v>9</v>
      </c>
      <c r="K59927">
        <v>7750</v>
      </c>
    </row>
    <row r="59928" spans="1:11" x14ac:dyDescent="0.25">
      <c r="A59928">
        <v>65967</v>
      </c>
      <c r="B59928">
        <v>45919.942916666667</v>
      </c>
      <c r="C59928">
        <v>45919.94804398148</v>
      </c>
      <c r="D59928">
        <v>1</v>
      </c>
      <c r="E59928">
        <v>0.30577460000000001</v>
      </c>
      <c r="F59928">
        <v>90</v>
      </c>
      <c r="G59928">
        <v>79</v>
      </c>
      <c r="H59928">
        <v>587.5</v>
      </c>
      <c r="I59928" t="s">
        <v>8</v>
      </c>
      <c r="J59928" t="s">
        <v>9</v>
      </c>
      <c r="K59928">
        <v>2000</v>
      </c>
    </row>
    <row r="59929" spans="1:11" x14ac:dyDescent="0.25">
      <c r="A59929">
        <v>65968</v>
      </c>
      <c r="B59929">
        <v>45919.932743055557</v>
      </c>
      <c r="C59929">
        <v>45919.951354166667</v>
      </c>
      <c r="D59929">
        <v>1</v>
      </c>
      <c r="E59929">
        <v>1.6350894400000002</v>
      </c>
      <c r="F59929">
        <v>48</v>
      </c>
      <c r="G59929">
        <v>228</v>
      </c>
      <c r="H59929">
        <v>1250</v>
      </c>
      <c r="I59929" t="s">
        <v>13</v>
      </c>
      <c r="J59929" t="s">
        <v>9</v>
      </c>
      <c r="K59929">
        <v>7750</v>
      </c>
    </row>
    <row r="59930" spans="1:11" x14ac:dyDescent="0.25">
      <c r="A59930">
        <v>65970</v>
      </c>
      <c r="B59930">
        <v>45919.943784722222</v>
      </c>
      <c r="C59930">
        <v>45919.950231481482</v>
      </c>
      <c r="D59930">
        <v>1</v>
      </c>
      <c r="E59930">
        <v>0.22530759999999997</v>
      </c>
      <c r="F59930">
        <v>237</v>
      </c>
      <c r="G59930">
        <v>229</v>
      </c>
      <c r="H59930">
        <v>587.5</v>
      </c>
      <c r="I59930" t="s">
        <v>12</v>
      </c>
      <c r="J59930" t="s">
        <v>9</v>
      </c>
      <c r="K59930">
        <v>2000</v>
      </c>
    </row>
    <row r="59931" spans="1:11" x14ac:dyDescent="0.25">
      <c r="A59931">
        <v>65971</v>
      </c>
      <c r="B59931">
        <v>45919.921099537038</v>
      </c>
      <c r="C59931">
        <v>45919.931631944448</v>
      </c>
      <c r="D59931">
        <v>1</v>
      </c>
      <c r="E59931">
        <v>0.53591021999999999</v>
      </c>
      <c r="F59931">
        <v>263</v>
      </c>
      <c r="G59931">
        <v>151</v>
      </c>
      <c r="H59931">
        <v>0</v>
      </c>
      <c r="I59931" t="s">
        <v>13</v>
      </c>
      <c r="J59931" t="s">
        <v>9</v>
      </c>
      <c r="K59931">
        <v>3000</v>
      </c>
    </row>
    <row r="59932" spans="1:11" x14ac:dyDescent="0.25">
      <c r="A59932">
        <v>65972</v>
      </c>
      <c r="B59932">
        <v>45919.922303240739</v>
      </c>
      <c r="C59932">
        <v>45919.928310185183</v>
      </c>
      <c r="D59932">
        <v>3</v>
      </c>
      <c r="E59932">
        <v>0.27680647999999997</v>
      </c>
      <c r="F59932">
        <v>239</v>
      </c>
      <c r="G59932">
        <v>48</v>
      </c>
      <c r="H59932">
        <v>615</v>
      </c>
      <c r="I59932" t="s">
        <v>14</v>
      </c>
      <c r="J59932" t="s">
        <v>9</v>
      </c>
      <c r="K59932">
        <v>2125</v>
      </c>
    </row>
    <row r="59933" spans="1:11" x14ac:dyDescent="0.25">
      <c r="A59933">
        <v>65973</v>
      </c>
      <c r="B59933">
        <v>45919.923715277779</v>
      </c>
      <c r="C59933">
        <v>45919.930694444447</v>
      </c>
      <c r="D59933">
        <v>2</v>
      </c>
      <c r="E59933">
        <v>0.43934982</v>
      </c>
      <c r="F59933">
        <v>97</v>
      </c>
      <c r="G59933">
        <v>232</v>
      </c>
      <c r="H59933">
        <v>250</v>
      </c>
      <c r="I59933" t="s">
        <v>8</v>
      </c>
      <c r="J59933" t="s">
        <v>9</v>
      </c>
      <c r="K59933">
        <v>2750</v>
      </c>
    </row>
    <row r="59934" spans="1:11" x14ac:dyDescent="0.25">
      <c r="A59934">
        <v>65974</v>
      </c>
      <c r="B59934">
        <v>45919.946770833332</v>
      </c>
      <c r="C59934">
        <v>45919.951493055552</v>
      </c>
      <c r="D59934">
        <v>2</v>
      </c>
      <c r="E59934">
        <v>0.38946027999999999</v>
      </c>
      <c r="F59934">
        <v>90</v>
      </c>
      <c r="G59934">
        <v>143</v>
      </c>
      <c r="H59934">
        <v>640</v>
      </c>
      <c r="I59934" t="s">
        <v>8</v>
      </c>
      <c r="J59934" t="s">
        <v>9</v>
      </c>
      <c r="K59934">
        <v>2250</v>
      </c>
    </row>
    <row r="59935" spans="1:11" x14ac:dyDescent="0.25">
      <c r="A59935">
        <v>65975</v>
      </c>
      <c r="B59935">
        <v>45919.918668981481</v>
      </c>
      <c r="C59935">
        <v>45919.9218287037</v>
      </c>
      <c r="D59935">
        <v>1</v>
      </c>
      <c r="E59935">
        <v>0.18990212000000001</v>
      </c>
      <c r="F59935">
        <v>43</v>
      </c>
      <c r="G59935">
        <v>238</v>
      </c>
      <c r="H59935">
        <v>0</v>
      </c>
      <c r="I59935" t="s">
        <v>13</v>
      </c>
      <c r="J59935" t="s">
        <v>9</v>
      </c>
      <c r="K59935">
        <v>1500</v>
      </c>
    </row>
    <row r="59936" spans="1:11" x14ac:dyDescent="0.25">
      <c r="A59936">
        <v>65976</v>
      </c>
      <c r="B59936">
        <v>45919.942685185182</v>
      </c>
      <c r="C59936">
        <v>45919.950868055559</v>
      </c>
      <c r="D59936">
        <v>1</v>
      </c>
      <c r="E59936">
        <v>0.33796140000000002</v>
      </c>
      <c r="F59936">
        <v>142</v>
      </c>
      <c r="G59936">
        <v>68</v>
      </c>
      <c r="H59936">
        <v>862.5</v>
      </c>
      <c r="I59936" t="s">
        <v>12</v>
      </c>
      <c r="J59936" t="s">
        <v>9</v>
      </c>
      <c r="K59936">
        <v>2500</v>
      </c>
    </row>
    <row r="59937" spans="1:11" x14ac:dyDescent="0.25">
      <c r="A59937">
        <v>65977</v>
      </c>
      <c r="B59937">
        <v>45919.93677083333</v>
      </c>
      <c r="C59937">
        <v>45919.941516203704</v>
      </c>
      <c r="D59937">
        <v>1</v>
      </c>
      <c r="E59937">
        <v>0.31060262</v>
      </c>
      <c r="F59937">
        <v>75</v>
      </c>
      <c r="G59937">
        <v>141</v>
      </c>
      <c r="H59937">
        <v>0</v>
      </c>
      <c r="I59937" t="s">
        <v>8</v>
      </c>
      <c r="J59937" t="s">
        <v>9</v>
      </c>
      <c r="K59937">
        <v>2000</v>
      </c>
    </row>
    <row r="59938" spans="1:11" x14ac:dyDescent="0.25">
      <c r="A59938">
        <v>65978</v>
      </c>
      <c r="B59938">
        <v>45919.921655092592</v>
      </c>
      <c r="C59938">
        <v>45919.934293981481</v>
      </c>
      <c r="D59938">
        <v>1</v>
      </c>
      <c r="E59938">
        <v>0.72420299999999993</v>
      </c>
      <c r="F59938">
        <v>231</v>
      </c>
      <c r="G59938">
        <v>163</v>
      </c>
      <c r="H59938">
        <v>507.49999999999994</v>
      </c>
      <c r="I59938" t="s">
        <v>10</v>
      </c>
      <c r="J59938" t="s">
        <v>9</v>
      </c>
      <c r="K59938">
        <v>4125</v>
      </c>
    </row>
    <row r="59939" spans="1:11" x14ac:dyDescent="0.25">
      <c r="A59939">
        <v>65979</v>
      </c>
      <c r="B59939">
        <v>45919.938402777778</v>
      </c>
      <c r="C59939">
        <v>45919.960115740738</v>
      </c>
      <c r="D59939">
        <v>2</v>
      </c>
      <c r="E59939">
        <v>1.2552851999999999</v>
      </c>
      <c r="F59939">
        <v>162</v>
      </c>
      <c r="G59939">
        <v>49</v>
      </c>
      <c r="H59939">
        <v>2337.5</v>
      </c>
      <c r="I59939" t="s">
        <v>13</v>
      </c>
      <c r="J59939" t="s">
        <v>9</v>
      </c>
      <c r="K59939">
        <v>6875</v>
      </c>
    </row>
    <row r="59940" spans="1:11" x14ac:dyDescent="0.25">
      <c r="A59940">
        <v>65980</v>
      </c>
      <c r="B59940">
        <v>45919.952824074076</v>
      </c>
      <c r="C59940">
        <v>45919.969039351854</v>
      </c>
      <c r="D59940">
        <v>1</v>
      </c>
      <c r="E59940">
        <v>2.19513976</v>
      </c>
      <c r="F59940">
        <v>138</v>
      </c>
      <c r="G59940">
        <v>4</v>
      </c>
      <c r="H59940">
        <v>0</v>
      </c>
      <c r="I59940" t="s">
        <v>10</v>
      </c>
      <c r="J59940" t="s">
        <v>11</v>
      </c>
      <c r="K59940">
        <v>9500</v>
      </c>
    </row>
    <row r="59941" spans="1:11" x14ac:dyDescent="0.25">
      <c r="A59941">
        <v>65982</v>
      </c>
      <c r="B59941">
        <v>45919.928229166668</v>
      </c>
      <c r="C59941">
        <v>45919.940416666665</v>
      </c>
      <c r="D59941">
        <v>1</v>
      </c>
      <c r="E59941">
        <v>0.65500138000000008</v>
      </c>
      <c r="F59941">
        <v>151</v>
      </c>
      <c r="G59941">
        <v>161</v>
      </c>
      <c r="H59941">
        <v>0</v>
      </c>
      <c r="I59941" t="s">
        <v>14</v>
      </c>
      <c r="J59941" t="s">
        <v>11</v>
      </c>
      <c r="K59941">
        <v>3875</v>
      </c>
    </row>
    <row r="59942" spans="1:11" x14ac:dyDescent="0.25">
      <c r="A59942">
        <v>65983</v>
      </c>
      <c r="B59942">
        <v>45919.946655092594</v>
      </c>
      <c r="C59942">
        <v>45919.954479166663</v>
      </c>
      <c r="D59942">
        <v>1</v>
      </c>
      <c r="E59942">
        <v>0.51820748000000005</v>
      </c>
      <c r="F59942">
        <v>79</v>
      </c>
      <c r="G59942">
        <v>209</v>
      </c>
      <c r="H59942">
        <v>0</v>
      </c>
      <c r="I59942" t="s">
        <v>8</v>
      </c>
      <c r="J59942" t="s">
        <v>11</v>
      </c>
      <c r="K59942">
        <v>3000</v>
      </c>
    </row>
    <row r="59943" spans="1:11" x14ac:dyDescent="0.25">
      <c r="A59943">
        <v>65984</v>
      </c>
      <c r="B59943">
        <v>45919.9528125</v>
      </c>
      <c r="C59943">
        <v>45919.970370370371</v>
      </c>
      <c r="D59943">
        <v>1</v>
      </c>
      <c r="E59943">
        <v>1.18608358</v>
      </c>
      <c r="F59943">
        <v>162</v>
      </c>
      <c r="G59943">
        <v>40</v>
      </c>
      <c r="H59943">
        <v>1800</v>
      </c>
      <c r="I59943" t="s">
        <v>13</v>
      </c>
      <c r="J59943" t="s">
        <v>9</v>
      </c>
      <c r="K59943">
        <v>6250</v>
      </c>
    </row>
    <row r="59944" spans="1:11" x14ac:dyDescent="0.25">
      <c r="A59944">
        <v>65985</v>
      </c>
      <c r="B59944">
        <v>45919.939953703702</v>
      </c>
      <c r="C59944">
        <v>45919.943703703706</v>
      </c>
      <c r="D59944">
        <v>1</v>
      </c>
      <c r="E59944">
        <v>0.20921419999999999</v>
      </c>
      <c r="F59944">
        <v>48</v>
      </c>
      <c r="G59944">
        <v>186</v>
      </c>
      <c r="H59944">
        <v>750</v>
      </c>
      <c r="I59944" t="s">
        <v>8</v>
      </c>
      <c r="J59944" t="s">
        <v>9</v>
      </c>
      <c r="K59944">
        <v>1625</v>
      </c>
    </row>
    <row r="59945" spans="1:11" x14ac:dyDescent="0.25">
      <c r="A59945">
        <v>65988</v>
      </c>
      <c r="B59945">
        <v>45919.943703703706</v>
      </c>
      <c r="C59945">
        <v>45919.951053240744</v>
      </c>
      <c r="D59945">
        <v>1</v>
      </c>
      <c r="E59945">
        <v>0.42808444000000001</v>
      </c>
      <c r="F59945">
        <v>189</v>
      </c>
      <c r="G59945">
        <v>61</v>
      </c>
      <c r="H59945">
        <v>590</v>
      </c>
      <c r="I59945" t="s">
        <v>14</v>
      </c>
      <c r="J59945" t="s">
        <v>9</v>
      </c>
      <c r="K59945">
        <v>2625</v>
      </c>
    </row>
    <row r="59946" spans="1:11" x14ac:dyDescent="0.25">
      <c r="A59946">
        <v>65989</v>
      </c>
      <c r="B59946">
        <v>45919.940752314818</v>
      </c>
      <c r="C59946">
        <v>45919.982129629629</v>
      </c>
      <c r="D59946">
        <v>5</v>
      </c>
      <c r="E59946">
        <v>1.62060538</v>
      </c>
      <c r="F59946">
        <v>14</v>
      </c>
      <c r="G59946">
        <v>232</v>
      </c>
      <c r="H59946">
        <v>687.5</v>
      </c>
      <c r="I59946" t="s">
        <v>8</v>
      </c>
      <c r="J59946" t="s">
        <v>9</v>
      </c>
      <c r="K59946">
        <v>12000</v>
      </c>
    </row>
    <row r="59947" spans="1:11" x14ac:dyDescent="0.25">
      <c r="A59947">
        <v>65990</v>
      </c>
      <c r="B59947">
        <v>45919.953217592592</v>
      </c>
      <c r="C59947">
        <v>45919.959467592591</v>
      </c>
      <c r="D59947">
        <v>1</v>
      </c>
      <c r="E59947">
        <v>0.41038169999999996</v>
      </c>
      <c r="F59947">
        <v>236</v>
      </c>
      <c r="G59947">
        <v>170</v>
      </c>
      <c r="H59947">
        <v>690</v>
      </c>
      <c r="I59947" t="s">
        <v>14</v>
      </c>
      <c r="J59947" t="s">
        <v>9</v>
      </c>
      <c r="K59947">
        <v>2500</v>
      </c>
    </row>
    <row r="59948" spans="1:11" x14ac:dyDescent="0.25">
      <c r="A59948">
        <v>65991</v>
      </c>
      <c r="B59948">
        <v>45919.939236111109</v>
      </c>
      <c r="C59948">
        <v>45919.944421296299</v>
      </c>
      <c r="D59948">
        <v>1</v>
      </c>
      <c r="E59948">
        <v>0.27358779999999999</v>
      </c>
      <c r="F59948">
        <v>140</v>
      </c>
      <c r="G59948">
        <v>236</v>
      </c>
      <c r="H59948">
        <v>737.5</v>
      </c>
      <c r="I59948" t="s">
        <v>8</v>
      </c>
      <c r="J59948" t="s">
        <v>9</v>
      </c>
      <c r="K59948">
        <v>2000</v>
      </c>
    </row>
    <row r="59949" spans="1:11" x14ac:dyDescent="0.25">
      <c r="A59949">
        <v>65992</v>
      </c>
      <c r="B59949">
        <v>45919.948310185187</v>
      </c>
      <c r="C59949">
        <v>45919.9530787037</v>
      </c>
      <c r="D59949">
        <v>3</v>
      </c>
      <c r="E59949">
        <v>0.33796140000000002</v>
      </c>
      <c r="F59949">
        <v>263</v>
      </c>
      <c r="G59949">
        <v>229</v>
      </c>
      <c r="H59949">
        <v>0</v>
      </c>
      <c r="I59949" t="s">
        <v>12</v>
      </c>
      <c r="J59949" t="s">
        <v>9</v>
      </c>
      <c r="K59949">
        <v>2125</v>
      </c>
    </row>
    <row r="59950" spans="1:11" x14ac:dyDescent="0.25">
      <c r="A59950">
        <v>65993</v>
      </c>
      <c r="B59950">
        <v>45919.932372685187</v>
      </c>
      <c r="C59950">
        <v>45919.949618055558</v>
      </c>
      <c r="D59950">
        <v>1</v>
      </c>
      <c r="E59950">
        <v>2.3094028999999998</v>
      </c>
      <c r="F59950">
        <v>50</v>
      </c>
      <c r="G59950">
        <v>174</v>
      </c>
      <c r="H59950">
        <v>825</v>
      </c>
      <c r="I59950" t="s">
        <v>8</v>
      </c>
      <c r="J59950" t="s">
        <v>9</v>
      </c>
      <c r="K59950">
        <v>9875</v>
      </c>
    </row>
    <row r="59951" spans="1:11" x14ac:dyDescent="0.25">
      <c r="A59951">
        <v>65994</v>
      </c>
      <c r="B59951">
        <v>45919.954953703702</v>
      </c>
      <c r="C59951">
        <v>45919.974618055552</v>
      </c>
      <c r="D59951">
        <v>1</v>
      </c>
      <c r="E59951">
        <v>2.7519714</v>
      </c>
      <c r="F59951">
        <v>70</v>
      </c>
      <c r="G59951">
        <v>91</v>
      </c>
      <c r="H59951">
        <v>2437.5</v>
      </c>
      <c r="I59951" t="s">
        <v>13</v>
      </c>
      <c r="J59951" t="s">
        <v>9</v>
      </c>
      <c r="K59951">
        <v>11875</v>
      </c>
    </row>
    <row r="59952" spans="1:11" x14ac:dyDescent="0.25">
      <c r="A59952">
        <v>65995</v>
      </c>
      <c r="B59952">
        <v>45919.944872685184</v>
      </c>
      <c r="C59952">
        <v>45919.966157407405</v>
      </c>
      <c r="D59952">
        <v>5</v>
      </c>
      <c r="E59952">
        <v>1.8974118599999996</v>
      </c>
      <c r="F59952">
        <v>141</v>
      </c>
      <c r="G59952">
        <v>133</v>
      </c>
      <c r="H59952">
        <v>1250</v>
      </c>
      <c r="I59952" t="s">
        <v>12</v>
      </c>
      <c r="J59952" t="s">
        <v>9</v>
      </c>
      <c r="K59952">
        <v>9250</v>
      </c>
    </row>
    <row r="59953" spans="1:11" x14ac:dyDescent="0.25">
      <c r="A59953">
        <v>65997</v>
      </c>
      <c r="B59953">
        <v>45919.955069444448</v>
      </c>
      <c r="C59953">
        <v>45919.964791666665</v>
      </c>
      <c r="D59953">
        <v>1</v>
      </c>
      <c r="E59953">
        <v>0.29129053999999999</v>
      </c>
      <c r="F59953">
        <v>41</v>
      </c>
      <c r="G59953">
        <v>75</v>
      </c>
      <c r="H59953">
        <v>0</v>
      </c>
      <c r="I59953" t="s">
        <v>14</v>
      </c>
      <c r="J59953" t="s">
        <v>11</v>
      </c>
      <c r="K59953">
        <v>2625</v>
      </c>
    </row>
    <row r="59954" spans="1:11" x14ac:dyDescent="0.25">
      <c r="A59954">
        <v>65998</v>
      </c>
      <c r="B59954">
        <v>45919.94059027778</v>
      </c>
      <c r="C59954">
        <v>45919.948217592595</v>
      </c>
      <c r="D59954">
        <v>6</v>
      </c>
      <c r="E59954">
        <v>0.49406738</v>
      </c>
      <c r="F59954">
        <v>237</v>
      </c>
      <c r="G59954">
        <v>75</v>
      </c>
      <c r="H59954">
        <v>740</v>
      </c>
      <c r="I59954" t="s">
        <v>12</v>
      </c>
      <c r="J59954" t="s">
        <v>9</v>
      </c>
      <c r="K59954">
        <v>2750</v>
      </c>
    </row>
    <row r="59955" spans="1:11" x14ac:dyDescent="0.25">
      <c r="A59955">
        <v>65999</v>
      </c>
      <c r="B59955">
        <v>45919.940115740741</v>
      </c>
      <c r="C59955">
        <v>45919.946481481478</v>
      </c>
      <c r="D59955">
        <v>2</v>
      </c>
      <c r="E59955">
        <v>0.28968120000000003</v>
      </c>
      <c r="F59955">
        <v>144</v>
      </c>
      <c r="G59955">
        <v>224</v>
      </c>
      <c r="H59955">
        <v>750</v>
      </c>
      <c r="I59955" t="s">
        <v>14</v>
      </c>
      <c r="J59955" t="s">
        <v>9</v>
      </c>
      <c r="K59955">
        <v>2125</v>
      </c>
    </row>
    <row r="59956" spans="1:11" x14ac:dyDescent="0.25">
      <c r="A59956">
        <v>66000</v>
      </c>
      <c r="B59956">
        <v>45919.920763888891</v>
      </c>
      <c r="C59956">
        <v>45919.930671296293</v>
      </c>
      <c r="D59956">
        <v>1</v>
      </c>
      <c r="E59956">
        <v>0.38785093999999998</v>
      </c>
      <c r="F59956">
        <v>230</v>
      </c>
      <c r="G59956">
        <v>263</v>
      </c>
      <c r="H59956">
        <v>0</v>
      </c>
      <c r="I59956" t="s">
        <v>8</v>
      </c>
      <c r="J59956" t="s">
        <v>11</v>
      </c>
      <c r="K59956">
        <v>3000</v>
      </c>
    </row>
    <row r="59957" spans="1:11" x14ac:dyDescent="0.25">
      <c r="A59957">
        <v>66001</v>
      </c>
      <c r="B59957">
        <v>45919.942349537036</v>
      </c>
      <c r="C59957">
        <v>45919.950856481482</v>
      </c>
      <c r="D59957">
        <v>6</v>
      </c>
      <c r="E59957">
        <v>0.69523488</v>
      </c>
      <c r="F59957">
        <v>113</v>
      </c>
      <c r="G59957">
        <v>263</v>
      </c>
      <c r="H59957">
        <v>1112.5</v>
      </c>
      <c r="I59957" t="s">
        <v>12</v>
      </c>
      <c r="J59957" t="s">
        <v>9</v>
      </c>
      <c r="K59957">
        <v>3500</v>
      </c>
    </row>
    <row r="59958" spans="1:11" x14ac:dyDescent="0.25">
      <c r="A59958">
        <v>66002</v>
      </c>
      <c r="B59958">
        <v>45919.946435185186</v>
      </c>
      <c r="C59958">
        <v>45919.971701388888</v>
      </c>
      <c r="D59958">
        <v>1</v>
      </c>
      <c r="E59958">
        <v>2.4301033999999997</v>
      </c>
      <c r="F59958">
        <v>239</v>
      </c>
      <c r="G59958">
        <v>28</v>
      </c>
      <c r="H59958">
        <v>500</v>
      </c>
      <c r="I59958" t="s">
        <v>12</v>
      </c>
      <c r="J59958" t="s">
        <v>9</v>
      </c>
      <c r="K59958">
        <v>11000</v>
      </c>
    </row>
    <row r="59959" spans="1:11" x14ac:dyDescent="0.25">
      <c r="A59959">
        <v>66003</v>
      </c>
      <c r="B59959">
        <v>45919.923263888886</v>
      </c>
      <c r="C59959">
        <v>45919.951180555552</v>
      </c>
      <c r="D59959">
        <v>1</v>
      </c>
      <c r="E59959">
        <v>1.2713786</v>
      </c>
      <c r="F59959">
        <v>68</v>
      </c>
      <c r="G59959">
        <v>37</v>
      </c>
      <c r="H59959">
        <v>0</v>
      </c>
      <c r="I59959" t="s">
        <v>8</v>
      </c>
      <c r="J59959" t="s">
        <v>9</v>
      </c>
      <c r="K59959">
        <v>7625</v>
      </c>
    </row>
    <row r="59960" spans="1:11" x14ac:dyDescent="0.25">
      <c r="A59960">
        <v>66004</v>
      </c>
      <c r="B59960">
        <v>45919.944525462961</v>
      </c>
      <c r="C59960">
        <v>45919.952430555553</v>
      </c>
      <c r="D59960">
        <v>2</v>
      </c>
      <c r="E59960">
        <v>0.99618146000000007</v>
      </c>
      <c r="F59960">
        <v>264</v>
      </c>
      <c r="G59960">
        <v>168</v>
      </c>
      <c r="H59960">
        <v>1295</v>
      </c>
      <c r="I59960" t="s">
        <v>14</v>
      </c>
      <c r="J59960" t="s">
        <v>9</v>
      </c>
      <c r="K59960">
        <v>4625</v>
      </c>
    </row>
    <row r="59961" spans="1:11" x14ac:dyDescent="0.25">
      <c r="A59961">
        <v>66005</v>
      </c>
      <c r="B59961">
        <v>45919.916203703702</v>
      </c>
      <c r="C59961">
        <v>45919.930277777778</v>
      </c>
      <c r="D59961">
        <v>1</v>
      </c>
      <c r="E59961">
        <v>2.0599552000000001</v>
      </c>
      <c r="F59961">
        <v>263</v>
      </c>
      <c r="G59961">
        <v>228</v>
      </c>
      <c r="H59961">
        <v>500</v>
      </c>
      <c r="I59961" t="s">
        <v>12</v>
      </c>
      <c r="J59961" t="s">
        <v>9</v>
      </c>
      <c r="K59961">
        <v>8875</v>
      </c>
    </row>
    <row r="59962" spans="1:11" x14ac:dyDescent="0.25">
      <c r="A59962">
        <v>66006</v>
      </c>
      <c r="B59962">
        <v>45919.919722222221</v>
      </c>
      <c r="C59962">
        <v>45919.923819444448</v>
      </c>
      <c r="D59962">
        <v>1</v>
      </c>
      <c r="E59962">
        <v>0.22047958000000004</v>
      </c>
      <c r="F59962">
        <v>263</v>
      </c>
      <c r="G59962">
        <v>239</v>
      </c>
      <c r="H59962">
        <v>772.5</v>
      </c>
      <c r="I59962" t="s">
        <v>14</v>
      </c>
      <c r="J59962" t="s">
        <v>9</v>
      </c>
      <c r="K59962">
        <v>1625</v>
      </c>
    </row>
    <row r="59963" spans="1:11" x14ac:dyDescent="0.25">
      <c r="A59963">
        <v>66007</v>
      </c>
      <c r="B59963">
        <v>45919.927893518521</v>
      </c>
      <c r="C59963">
        <v>45919.930763888886</v>
      </c>
      <c r="D59963">
        <v>1</v>
      </c>
      <c r="E59963">
        <v>0.21726090000000001</v>
      </c>
      <c r="F59963">
        <v>48</v>
      </c>
      <c r="G59963">
        <v>142</v>
      </c>
      <c r="H59963">
        <v>490</v>
      </c>
      <c r="I59963" t="s">
        <v>13</v>
      </c>
      <c r="J59963" t="s">
        <v>9</v>
      </c>
      <c r="K59963">
        <v>1500</v>
      </c>
    </row>
    <row r="59964" spans="1:11" x14ac:dyDescent="0.25">
      <c r="A59964">
        <v>66008</v>
      </c>
      <c r="B59964">
        <v>45919.945069444446</v>
      </c>
      <c r="C59964">
        <v>45919.953206018516</v>
      </c>
      <c r="D59964">
        <v>2</v>
      </c>
      <c r="E59964">
        <v>0.37336687999999996</v>
      </c>
      <c r="F59964">
        <v>75</v>
      </c>
      <c r="G59964">
        <v>238</v>
      </c>
      <c r="H59964">
        <v>500</v>
      </c>
      <c r="I59964" t="s">
        <v>14</v>
      </c>
      <c r="J59964" t="s">
        <v>9</v>
      </c>
      <c r="K59964">
        <v>2625</v>
      </c>
    </row>
    <row r="59965" spans="1:11" x14ac:dyDescent="0.25">
      <c r="A59965">
        <v>66009</v>
      </c>
      <c r="B59965">
        <v>45919.951180555552</v>
      </c>
      <c r="C59965">
        <v>45919.954745370371</v>
      </c>
      <c r="D59965">
        <v>1</v>
      </c>
      <c r="E59965">
        <v>0.17380872</v>
      </c>
      <c r="F59965">
        <v>186</v>
      </c>
      <c r="G59965">
        <v>233</v>
      </c>
      <c r="H59965">
        <v>735</v>
      </c>
      <c r="I59965" t="s">
        <v>14</v>
      </c>
      <c r="J59965" t="s">
        <v>9</v>
      </c>
      <c r="K59965">
        <v>1500</v>
      </c>
    </row>
    <row r="59966" spans="1:11" x14ac:dyDescent="0.25">
      <c r="A59966">
        <v>66010</v>
      </c>
      <c r="B59966">
        <v>45919.943078703705</v>
      </c>
      <c r="C59966">
        <v>45919.949074074073</v>
      </c>
      <c r="D59966">
        <v>1</v>
      </c>
      <c r="E59966">
        <v>0.61315853999999992</v>
      </c>
      <c r="F59966">
        <v>75</v>
      </c>
      <c r="G59966">
        <v>137</v>
      </c>
      <c r="H59966">
        <v>500</v>
      </c>
      <c r="I59966" t="s">
        <v>10</v>
      </c>
      <c r="J59966" t="s">
        <v>9</v>
      </c>
      <c r="K59966">
        <v>3250</v>
      </c>
    </row>
    <row r="59967" spans="1:11" x14ac:dyDescent="0.25">
      <c r="A59967">
        <v>66012</v>
      </c>
      <c r="B59967">
        <v>45919.931122685186</v>
      </c>
      <c r="C59967">
        <v>45919.940428240741</v>
      </c>
      <c r="D59967">
        <v>1</v>
      </c>
      <c r="E59967">
        <v>0.49084870000000003</v>
      </c>
      <c r="F59967">
        <v>142</v>
      </c>
      <c r="G59967">
        <v>75</v>
      </c>
      <c r="H59967">
        <v>0</v>
      </c>
      <c r="I59967" t="s">
        <v>8</v>
      </c>
      <c r="J59967" t="s">
        <v>9</v>
      </c>
      <c r="K59967">
        <v>3000</v>
      </c>
    </row>
    <row r="59968" spans="1:11" x14ac:dyDescent="0.25">
      <c r="A59968">
        <v>66013</v>
      </c>
      <c r="B59968">
        <v>45919.937083333331</v>
      </c>
      <c r="C59968">
        <v>45919.940694444442</v>
      </c>
      <c r="D59968">
        <v>1</v>
      </c>
      <c r="E59968">
        <v>0.20921419999999999</v>
      </c>
      <c r="F59968">
        <v>263</v>
      </c>
      <c r="G59968">
        <v>140</v>
      </c>
      <c r="H59968">
        <v>387.5</v>
      </c>
      <c r="I59968" t="s">
        <v>13</v>
      </c>
      <c r="J59968" t="s">
        <v>9</v>
      </c>
      <c r="K59968">
        <v>1625</v>
      </c>
    </row>
    <row r="59969" spans="1:11" x14ac:dyDescent="0.25">
      <c r="A59969">
        <v>66014</v>
      </c>
      <c r="B59969">
        <v>45919.95616898148</v>
      </c>
      <c r="C59969">
        <v>45919.960682870369</v>
      </c>
      <c r="D59969">
        <v>1</v>
      </c>
      <c r="E59969">
        <v>0.25910374000000003</v>
      </c>
      <c r="F59969">
        <v>163</v>
      </c>
      <c r="G59969">
        <v>141</v>
      </c>
      <c r="H59969">
        <v>565</v>
      </c>
      <c r="I59969" t="s">
        <v>10</v>
      </c>
      <c r="J59969" t="s">
        <v>9</v>
      </c>
      <c r="K59969">
        <v>1875</v>
      </c>
    </row>
    <row r="59970" spans="1:11" x14ac:dyDescent="0.25">
      <c r="A59970">
        <v>66016</v>
      </c>
      <c r="B59970">
        <v>45919.945185185185</v>
      </c>
      <c r="C59970">
        <v>45919.948101851849</v>
      </c>
      <c r="D59970">
        <v>2</v>
      </c>
      <c r="E59970">
        <v>0.17863674000000002</v>
      </c>
      <c r="F59970">
        <v>229</v>
      </c>
      <c r="G59970">
        <v>141</v>
      </c>
      <c r="H59970">
        <v>0</v>
      </c>
      <c r="I59970" t="s">
        <v>12</v>
      </c>
      <c r="J59970" t="s">
        <v>9</v>
      </c>
      <c r="K59970">
        <v>1375</v>
      </c>
    </row>
    <row r="59971" spans="1:11" x14ac:dyDescent="0.25">
      <c r="A59971">
        <v>66017</v>
      </c>
      <c r="B59971">
        <v>45919.936736111114</v>
      </c>
      <c r="C59971">
        <v>45919.941759259258</v>
      </c>
      <c r="D59971">
        <v>1</v>
      </c>
      <c r="E59971">
        <v>0.32186799999999999</v>
      </c>
      <c r="F59971">
        <v>236</v>
      </c>
      <c r="G59971">
        <v>41</v>
      </c>
      <c r="H59971">
        <v>0</v>
      </c>
      <c r="I59971" t="s">
        <v>8</v>
      </c>
      <c r="J59971" t="s">
        <v>11</v>
      </c>
      <c r="K59971">
        <v>1875</v>
      </c>
    </row>
    <row r="59972" spans="1:11" x14ac:dyDescent="0.25">
      <c r="A59972">
        <v>66018</v>
      </c>
      <c r="B59972">
        <v>45919.952499999999</v>
      </c>
      <c r="C59972">
        <v>45919.960335648146</v>
      </c>
      <c r="D59972">
        <v>1</v>
      </c>
      <c r="E59972">
        <v>0.32186799999999999</v>
      </c>
      <c r="F59972">
        <v>238</v>
      </c>
      <c r="G59972">
        <v>48</v>
      </c>
      <c r="H59972">
        <v>662.5</v>
      </c>
      <c r="I59972" t="s">
        <v>13</v>
      </c>
      <c r="J59972" t="s">
        <v>9</v>
      </c>
      <c r="K59972">
        <v>2375</v>
      </c>
    </row>
    <row r="59973" spans="1:11" x14ac:dyDescent="0.25">
      <c r="A59973">
        <v>66019</v>
      </c>
      <c r="B59973">
        <v>45919.931851851848</v>
      </c>
      <c r="C59973">
        <v>45919.93818287037</v>
      </c>
      <c r="D59973">
        <v>1</v>
      </c>
      <c r="E59973">
        <v>0.28163450000000001</v>
      </c>
      <c r="F59973">
        <v>164</v>
      </c>
      <c r="G59973">
        <v>79</v>
      </c>
      <c r="H59973">
        <v>0</v>
      </c>
      <c r="I59973" t="s">
        <v>12</v>
      </c>
      <c r="J59973" t="s">
        <v>9</v>
      </c>
      <c r="K59973">
        <v>2125</v>
      </c>
    </row>
    <row r="59974" spans="1:11" x14ac:dyDescent="0.25">
      <c r="A59974">
        <v>66020</v>
      </c>
      <c r="B59974">
        <v>45919.935752314814</v>
      </c>
      <c r="C59974">
        <v>45919.946840277778</v>
      </c>
      <c r="D59974">
        <v>1</v>
      </c>
      <c r="E59974">
        <v>0.82076339999999992</v>
      </c>
      <c r="F59974">
        <v>107</v>
      </c>
      <c r="G59974">
        <v>151</v>
      </c>
      <c r="H59974">
        <v>525</v>
      </c>
      <c r="I59974" t="s">
        <v>8</v>
      </c>
      <c r="J59974" t="s">
        <v>9</v>
      </c>
      <c r="K59974">
        <v>4250</v>
      </c>
    </row>
    <row r="59975" spans="1:11" x14ac:dyDescent="0.25">
      <c r="A59975">
        <v>66022</v>
      </c>
      <c r="B59975">
        <v>45919.93109953704</v>
      </c>
      <c r="C59975">
        <v>45919.942418981482</v>
      </c>
      <c r="D59975">
        <v>4</v>
      </c>
      <c r="E59975">
        <v>0.99135343999999992</v>
      </c>
      <c r="F59975">
        <v>141</v>
      </c>
      <c r="G59975">
        <v>87</v>
      </c>
      <c r="H59975">
        <v>1215</v>
      </c>
      <c r="I59975" t="s">
        <v>12</v>
      </c>
      <c r="J59975" t="s">
        <v>9</v>
      </c>
      <c r="K59975">
        <v>5125</v>
      </c>
    </row>
    <row r="59976" spans="1:11" x14ac:dyDescent="0.25">
      <c r="A59976">
        <v>66023</v>
      </c>
      <c r="B59976">
        <v>45919.930983796294</v>
      </c>
      <c r="C59976">
        <v>45919.935231481482</v>
      </c>
      <c r="D59976">
        <v>1</v>
      </c>
      <c r="E59976">
        <v>0.27358779999999999</v>
      </c>
      <c r="F59976">
        <v>186</v>
      </c>
      <c r="G59976">
        <v>163</v>
      </c>
      <c r="H59976">
        <v>675</v>
      </c>
      <c r="I59976" t="s">
        <v>13</v>
      </c>
      <c r="J59976" t="s">
        <v>9</v>
      </c>
      <c r="K59976">
        <v>1750</v>
      </c>
    </row>
    <row r="59977" spans="1:11" x14ac:dyDescent="0.25">
      <c r="A59977">
        <v>66024</v>
      </c>
      <c r="B59977">
        <v>45919.957037037035</v>
      </c>
      <c r="C59977">
        <v>45919.968842592592</v>
      </c>
      <c r="D59977">
        <v>1</v>
      </c>
      <c r="E59977">
        <v>0.54717559999999998</v>
      </c>
      <c r="F59977">
        <v>186</v>
      </c>
      <c r="G59977">
        <v>140</v>
      </c>
      <c r="H59977">
        <v>912.5</v>
      </c>
      <c r="I59977" t="s">
        <v>8</v>
      </c>
      <c r="J59977" t="s">
        <v>9</v>
      </c>
      <c r="K59977">
        <v>3625</v>
      </c>
    </row>
    <row r="59978" spans="1:11" x14ac:dyDescent="0.25">
      <c r="A59978">
        <v>66025</v>
      </c>
      <c r="B59978">
        <v>45919.922523148147</v>
      </c>
      <c r="C59978">
        <v>45919.925000000003</v>
      </c>
      <c r="D59978">
        <v>3</v>
      </c>
      <c r="E59978">
        <v>0.16737136000000002</v>
      </c>
      <c r="F59978">
        <v>263</v>
      </c>
      <c r="G59978">
        <v>140</v>
      </c>
      <c r="H59978">
        <v>550</v>
      </c>
      <c r="I59978" t="s">
        <v>8</v>
      </c>
      <c r="J59978" t="s">
        <v>9</v>
      </c>
      <c r="K59978">
        <v>1250</v>
      </c>
    </row>
    <row r="59979" spans="1:11" x14ac:dyDescent="0.25">
      <c r="A59979">
        <v>66026</v>
      </c>
      <c r="B59979">
        <v>45919.956087962964</v>
      </c>
      <c r="C59979">
        <v>45919.962418981479</v>
      </c>
      <c r="D59979">
        <v>1</v>
      </c>
      <c r="E59979">
        <v>0.29289988</v>
      </c>
      <c r="F59979">
        <v>79</v>
      </c>
      <c r="G59979">
        <v>211</v>
      </c>
      <c r="H59979">
        <v>250</v>
      </c>
      <c r="I59979" t="s">
        <v>13</v>
      </c>
      <c r="J59979" t="s">
        <v>9</v>
      </c>
      <c r="K59979">
        <v>2125</v>
      </c>
    </row>
    <row r="59980" spans="1:11" x14ac:dyDescent="0.25">
      <c r="A59980">
        <v>66027</v>
      </c>
      <c r="B59980">
        <v>45919.937650462962</v>
      </c>
      <c r="C59980">
        <v>45919.949444444443</v>
      </c>
      <c r="D59980">
        <v>1</v>
      </c>
      <c r="E59980">
        <v>0.97526003999999988</v>
      </c>
      <c r="F59980">
        <v>263</v>
      </c>
      <c r="G59980">
        <v>249</v>
      </c>
      <c r="H59980">
        <v>892.5</v>
      </c>
      <c r="I59980" t="s">
        <v>12</v>
      </c>
      <c r="J59980" t="s">
        <v>9</v>
      </c>
      <c r="K59980">
        <v>5000</v>
      </c>
    </row>
    <row r="59981" spans="1:11" x14ac:dyDescent="0.25">
      <c r="A59981">
        <v>66028</v>
      </c>
      <c r="B59981">
        <v>45919.938148148147</v>
      </c>
      <c r="C59981">
        <v>45919.959016203706</v>
      </c>
      <c r="D59981">
        <v>4</v>
      </c>
      <c r="E59981">
        <v>1.68015096</v>
      </c>
      <c r="F59981">
        <v>138</v>
      </c>
      <c r="G59981">
        <v>239</v>
      </c>
      <c r="H59981">
        <v>1865</v>
      </c>
      <c r="I59981" t="s">
        <v>13</v>
      </c>
      <c r="J59981" t="s">
        <v>9</v>
      </c>
      <c r="K59981">
        <v>8375</v>
      </c>
    </row>
    <row r="59982" spans="1:11" x14ac:dyDescent="0.25">
      <c r="A59982">
        <v>66029</v>
      </c>
      <c r="B59982">
        <v>45919.936967592592</v>
      </c>
      <c r="C59982">
        <v>45919.944074074076</v>
      </c>
      <c r="D59982">
        <v>2</v>
      </c>
      <c r="E59982">
        <v>0.33796140000000002</v>
      </c>
      <c r="F59982">
        <v>141</v>
      </c>
      <c r="G59982">
        <v>143</v>
      </c>
      <c r="H59982">
        <v>665</v>
      </c>
      <c r="I59982" t="s">
        <v>14</v>
      </c>
      <c r="J59982" t="s">
        <v>9</v>
      </c>
      <c r="K59982">
        <v>2375</v>
      </c>
    </row>
    <row r="59983" spans="1:11" x14ac:dyDescent="0.25">
      <c r="A59983">
        <v>66030</v>
      </c>
      <c r="B59983">
        <v>45919.957175925927</v>
      </c>
      <c r="C59983">
        <v>45919.963449074072</v>
      </c>
      <c r="D59983">
        <v>1</v>
      </c>
      <c r="E59983">
        <v>0.30577460000000001</v>
      </c>
      <c r="F59983">
        <v>163</v>
      </c>
      <c r="G59983">
        <v>68</v>
      </c>
      <c r="H59983">
        <v>0</v>
      </c>
      <c r="I59983" t="s">
        <v>8</v>
      </c>
      <c r="J59983" t="s">
        <v>11</v>
      </c>
      <c r="K59983">
        <v>2125</v>
      </c>
    </row>
    <row r="59984" spans="1:11" x14ac:dyDescent="0.25">
      <c r="A59984">
        <v>66031</v>
      </c>
      <c r="B59984">
        <v>45919.920486111114</v>
      </c>
      <c r="C59984">
        <v>45919.924259259256</v>
      </c>
      <c r="D59984">
        <v>1</v>
      </c>
      <c r="E59984">
        <v>0.17059004</v>
      </c>
      <c r="F59984">
        <v>236</v>
      </c>
      <c r="G59984">
        <v>75</v>
      </c>
      <c r="H59984">
        <v>490</v>
      </c>
      <c r="I59984" t="s">
        <v>10</v>
      </c>
      <c r="J59984" t="s">
        <v>9</v>
      </c>
      <c r="K59984">
        <v>1500</v>
      </c>
    </row>
    <row r="59985" spans="1:11" x14ac:dyDescent="0.25">
      <c r="A59985">
        <v>66032</v>
      </c>
      <c r="B59985">
        <v>45919.925057870372</v>
      </c>
      <c r="C59985">
        <v>45919.968321759261</v>
      </c>
      <c r="D59985">
        <v>1</v>
      </c>
      <c r="E59985">
        <v>3.01107514</v>
      </c>
      <c r="F59985">
        <v>87</v>
      </c>
      <c r="G59985">
        <v>87</v>
      </c>
      <c r="H59985">
        <v>0</v>
      </c>
      <c r="I59985" t="s">
        <v>10</v>
      </c>
      <c r="J59985" t="s">
        <v>11</v>
      </c>
      <c r="K59985">
        <v>15625</v>
      </c>
    </row>
    <row r="59986" spans="1:11" x14ac:dyDescent="0.25">
      <c r="A59986">
        <v>66034</v>
      </c>
      <c r="B59986">
        <v>45919.942546296297</v>
      </c>
      <c r="C59986">
        <v>45919.945972222224</v>
      </c>
      <c r="D59986">
        <v>1</v>
      </c>
      <c r="E59986">
        <v>0.24461968000000001</v>
      </c>
      <c r="F59986">
        <v>186</v>
      </c>
      <c r="G59986">
        <v>48</v>
      </c>
      <c r="H59986">
        <v>515</v>
      </c>
      <c r="I59986" t="s">
        <v>10</v>
      </c>
      <c r="J59986" t="s">
        <v>9</v>
      </c>
      <c r="K59986">
        <v>1625</v>
      </c>
    </row>
    <row r="59987" spans="1:11" x14ac:dyDescent="0.25">
      <c r="A59987">
        <v>66035</v>
      </c>
      <c r="B59987">
        <v>45919.933333333334</v>
      </c>
      <c r="C59987">
        <v>45919.945567129631</v>
      </c>
      <c r="D59987">
        <v>6</v>
      </c>
      <c r="E59987">
        <v>0.81271669999999996</v>
      </c>
      <c r="F59987">
        <v>170</v>
      </c>
      <c r="G59987">
        <v>80</v>
      </c>
      <c r="H59987">
        <v>0</v>
      </c>
      <c r="I59987" t="s">
        <v>12</v>
      </c>
      <c r="J59987" t="s">
        <v>11</v>
      </c>
      <c r="K59987">
        <v>4375</v>
      </c>
    </row>
    <row r="59988" spans="1:11" x14ac:dyDescent="0.25">
      <c r="A59988">
        <v>66036</v>
      </c>
      <c r="B59988">
        <v>45919.94027777778</v>
      </c>
      <c r="C59988">
        <v>45919.94866898148</v>
      </c>
      <c r="D59988">
        <v>1</v>
      </c>
      <c r="E59988">
        <v>0.46670859999999992</v>
      </c>
      <c r="F59988">
        <v>48</v>
      </c>
      <c r="G59988">
        <v>263</v>
      </c>
      <c r="H59988">
        <v>765</v>
      </c>
      <c r="I59988" t="s">
        <v>8</v>
      </c>
      <c r="J59988" t="s">
        <v>9</v>
      </c>
      <c r="K59988">
        <v>2875</v>
      </c>
    </row>
    <row r="59989" spans="1:11" x14ac:dyDescent="0.25">
      <c r="A59989">
        <v>66038</v>
      </c>
      <c r="B59989">
        <v>45919.956041666665</v>
      </c>
      <c r="C59989">
        <v>45919.961956018517</v>
      </c>
      <c r="D59989">
        <v>1</v>
      </c>
      <c r="E59989">
        <v>0.47475529999999999</v>
      </c>
      <c r="F59989">
        <v>224</v>
      </c>
      <c r="G59989">
        <v>237</v>
      </c>
      <c r="H59989">
        <v>250</v>
      </c>
      <c r="I59989" t="s">
        <v>14</v>
      </c>
      <c r="J59989" t="s">
        <v>9</v>
      </c>
      <c r="K59989">
        <v>2625</v>
      </c>
    </row>
    <row r="59990" spans="1:11" x14ac:dyDescent="0.25">
      <c r="A59990">
        <v>66039</v>
      </c>
      <c r="B59990">
        <v>45920.924247685187</v>
      </c>
      <c r="C59990">
        <v>45920.933113425926</v>
      </c>
      <c r="D59990">
        <v>1</v>
      </c>
      <c r="E59990">
        <v>1.1732088600000001</v>
      </c>
      <c r="F59990">
        <v>138</v>
      </c>
      <c r="G59990">
        <v>15</v>
      </c>
      <c r="H59990">
        <v>1395</v>
      </c>
      <c r="I59990" t="s">
        <v>12</v>
      </c>
      <c r="J59990" t="s">
        <v>9</v>
      </c>
      <c r="K59990">
        <v>5250</v>
      </c>
    </row>
    <row r="59991" spans="1:11" x14ac:dyDescent="0.25">
      <c r="A59991">
        <v>66040</v>
      </c>
      <c r="B59991">
        <v>45919.92046296296</v>
      </c>
      <c r="C59991">
        <v>45919.928344907406</v>
      </c>
      <c r="D59991">
        <v>1</v>
      </c>
      <c r="E59991">
        <v>0.45061519999999994</v>
      </c>
      <c r="F59991">
        <v>236</v>
      </c>
      <c r="G59991">
        <v>42</v>
      </c>
      <c r="H59991">
        <v>625</v>
      </c>
      <c r="I59991" t="s">
        <v>10</v>
      </c>
      <c r="J59991" t="s">
        <v>9</v>
      </c>
      <c r="K59991">
        <v>2750</v>
      </c>
    </row>
    <row r="59992" spans="1:11" x14ac:dyDescent="0.25">
      <c r="A59992">
        <v>66041</v>
      </c>
      <c r="B59992">
        <v>45919.941608796296</v>
      </c>
      <c r="C59992">
        <v>45919.948680555557</v>
      </c>
      <c r="D59992">
        <v>1</v>
      </c>
      <c r="E59992">
        <v>0.26071308000000004</v>
      </c>
      <c r="F59992">
        <v>244</v>
      </c>
      <c r="G59992">
        <v>152</v>
      </c>
      <c r="H59992">
        <v>0</v>
      </c>
      <c r="I59992" t="s">
        <v>8</v>
      </c>
      <c r="J59992" t="s">
        <v>11</v>
      </c>
      <c r="K59992">
        <v>2250</v>
      </c>
    </row>
    <row r="59993" spans="1:11" x14ac:dyDescent="0.25">
      <c r="A59993">
        <v>66042</v>
      </c>
      <c r="B59993">
        <v>45919.922106481485</v>
      </c>
      <c r="C59993">
        <v>45919.942326388889</v>
      </c>
      <c r="D59993">
        <v>5</v>
      </c>
      <c r="E59993">
        <v>1.0508990199999999</v>
      </c>
      <c r="F59993">
        <v>48</v>
      </c>
      <c r="G59993">
        <v>80</v>
      </c>
      <c r="H59993">
        <v>0</v>
      </c>
      <c r="I59993" t="s">
        <v>13</v>
      </c>
      <c r="J59993" t="s">
        <v>11</v>
      </c>
      <c r="K59993">
        <v>5875</v>
      </c>
    </row>
    <row r="59994" spans="1:11" x14ac:dyDescent="0.25">
      <c r="A59994">
        <v>66043</v>
      </c>
      <c r="B59994">
        <v>45919.941990740743</v>
      </c>
      <c r="C59994">
        <v>45919.960868055554</v>
      </c>
      <c r="D59994">
        <v>2</v>
      </c>
      <c r="E59994">
        <v>2.0277684000000002</v>
      </c>
      <c r="F59994">
        <v>138</v>
      </c>
      <c r="G59994">
        <v>114</v>
      </c>
      <c r="H59994">
        <v>2037.5</v>
      </c>
      <c r="I59994" t="s">
        <v>13</v>
      </c>
      <c r="J59994" t="s">
        <v>9</v>
      </c>
      <c r="K59994">
        <v>9250</v>
      </c>
    </row>
    <row r="59995" spans="1:11" x14ac:dyDescent="0.25">
      <c r="A59995">
        <v>66044</v>
      </c>
      <c r="B59995">
        <v>45919.919108796297</v>
      </c>
      <c r="C59995">
        <v>45919.921782407408</v>
      </c>
      <c r="D59995">
        <v>1</v>
      </c>
      <c r="E59995">
        <v>0.20438618000000003</v>
      </c>
      <c r="F59995">
        <v>48</v>
      </c>
      <c r="G59995">
        <v>68</v>
      </c>
      <c r="H59995">
        <v>465</v>
      </c>
      <c r="I59995" t="s">
        <v>14</v>
      </c>
      <c r="J59995" t="s">
        <v>9</v>
      </c>
      <c r="K59995">
        <v>1375</v>
      </c>
    </row>
    <row r="59996" spans="1:11" x14ac:dyDescent="0.25">
      <c r="A59996">
        <v>66045</v>
      </c>
      <c r="B59996">
        <v>45919.925196759257</v>
      </c>
      <c r="C59996">
        <v>45919.929247685184</v>
      </c>
      <c r="D59996">
        <v>1</v>
      </c>
      <c r="E59996">
        <v>0.28163450000000001</v>
      </c>
      <c r="F59996">
        <v>90</v>
      </c>
      <c r="G59996">
        <v>163</v>
      </c>
      <c r="H59996">
        <v>565</v>
      </c>
      <c r="I59996" t="s">
        <v>8</v>
      </c>
      <c r="J59996" t="s">
        <v>9</v>
      </c>
      <c r="K59996">
        <v>1875</v>
      </c>
    </row>
    <row r="59997" spans="1:11" x14ac:dyDescent="0.25">
      <c r="A59997">
        <v>66046</v>
      </c>
      <c r="B59997">
        <v>45919.959039351852</v>
      </c>
      <c r="C59997">
        <v>45919.96603009259</v>
      </c>
      <c r="D59997">
        <v>3</v>
      </c>
      <c r="E59997">
        <v>0.2011675</v>
      </c>
      <c r="F59997">
        <v>79</v>
      </c>
      <c r="G59997">
        <v>249</v>
      </c>
      <c r="H59997">
        <v>615</v>
      </c>
      <c r="I59997" t="s">
        <v>13</v>
      </c>
      <c r="J59997" t="s">
        <v>9</v>
      </c>
      <c r="K59997">
        <v>2125</v>
      </c>
    </row>
    <row r="59998" spans="1:11" x14ac:dyDescent="0.25">
      <c r="A59998">
        <v>66047</v>
      </c>
      <c r="B59998">
        <v>45919.927546296298</v>
      </c>
      <c r="C59998">
        <v>45919.935972222222</v>
      </c>
      <c r="D59998">
        <v>2</v>
      </c>
      <c r="E59998">
        <v>0.37497622000000003</v>
      </c>
      <c r="F59998">
        <v>48</v>
      </c>
      <c r="G59998">
        <v>137</v>
      </c>
      <c r="H59998">
        <v>740</v>
      </c>
      <c r="I59998" t="s">
        <v>12</v>
      </c>
      <c r="J59998" t="s">
        <v>9</v>
      </c>
      <c r="K59998">
        <v>2750</v>
      </c>
    </row>
    <row r="59999" spans="1:11" x14ac:dyDescent="0.25">
      <c r="A59999">
        <v>66048</v>
      </c>
      <c r="B59999">
        <v>45919.954837962963</v>
      </c>
      <c r="C59999">
        <v>45919.966979166667</v>
      </c>
      <c r="D59999">
        <v>3</v>
      </c>
      <c r="E59999">
        <v>0.66787610000000008</v>
      </c>
      <c r="F59999">
        <v>186</v>
      </c>
      <c r="G59999">
        <v>75</v>
      </c>
      <c r="H59999">
        <v>495</v>
      </c>
      <c r="I59999" t="s">
        <v>8</v>
      </c>
      <c r="J59999" t="s">
        <v>9</v>
      </c>
      <c r="K59999">
        <v>4000</v>
      </c>
    </row>
    <row r="60000" spans="1:11" x14ac:dyDescent="0.25">
      <c r="A60000">
        <v>66049</v>
      </c>
      <c r="B60000">
        <v>45919.957175925927</v>
      </c>
      <c r="C60000">
        <v>45919.964872685188</v>
      </c>
      <c r="D60000">
        <v>1</v>
      </c>
      <c r="E60000">
        <v>0.46670859999999992</v>
      </c>
      <c r="F60000">
        <v>79</v>
      </c>
      <c r="G60000">
        <v>256</v>
      </c>
      <c r="H60000">
        <v>750</v>
      </c>
      <c r="I60000" t="s">
        <v>10</v>
      </c>
      <c r="J60000" t="s">
        <v>9</v>
      </c>
      <c r="K60000">
        <v>2750</v>
      </c>
    </row>
    <row r="60001" spans="1:11" x14ac:dyDescent="0.25">
      <c r="A60001">
        <v>66050</v>
      </c>
      <c r="B60001">
        <v>45919.91777777778</v>
      </c>
      <c r="C60001">
        <v>45919.922384259262</v>
      </c>
      <c r="D60001">
        <v>1</v>
      </c>
      <c r="E60001">
        <v>0.31382129999999997</v>
      </c>
      <c r="F60001">
        <v>141</v>
      </c>
      <c r="G60001">
        <v>236</v>
      </c>
      <c r="H60001">
        <v>0</v>
      </c>
      <c r="I60001" t="s">
        <v>10</v>
      </c>
      <c r="J60001" t="s">
        <v>11</v>
      </c>
      <c r="K60001">
        <v>1875</v>
      </c>
    </row>
    <row r="60002" spans="1:11" x14ac:dyDescent="0.25">
      <c r="A60002">
        <v>66051</v>
      </c>
      <c r="B60002">
        <v>45919.936840277776</v>
      </c>
      <c r="C60002">
        <v>45919.945763888885</v>
      </c>
      <c r="D60002">
        <v>1</v>
      </c>
      <c r="E60002">
        <v>1.2697692599999999</v>
      </c>
      <c r="F60002">
        <v>70</v>
      </c>
      <c r="G60002">
        <v>233</v>
      </c>
      <c r="H60002">
        <v>1620</v>
      </c>
      <c r="I60002" t="s">
        <v>13</v>
      </c>
      <c r="J60002" t="s">
        <v>9</v>
      </c>
      <c r="K60002">
        <v>5625</v>
      </c>
    </row>
    <row r="60003" spans="1:11" x14ac:dyDescent="0.25">
      <c r="A60003">
        <v>66052</v>
      </c>
      <c r="B60003">
        <v>45919.933495370373</v>
      </c>
      <c r="C60003">
        <v>45919.944351851853</v>
      </c>
      <c r="D60003">
        <v>1</v>
      </c>
      <c r="E60003">
        <v>1.1281473399999999</v>
      </c>
      <c r="F60003">
        <v>230</v>
      </c>
      <c r="G60003">
        <v>244</v>
      </c>
      <c r="H60003">
        <v>0</v>
      </c>
      <c r="I60003" t="s">
        <v>8</v>
      </c>
      <c r="J60003" t="s">
        <v>9</v>
      </c>
      <c r="K60003">
        <v>5375</v>
      </c>
    </row>
    <row r="60004" spans="1:11" x14ac:dyDescent="0.25">
      <c r="A60004">
        <v>66053</v>
      </c>
      <c r="B60004">
        <v>45919.941932870373</v>
      </c>
      <c r="C60004">
        <v>45919.954861111109</v>
      </c>
      <c r="D60004">
        <v>1</v>
      </c>
      <c r="E60004">
        <v>1.5610598</v>
      </c>
      <c r="F60004">
        <v>138</v>
      </c>
      <c r="G60004">
        <v>247</v>
      </c>
      <c r="H60004">
        <v>1787.5</v>
      </c>
      <c r="I60004" t="s">
        <v>8</v>
      </c>
      <c r="J60004" t="s">
        <v>9</v>
      </c>
      <c r="K60004">
        <v>7000</v>
      </c>
    </row>
    <row r="60005" spans="1:11" x14ac:dyDescent="0.25">
      <c r="A60005">
        <v>66054</v>
      </c>
      <c r="B60005">
        <v>45919.935115740744</v>
      </c>
      <c r="C60005">
        <v>45919.947881944441</v>
      </c>
      <c r="D60005">
        <v>1</v>
      </c>
      <c r="E60005">
        <v>0.83685679999999996</v>
      </c>
      <c r="F60005">
        <v>170</v>
      </c>
      <c r="G60005">
        <v>7</v>
      </c>
      <c r="H60005">
        <v>1065</v>
      </c>
      <c r="I60005" t="s">
        <v>8</v>
      </c>
      <c r="J60005" t="s">
        <v>9</v>
      </c>
      <c r="K60005">
        <v>4375</v>
      </c>
    </row>
    <row r="60006" spans="1:11" x14ac:dyDescent="0.25">
      <c r="A60006">
        <v>66057</v>
      </c>
      <c r="B60006">
        <v>45919.942407407405</v>
      </c>
      <c r="C60006">
        <v>45919.951006944444</v>
      </c>
      <c r="D60006">
        <v>1</v>
      </c>
      <c r="E60006">
        <v>0.50050474</v>
      </c>
      <c r="F60006">
        <v>162</v>
      </c>
      <c r="G60006">
        <v>211</v>
      </c>
      <c r="H60006">
        <v>250</v>
      </c>
      <c r="I60006" t="s">
        <v>12</v>
      </c>
      <c r="J60006" t="s">
        <v>9</v>
      </c>
      <c r="K60006">
        <v>3000</v>
      </c>
    </row>
    <row r="60007" spans="1:11" x14ac:dyDescent="0.25">
      <c r="A60007">
        <v>66058</v>
      </c>
      <c r="B60007">
        <v>45919.923344907409</v>
      </c>
      <c r="C60007">
        <v>45919.935046296298</v>
      </c>
      <c r="D60007">
        <v>1</v>
      </c>
      <c r="E60007">
        <v>0.95111994000000011</v>
      </c>
      <c r="F60007">
        <v>211</v>
      </c>
      <c r="G60007">
        <v>262</v>
      </c>
      <c r="H60007">
        <v>1215</v>
      </c>
      <c r="I60007" t="s">
        <v>8</v>
      </c>
      <c r="J60007" t="s">
        <v>9</v>
      </c>
      <c r="K60007">
        <v>5125</v>
      </c>
    </row>
    <row r="60008" spans="1:11" x14ac:dyDescent="0.25">
      <c r="A60008">
        <v>66059</v>
      </c>
      <c r="B60008">
        <v>45919.924722222226</v>
      </c>
      <c r="C60008">
        <v>45919.930381944447</v>
      </c>
      <c r="D60008">
        <v>1</v>
      </c>
      <c r="E60008">
        <v>0.54717559999999998</v>
      </c>
      <c r="F60008">
        <v>75</v>
      </c>
      <c r="G60008">
        <v>42</v>
      </c>
      <c r="H60008">
        <v>0</v>
      </c>
      <c r="I60008" t="s">
        <v>13</v>
      </c>
      <c r="J60008" t="s">
        <v>11</v>
      </c>
      <c r="K60008">
        <v>2875</v>
      </c>
    </row>
    <row r="60009" spans="1:11" x14ac:dyDescent="0.25">
      <c r="A60009">
        <v>66060</v>
      </c>
      <c r="B60009">
        <v>45919.948611111111</v>
      </c>
      <c r="C60009">
        <v>45919.957685185182</v>
      </c>
      <c r="D60009">
        <v>1</v>
      </c>
      <c r="E60009">
        <v>0.57614372000000003</v>
      </c>
      <c r="F60009">
        <v>151</v>
      </c>
      <c r="G60009">
        <v>48</v>
      </c>
      <c r="H60009">
        <v>0</v>
      </c>
      <c r="I60009" t="s">
        <v>12</v>
      </c>
      <c r="J60009" t="s">
        <v>9</v>
      </c>
      <c r="K60009">
        <v>3250</v>
      </c>
    </row>
    <row r="60010" spans="1:11" x14ac:dyDescent="0.25">
      <c r="A60010">
        <v>66061</v>
      </c>
      <c r="B60010">
        <v>45919.954953703702</v>
      </c>
      <c r="C60010">
        <v>45919.978391203702</v>
      </c>
      <c r="D60010">
        <v>1</v>
      </c>
      <c r="E60010">
        <v>1.8813184599999999</v>
      </c>
      <c r="F60010">
        <v>264</v>
      </c>
      <c r="G60010">
        <v>41</v>
      </c>
      <c r="H60010">
        <v>0</v>
      </c>
      <c r="I60010" t="s">
        <v>14</v>
      </c>
      <c r="J60010" t="s">
        <v>11</v>
      </c>
      <c r="K60010">
        <v>8750</v>
      </c>
    </row>
    <row r="60011" spans="1:11" x14ac:dyDescent="0.25">
      <c r="A60011">
        <v>66062</v>
      </c>
      <c r="B60011">
        <v>45919.94835648148</v>
      </c>
      <c r="C60011">
        <v>45919.958391203705</v>
      </c>
      <c r="D60011">
        <v>1</v>
      </c>
      <c r="E60011">
        <v>0.69201619999999997</v>
      </c>
      <c r="F60011">
        <v>100</v>
      </c>
      <c r="G60011">
        <v>75</v>
      </c>
      <c r="H60011">
        <v>0</v>
      </c>
      <c r="I60011" t="s">
        <v>13</v>
      </c>
      <c r="J60011" t="s">
        <v>9</v>
      </c>
      <c r="K60011">
        <v>3750</v>
      </c>
    </row>
    <row r="60012" spans="1:11" x14ac:dyDescent="0.25">
      <c r="A60012">
        <v>66063</v>
      </c>
      <c r="B60012">
        <v>45919.93482638889</v>
      </c>
      <c r="C60012">
        <v>45919.945335648146</v>
      </c>
      <c r="D60012">
        <v>1</v>
      </c>
      <c r="E60012">
        <v>0.28968120000000003</v>
      </c>
      <c r="F60012">
        <v>211</v>
      </c>
      <c r="G60012">
        <v>113</v>
      </c>
      <c r="H60012">
        <v>687.5</v>
      </c>
      <c r="I60012" t="s">
        <v>13</v>
      </c>
      <c r="J60012" t="s">
        <v>9</v>
      </c>
      <c r="K60012">
        <v>2500</v>
      </c>
    </row>
    <row r="60013" spans="1:11" x14ac:dyDescent="0.25">
      <c r="A60013">
        <v>66064</v>
      </c>
      <c r="B60013">
        <v>45919.951018518521</v>
      </c>
      <c r="C60013">
        <v>45919.953888888886</v>
      </c>
      <c r="D60013">
        <v>1</v>
      </c>
      <c r="E60013">
        <v>0.1770274</v>
      </c>
      <c r="F60013">
        <v>113</v>
      </c>
      <c r="G60013">
        <v>164</v>
      </c>
      <c r="H60013">
        <v>462.5</v>
      </c>
      <c r="I60013" t="s">
        <v>13</v>
      </c>
      <c r="J60013" t="s">
        <v>9</v>
      </c>
      <c r="K60013">
        <v>1375</v>
      </c>
    </row>
    <row r="60014" spans="1:11" x14ac:dyDescent="0.25">
      <c r="A60014">
        <v>66065</v>
      </c>
      <c r="B60014">
        <v>45919.941967592589</v>
      </c>
      <c r="C60014">
        <v>45919.945231481484</v>
      </c>
      <c r="D60014">
        <v>1</v>
      </c>
      <c r="E60014">
        <v>0.17863674000000002</v>
      </c>
      <c r="F60014">
        <v>262</v>
      </c>
      <c r="G60014">
        <v>237</v>
      </c>
      <c r="H60014">
        <v>490</v>
      </c>
      <c r="I60014" t="s">
        <v>12</v>
      </c>
      <c r="J60014" t="s">
        <v>9</v>
      </c>
      <c r="K60014">
        <v>1500</v>
      </c>
    </row>
    <row r="60015" spans="1:11" x14ac:dyDescent="0.25">
      <c r="A60015">
        <v>66066</v>
      </c>
      <c r="B60015">
        <v>45919.998449074075</v>
      </c>
      <c r="C60015">
        <v>45920.00990740741</v>
      </c>
      <c r="D60015">
        <v>1</v>
      </c>
      <c r="E60015">
        <v>0.57936240000000006</v>
      </c>
      <c r="F60015">
        <v>140</v>
      </c>
      <c r="G60015">
        <v>7</v>
      </c>
      <c r="H60015">
        <v>0</v>
      </c>
      <c r="I60015" t="s">
        <v>8</v>
      </c>
      <c r="J60015" t="s">
        <v>11</v>
      </c>
      <c r="K60015">
        <v>3500</v>
      </c>
    </row>
    <row r="60016" spans="1:11" x14ac:dyDescent="0.25">
      <c r="A60016">
        <v>66067</v>
      </c>
      <c r="B60016">
        <v>45919.981134259258</v>
      </c>
      <c r="C60016">
        <v>45919.988611111112</v>
      </c>
      <c r="D60016">
        <v>1</v>
      </c>
      <c r="E60016">
        <v>0.31543063999999998</v>
      </c>
      <c r="F60016">
        <v>166</v>
      </c>
      <c r="G60016">
        <v>42</v>
      </c>
      <c r="H60016">
        <v>125</v>
      </c>
      <c r="I60016" t="s">
        <v>12</v>
      </c>
      <c r="J60016" t="s">
        <v>9</v>
      </c>
      <c r="K60016">
        <v>2375</v>
      </c>
    </row>
    <row r="60017" spans="1:11" x14ac:dyDescent="0.25">
      <c r="A60017">
        <v>66068</v>
      </c>
      <c r="B60017">
        <v>45919.971446759257</v>
      </c>
      <c r="C60017">
        <v>45919.980555555558</v>
      </c>
      <c r="D60017">
        <v>3</v>
      </c>
      <c r="E60017">
        <v>0.56809701999999995</v>
      </c>
      <c r="F60017">
        <v>141</v>
      </c>
      <c r="G60017">
        <v>4</v>
      </c>
      <c r="H60017">
        <v>0</v>
      </c>
      <c r="I60017" t="s">
        <v>10</v>
      </c>
      <c r="J60017" t="s">
        <v>9</v>
      </c>
      <c r="K60017">
        <v>3375</v>
      </c>
    </row>
    <row r="60018" spans="1:11" x14ac:dyDescent="0.25">
      <c r="A60018">
        <v>66069</v>
      </c>
      <c r="B60018">
        <v>45919.972395833334</v>
      </c>
      <c r="C60018">
        <v>45919.990127314813</v>
      </c>
      <c r="D60018">
        <v>1</v>
      </c>
      <c r="E60018">
        <v>2.5105703999999998</v>
      </c>
      <c r="F60018">
        <v>170</v>
      </c>
      <c r="G60018">
        <v>64</v>
      </c>
      <c r="H60018">
        <v>1985</v>
      </c>
      <c r="I60018" t="s">
        <v>12</v>
      </c>
      <c r="J60018" t="s">
        <v>9</v>
      </c>
      <c r="K60018">
        <v>10750</v>
      </c>
    </row>
    <row r="60019" spans="1:11" x14ac:dyDescent="0.25">
      <c r="A60019">
        <v>66070</v>
      </c>
      <c r="B60019">
        <v>45919.972245370373</v>
      </c>
      <c r="C60019">
        <v>45919.984444444446</v>
      </c>
      <c r="D60019">
        <v>1</v>
      </c>
      <c r="E60019">
        <v>0.80467</v>
      </c>
      <c r="F60019">
        <v>161</v>
      </c>
      <c r="G60019">
        <v>42</v>
      </c>
      <c r="H60019">
        <v>0</v>
      </c>
      <c r="I60019" t="s">
        <v>13</v>
      </c>
      <c r="J60019" t="s">
        <v>11</v>
      </c>
      <c r="K60019">
        <v>4125</v>
      </c>
    </row>
    <row r="60020" spans="1:11" x14ac:dyDescent="0.25">
      <c r="A60020">
        <v>66073</v>
      </c>
      <c r="B60020">
        <v>45919.988229166665</v>
      </c>
      <c r="C60020">
        <v>45920.000416666669</v>
      </c>
      <c r="D60020">
        <v>1</v>
      </c>
      <c r="E60020">
        <v>1.8024607999999998</v>
      </c>
      <c r="F60020">
        <v>138</v>
      </c>
      <c r="G60020">
        <v>148</v>
      </c>
      <c r="H60020">
        <v>1000</v>
      </c>
      <c r="I60020" t="s">
        <v>8</v>
      </c>
      <c r="J60020" t="s">
        <v>9</v>
      </c>
      <c r="K60020">
        <v>7875</v>
      </c>
    </row>
    <row r="60021" spans="1:11" x14ac:dyDescent="0.25">
      <c r="A60021">
        <v>66074</v>
      </c>
      <c r="B60021">
        <v>45919.962511574071</v>
      </c>
      <c r="C60021">
        <v>45919.97824074074</v>
      </c>
      <c r="D60021">
        <v>3</v>
      </c>
      <c r="E60021">
        <v>0.90605841999999992</v>
      </c>
      <c r="F60021">
        <v>43</v>
      </c>
      <c r="G60021">
        <v>7</v>
      </c>
      <c r="H60021">
        <v>1215</v>
      </c>
      <c r="I60021" t="s">
        <v>12</v>
      </c>
      <c r="J60021" t="s">
        <v>9</v>
      </c>
      <c r="K60021">
        <v>5125</v>
      </c>
    </row>
    <row r="60022" spans="1:11" x14ac:dyDescent="0.25">
      <c r="A60022">
        <v>66075</v>
      </c>
      <c r="B60022">
        <v>45919.989340277774</v>
      </c>
      <c r="C60022">
        <v>45920.008981481478</v>
      </c>
      <c r="D60022">
        <v>1</v>
      </c>
      <c r="E60022">
        <v>1.2713786</v>
      </c>
      <c r="F60022">
        <v>190</v>
      </c>
      <c r="G60022">
        <v>48</v>
      </c>
      <c r="H60022">
        <v>1515</v>
      </c>
      <c r="I60022" t="s">
        <v>8</v>
      </c>
      <c r="J60022" t="s">
        <v>9</v>
      </c>
      <c r="K60022">
        <v>6750</v>
      </c>
    </row>
    <row r="60023" spans="1:11" x14ac:dyDescent="0.25">
      <c r="A60023">
        <v>66076</v>
      </c>
      <c r="B60023">
        <v>45919.963819444441</v>
      </c>
      <c r="C60023">
        <v>45919.978518518517</v>
      </c>
      <c r="D60023">
        <v>1</v>
      </c>
      <c r="E60023">
        <v>0.93341719999999984</v>
      </c>
      <c r="F60023">
        <v>255</v>
      </c>
      <c r="G60023">
        <v>48</v>
      </c>
      <c r="H60023">
        <v>500</v>
      </c>
      <c r="I60023" t="s">
        <v>8</v>
      </c>
      <c r="J60023" t="s">
        <v>9</v>
      </c>
      <c r="K60023">
        <v>5000</v>
      </c>
    </row>
    <row r="60024" spans="1:11" x14ac:dyDescent="0.25">
      <c r="A60024">
        <v>66077</v>
      </c>
      <c r="B60024">
        <v>45919.961724537039</v>
      </c>
      <c r="C60024">
        <v>45919.966921296298</v>
      </c>
      <c r="D60024">
        <v>1</v>
      </c>
      <c r="E60024">
        <v>0.402335</v>
      </c>
      <c r="F60024">
        <v>141</v>
      </c>
      <c r="G60024">
        <v>74</v>
      </c>
      <c r="H60024">
        <v>637.5</v>
      </c>
      <c r="I60024" t="s">
        <v>8</v>
      </c>
      <c r="J60024" t="s">
        <v>9</v>
      </c>
      <c r="K60024">
        <v>2250</v>
      </c>
    </row>
    <row r="60025" spans="1:11" x14ac:dyDescent="0.25">
      <c r="A60025">
        <v>66078</v>
      </c>
      <c r="B60025">
        <v>45919.971655092595</v>
      </c>
      <c r="C60025">
        <v>45919.979143518518</v>
      </c>
      <c r="D60025">
        <v>1</v>
      </c>
      <c r="E60025">
        <v>0.45061519999999994</v>
      </c>
      <c r="F60025">
        <v>239</v>
      </c>
      <c r="G60025">
        <v>74</v>
      </c>
      <c r="H60025">
        <v>0</v>
      </c>
      <c r="I60025" t="s">
        <v>10</v>
      </c>
      <c r="J60025" t="s">
        <v>11</v>
      </c>
      <c r="K60025">
        <v>2625</v>
      </c>
    </row>
    <row r="60026" spans="1:11" x14ac:dyDescent="0.25">
      <c r="A60026">
        <v>66080</v>
      </c>
      <c r="B60026">
        <v>45919.96775462963</v>
      </c>
      <c r="C60026">
        <v>45919.977418981478</v>
      </c>
      <c r="D60026">
        <v>1</v>
      </c>
      <c r="E60026">
        <v>0.87387161999999985</v>
      </c>
      <c r="F60026">
        <v>137</v>
      </c>
      <c r="G60026">
        <v>13</v>
      </c>
      <c r="H60026">
        <v>0</v>
      </c>
      <c r="I60026" t="s">
        <v>10</v>
      </c>
      <c r="J60026" t="s">
        <v>11</v>
      </c>
      <c r="K60026">
        <v>4500</v>
      </c>
    </row>
    <row r="60027" spans="1:11" x14ac:dyDescent="0.25">
      <c r="A60027">
        <v>66081</v>
      </c>
      <c r="B60027">
        <v>45919.975775462961</v>
      </c>
      <c r="C60027">
        <v>45919.985844907409</v>
      </c>
      <c r="D60027">
        <v>1</v>
      </c>
      <c r="E60027">
        <v>0.79018593999999998</v>
      </c>
      <c r="F60027">
        <v>114</v>
      </c>
      <c r="G60027">
        <v>236</v>
      </c>
      <c r="H60027">
        <v>0</v>
      </c>
      <c r="I60027" t="s">
        <v>14</v>
      </c>
      <c r="J60027" t="s">
        <v>11</v>
      </c>
      <c r="K60027">
        <v>4000</v>
      </c>
    </row>
    <row r="60028" spans="1:11" x14ac:dyDescent="0.25">
      <c r="A60028">
        <v>66083</v>
      </c>
      <c r="B60028">
        <v>45919.969375000001</v>
      </c>
      <c r="C60028">
        <v>45919.999236111114</v>
      </c>
      <c r="D60028">
        <v>1</v>
      </c>
      <c r="E60028">
        <v>1.8185542000000001</v>
      </c>
      <c r="F60028">
        <v>100</v>
      </c>
      <c r="G60028">
        <v>35</v>
      </c>
      <c r="H60028">
        <v>2537.5</v>
      </c>
      <c r="I60028" t="s">
        <v>10</v>
      </c>
      <c r="J60028" t="s">
        <v>9</v>
      </c>
      <c r="K60028">
        <v>9250</v>
      </c>
    </row>
    <row r="60029" spans="1:11" x14ac:dyDescent="0.25">
      <c r="A60029">
        <v>66085</v>
      </c>
      <c r="B60029">
        <v>45919.98746527778</v>
      </c>
      <c r="C60029">
        <v>45919.992164351854</v>
      </c>
      <c r="D60029">
        <v>1</v>
      </c>
      <c r="E60029">
        <v>0.28163450000000001</v>
      </c>
      <c r="F60029">
        <v>163</v>
      </c>
      <c r="G60029">
        <v>263</v>
      </c>
      <c r="H60029">
        <v>565</v>
      </c>
      <c r="I60029" t="s">
        <v>14</v>
      </c>
      <c r="J60029" t="s">
        <v>9</v>
      </c>
      <c r="K60029">
        <v>1875</v>
      </c>
    </row>
    <row r="60030" spans="1:11" x14ac:dyDescent="0.25">
      <c r="A60030">
        <v>66086</v>
      </c>
      <c r="B60030">
        <v>45919.97347222222</v>
      </c>
      <c r="C60030">
        <v>45919.976180555554</v>
      </c>
      <c r="D60030">
        <v>4</v>
      </c>
      <c r="E60030">
        <v>0.1770274</v>
      </c>
      <c r="F60030">
        <v>137</v>
      </c>
      <c r="G60030">
        <v>229</v>
      </c>
      <c r="H60030">
        <v>465</v>
      </c>
      <c r="I60030" t="s">
        <v>13</v>
      </c>
      <c r="J60030" t="s">
        <v>9</v>
      </c>
      <c r="K60030">
        <v>1375</v>
      </c>
    </row>
    <row r="60031" spans="1:11" x14ac:dyDescent="0.25">
      <c r="A60031">
        <v>66087</v>
      </c>
      <c r="B60031">
        <v>45919.967395833337</v>
      </c>
      <c r="C60031">
        <v>45919.973865740743</v>
      </c>
      <c r="D60031">
        <v>2</v>
      </c>
      <c r="E60031">
        <v>0.42164707999999995</v>
      </c>
      <c r="F60031">
        <v>249</v>
      </c>
      <c r="G60031">
        <v>230</v>
      </c>
      <c r="H60031">
        <v>0</v>
      </c>
      <c r="I60031" t="s">
        <v>8</v>
      </c>
      <c r="J60031" t="s">
        <v>11</v>
      </c>
      <c r="K60031">
        <v>2375</v>
      </c>
    </row>
    <row r="60032" spans="1:11" x14ac:dyDescent="0.25">
      <c r="A60032">
        <v>66088</v>
      </c>
      <c r="B60032">
        <v>45919.960810185185</v>
      </c>
      <c r="C60032">
        <v>45919.963414351849</v>
      </c>
      <c r="D60032">
        <v>1</v>
      </c>
      <c r="E60032">
        <v>0.17863674000000002</v>
      </c>
      <c r="F60032">
        <v>48</v>
      </c>
      <c r="G60032">
        <v>143</v>
      </c>
      <c r="H60032">
        <v>580</v>
      </c>
      <c r="I60032" t="s">
        <v>13</v>
      </c>
      <c r="J60032" t="s">
        <v>9</v>
      </c>
      <c r="K60032">
        <v>1375</v>
      </c>
    </row>
    <row r="60033" spans="1:11" x14ac:dyDescent="0.25">
      <c r="A60033">
        <v>66089</v>
      </c>
      <c r="B60033">
        <v>45919.975393518522</v>
      </c>
      <c r="C60033">
        <v>45919.985081018516</v>
      </c>
      <c r="D60033">
        <v>1</v>
      </c>
      <c r="E60033">
        <v>0.52142616000000008</v>
      </c>
      <c r="F60033">
        <v>107</v>
      </c>
      <c r="G60033">
        <v>50</v>
      </c>
      <c r="H60033">
        <v>840</v>
      </c>
      <c r="I60033" t="s">
        <v>8</v>
      </c>
      <c r="J60033" t="s">
        <v>9</v>
      </c>
      <c r="K60033">
        <v>3250</v>
      </c>
    </row>
    <row r="60034" spans="1:11" x14ac:dyDescent="0.25">
      <c r="A60034">
        <v>66090</v>
      </c>
      <c r="B60034">
        <v>45919.952465277776</v>
      </c>
      <c r="C60034">
        <v>45919.958240740743</v>
      </c>
      <c r="D60034">
        <v>1</v>
      </c>
      <c r="E60034">
        <v>0.25749440000000001</v>
      </c>
      <c r="F60034">
        <v>113</v>
      </c>
      <c r="G60034">
        <v>137</v>
      </c>
      <c r="H60034">
        <v>590</v>
      </c>
      <c r="I60034" t="s">
        <v>10</v>
      </c>
      <c r="J60034" t="s">
        <v>9</v>
      </c>
      <c r="K60034">
        <v>2000</v>
      </c>
    </row>
    <row r="60035" spans="1:11" x14ac:dyDescent="0.25">
      <c r="A60035">
        <v>66091</v>
      </c>
      <c r="B60035">
        <v>45919.990300925929</v>
      </c>
      <c r="C60035">
        <v>45920.006261574075</v>
      </c>
      <c r="D60035">
        <v>1</v>
      </c>
      <c r="E60035">
        <v>1.3840323999999999</v>
      </c>
      <c r="F60035">
        <v>237</v>
      </c>
      <c r="G60035">
        <v>241</v>
      </c>
      <c r="H60035">
        <v>1000</v>
      </c>
      <c r="I60035" t="s">
        <v>14</v>
      </c>
      <c r="J60035" t="s">
        <v>9</v>
      </c>
      <c r="K60035">
        <v>6625</v>
      </c>
    </row>
    <row r="60036" spans="1:11" x14ac:dyDescent="0.25">
      <c r="A60036">
        <v>66092</v>
      </c>
      <c r="B60036">
        <v>45919.980208333334</v>
      </c>
      <c r="C60036">
        <v>45919.995972222219</v>
      </c>
      <c r="D60036">
        <v>1</v>
      </c>
      <c r="E60036">
        <v>1.0219308999999999</v>
      </c>
      <c r="F60036">
        <v>74</v>
      </c>
      <c r="G60036">
        <v>70</v>
      </c>
      <c r="H60036">
        <v>0</v>
      </c>
      <c r="I60036" t="s">
        <v>10</v>
      </c>
      <c r="J60036" t="s">
        <v>9</v>
      </c>
      <c r="K60036">
        <v>5750</v>
      </c>
    </row>
    <row r="60037" spans="1:11" x14ac:dyDescent="0.25">
      <c r="A60037">
        <v>66095</v>
      </c>
      <c r="B60037">
        <v>45919.985625000001</v>
      </c>
      <c r="C60037">
        <v>45919.990416666667</v>
      </c>
      <c r="D60037">
        <v>1</v>
      </c>
      <c r="E60037">
        <v>0.24140100000000003</v>
      </c>
      <c r="F60037">
        <v>170</v>
      </c>
      <c r="G60037">
        <v>113</v>
      </c>
      <c r="H60037">
        <v>562.5</v>
      </c>
      <c r="I60037" t="s">
        <v>12</v>
      </c>
      <c r="J60037" t="s">
        <v>9</v>
      </c>
      <c r="K60037">
        <v>1875</v>
      </c>
    </row>
    <row r="60038" spans="1:11" x14ac:dyDescent="0.25">
      <c r="A60038">
        <v>66096</v>
      </c>
      <c r="B60038">
        <v>45919.997488425928</v>
      </c>
      <c r="C60038">
        <v>45920.008252314816</v>
      </c>
      <c r="D60038">
        <v>1</v>
      </c>
      <c r="E60038">
        <v>1.2391918</v>
      </c>
      <c r="F60038">
        <v>238</v>
      </c>
      <c r="G60038">
        <v>60</v>
      </c>
      <c r="H60038">
        <v>1212.5</v>
      </c>
      <c r="I60038" t="s">
        <v>13</v>
      </c>
      <c r="J60038" t="s">
        <v>9</v>
      </c>
      <c r="K60038">
        <v>5750</v>
      </c>
    </row>
    <row r="60039" spans="1:11" x14ac:dyDescent="0.25">
      <c r="A60039">
        <v>66097</v>
      </c>
      <c r="B60039">
        <v>45919.989884259259</v>
      </c>
      <c r="C60039">
        <v>45919.996087962965</v>
      </c>
      <c r="D60039">
        <v>1</v>
      </c>
      <c r="E60039">
        <v>0.27519714000000001</v>
      </c>
      <c r="F60039">
        <v>41</v>
      </c>
      <c r="G60039">
        <v>152</v>
      </c>
      <c r="H60039">
        <v>697.5</v>
      </c>
      <c r="I60039" t="s">
        <v>8</v>
      </c>
      <c r="J60039" t="s">
        <v>9</v>
      </c>
      <c r="K60039">
        <v>2000</v>
      </c>
    </row>
    <row r="60040" spans="1:11" x14ac:dyDescent="0.25">
      <c r="A60040">
        <v>66098</v>
      </c>
      <c r="B60040">
        <v>45919.999328703707</v>
      </c>
      <c r="C60040">
        <v>45920.00341435185</v>
      </c>
      <c r="D60040">
        <v>1</v>
      </c>
      <c r="E60040">
        <v>0.16576202000000001</v>
      </c>
      <c r="F60040">
        <v>41</v>
      </c>
      <c r="G60040">
        <v>74</v>
      </c>
      <c r="H60040">
        <v>0</v>
      </c>
      <c r="I60040" t="s">
        <v>8</v>
      </c>
      <c r="J60040" t="s">
        <v>9</v>
      </c>
      <c r="K60040">
        <v>1500</v>
      </c>
    </row>
    <row r="60041" spans="1:11" x14ac:dyDescent="0.25">
      <c r="A60041">
        <v>66099</v>
      </c>
      <c r="B60041">
        <v>45919.960648148146</v>
      </c>
      <c r="C60041">
        <v>45919.967800925922</v>
      </c>
      <c r="D60041">
        <v>2</v>
      </c>
      <c r="E60041">
        <v>0.33796140000000002</v>
      </c>
      <c r="F60041">
        <v>186</v>
      </c>
      <c r="G60041">
        <v>79</v>
      </c>
      <c r="H60041">
        <v>0</v>
      </c>
      <c r="I60041" t="s">
        <v>13</v>
      </c>
      <c r="J60041" t="s">
        <v>11</v>
      </c>
      <c r="K60041">
        <v>2375</v>
      </c>
    </row>
    <row r="60042" spans="1:11" x14ac:dyDescent="0.25">
      <c r="A60042">
        <v>66100</v>
      </c>
      <c r="B60042">
        <v>45919.974247685182</v>
      </c>
      <c r="C60042">
        <v>45919.977870370371</v>
      </c>
      <c r="D60042">
        <v>1</v>
      </c>
      <c r="E60042">
        <v>0.28163450000000001</v>
      </c>
      <c r="F60042">
        <v>249</v>
      </c>
      <c r="G60042">
        <v>100</v>
      </c>
      <c r="H60042">
        <v>675</v>
      </c>
      <c r="I60042" t="s">
        <v>10</v>
      </c>
      <c r="J60042" t="s">
        <v>9</v>
      </c>
      <c r="K60042">
        <v>1750</v>
      </c>
    </row>
    <row r="60043" spans="1:11" x14ac:dyDescent="0.25">
      <c r="A60043">
        <v>66102</v>
      </c>
      <c r="B60043">
        <v>45919.989189814813</v>
      </c>
      <c r="C60043">
        <v>45919.992777777778</v>
      </c>
      <c r="D60043">
        <v>1</v>
      </c>
      <c r="E60043">
        <v>0.46670859999999992</v>
      </c>
      <c r="F60043">
        <v>151</v>
      </c>
      <c r="G60043">
        <v>50</v>
      </c>
      <c r="H60043">
        <v>0</v>
      </c>
      <c r="I60043" t="s">
        <v>14</v>
      </c>
      <c r="J60043" t="s">
        <v>9</v>
      </c>
      <c r="K60043">
        <v>2500</v>
      </c>
    </row>
    <row r="60044" spans="1:11" x14ac:dyDescent="0.25">
      <c r="A60044">
        <v>66103</v>
      </c>
      <c r="B60044">
        <v>45919.99622685185</v>
      </c>
      <c r="C60044">
        <v>45920.000405092593</v>
      </c>
      <c r="D60044">
        <v>1</v>
      </c>
      <c r="E60044">
        <v>0.42486576000000004</v>
      </c>
      <c r="F60044">
        <v>79</v>
      </c>
      <c r="G60044">
        <v>229</v>
      </c>
      <c r="H60044">
        <v>640</v>
      </c>
      <c r="I60044" t="s">
        <v>14</v>
      </c>
      <c r="J60044" t="s">
        <v>9</v>
      </c>
      <c r="K60044">
        <v>2250</v>
      </c>
    </row>
    <row r="60045" spans="1:11" x14ac:dyDescent="0.25">
      <c r="A60045">
        <v>66104</v>
      </c>
      <c r="B60045">
        <v>45919.960914351854</v>
      </c>
      <c r="C60045">
        <v>45919.967962962961</v>
      </c>
      <c r="D60045">
        <v>1</v>
      </c>
      <c r="E60045">
        <v>0.30577460000000001</v>
      </c>
      <c r="F60045">
        <v>239</v>
      </c>
      <c r="G60045">
        <v>141</v>
      </c>
      <c r="H60045">
        <v>320</v>
      </c>
      <c r="I60045" t="s">
        <v>12</v>
      </c>
      <c r="J60045" t="s">
        <v>9</v>
      </c>
      <c r="K60045">
        <v>2250</v>
      </c>
    </row>
    <row r="60046" spans="1:11" x14ac:dyDescent="0.25">
      <c r="A60046">
        <v>66105</v>
      </c>
      <c r="B60046">
        <v>45919.996608796297</v>
      </c>
      <c r="C60046">
        <v>45920.000613425924</v>
      </c>
      <c r="D60046">
        <v>3</v>
      </c>
      <c r="E60046">
        <v>0.38624159999999996</v>
      </c>
      <c r="F60046">
        <v>263</v>
      </c>
      <c r="G60046">
        <v>137</v>
      </c>
      <c r="H60046">
        <v>612.5</v>
      </c>
      <c r="I60046" t="s">
        <v>8</v>
      </c>
      <c r="J60046" t="s">
        <v>9</v>
      </c>
      <c r="K60046">
        <v>2125</v>
      </c>
    </row>
    <row r="60047" spans="1:11" x14ac:dyDescent="0.25">
      <c r="A60047">
        <v>66106</v>
      </c>
      <c r="B60047">
        <v>45919.998796296299</v>
      </c>
      <c r="C60047">
        <v>45920.002997685187</v>
      </c>
      <c r="D60047">
        <v>1</v>
      </c>
      <c r="E60047">
        <v>0.27358779999999999</v>
      </c>
      <c r="F60047">
        <v>79</v>
      </c>
      <c r="G60047">
        <v>90</v>
      </c>
      <c r="H60047">
        <v>700</v>
      </c>
      <c r="I60047" t="s">
        <v>8</v>
      </c>
      <c r="J60047" t="s">
        <v>9</v>
      </c>
      <c r="K60047">
        <v>1875</v>
      </c>
    </row>
    <row r="60048" spans="1:11" x14ac:dyDescent="0.25">
      <c r="A60048">
        <v>66107</v>
      </c>
      <c r="B60048">
        <v>45919.981168981481</v>
      </c>
      <c r="C60048">
        <v>45919.990624999999</v>
      </c>
      <c r="D60048">
        <v>1</v>
      </c>
      <c r="E60048">
        <v>0.67592280000000005</v>
      </c>
      <c r="F60048">
        <v>68</v>
      </c>
      <c r="G60048">
        <v>236</v>
      </c>
      <c r="H60048">
        <v>915</v>
      </c>
      <c r="I60048" t="s">
        <v>8</v>
      </c>
      <c r="J60048" t="s">
        <v>9</v>
      </c>
      <c r="K60048">
        <v>3625</v>
      </c>
    </row>
    <row r="60049" spans="1:11" x14ac:dyDescent="0.25">
      <c r="A60049">
        <v>66108</v>
      </c>
      <c r="B60049">
        <v>45919.993379629632</v>
      </c>
      <c r="C60049">
        <v>45919.997719907406</v>
      </c>
      <c r="D60049">
        <v>1</v>
      </c>
      <c r="E60049">
        <v>0.20921419999999999</v>
      </c>
      <c r="F60049">
        <v>79</v>
      </c>
      <c r="G60049">
        <v>148</v>
      </c>
      <c r="H60049">
        <v>0</v>
      </c>
      <c r="I60049" t="s">
        <v>10</v>
      </c>
      <c r="J60049" t="s">
        <v>11</v>
      </c>
      <c r="K60049">
        <v>1625</v>
      </c>
    </row>
    <row r="60050" spans="1:11" x14ac:dyDescent="0.25">
      <c r="A60050">
        <v>66109</v>
      </c>
      <c r="B60050">
        <v>45919.982881944445</v>
      </c>
      <c r="C60050">
        <v>45919.991886574076</v>
      </c>
      <c r="D60050">
        <v>3</v>
      </c>
      <c r="E60050">
        <v>0.69040686000000007</v>
      </c>
      <c r="F60050">
        <v>43</v>
      </c>
      <c r="G60050">
        <v>50</v>
      </c>
      <c r="H60050">
        <v>0</v>
      </c>
      <c r="I60050" t="s">
        <v>8</v>
      </c>
      <c r="J60050" t="s">
        <v>11</v>
      </c>
      <c r="K60050">
        <v>3500</v>
      </c>
    </row>
    <row r="60051" spans="1:11" x14ac:dyDescent="0.25">
      <c r="A60051">
        <v>66110</v>
      </c>
      <c r="B60051">
        <v>45919.967777777776</v>
      </c>
      <c r="C60051">
        <v>45919.984363425923</v>
      </c>
      <c r="D60051">
        <v>2</v>
      </c>
      <c r="E60051">
        <v>0.90123039999999988</v>
      </c>
      <c r="F60051">
        <v>239</v>
      </c>
      <c r="G60051">
        <v>7</v>
      </c>
      <c r="H60051">
        <v>1500</v>
      </c>
      <c r="I60051" t="s">
        <v>13</v>
      </c>
      <c r="J60051" t="s">
        <v>9</v>
      </c>
      <c r="K60051">
        <v>5000</v>
      </c>
    </row>
    <row r="60052" spans="1:11" x14ac:dyDescent="0.25">
      <c r="A60052">
        <v>66111</v>
      </c>
      <c r="B60052">
        <v>45919.967719907407</v>
      </c>
      <c r="C60052">
        <v>45919.974756944444</v>
      </c>
      <c r="D60052">
        <v>2</v>
      </c>
      <c r="E60052">
        <v>0.67914147999999996</v>
      </c>
      <c r="F60052">
        <v>132</v>
      </c>
      <c r="G60052">
        <v>205</v>
      </c>
      <c r="H60052">
        <v>740</v>
      </c>
      <c r="I60052" t="s">
        <v>8</v>
      </c>
      <c r="J60052" t="s">
        <v>9</v>
      </c>
      <c r="K60052">
        <v>3375</v>
      </c>
    </row>
    <row r="60053" spans="1:11" x14ac:dyDescent="0.25">
      <c r="A60053">
        <v>66112</v>
      </c>
      <c r="B60053">
        <v>45919.96665509259</v>
      </c>
      <c r="C60053">
        <v>45919.970706018517</v>
      </c>
      <c r="D60053">
        <v>1</v>
      </c>
      <c r="E60053">
        <v>0.22369825999999998</v>
      </c>
      <c r="F60053">
        <v>137</v>
      </c>
      <c r="G60053">
        <v>68</v>
      </c>
      <c r="H60053">
        <v>540</v>
      </c>
      <c r="I60053" t="s">
        <v>14</v>
      </c>
      <c r="J60053" t="s">
        <v>9</v>
      </c>
      <c r="K60053">
        <v>1750</v>
      </c>
    </row>
    <row r="60054" spans="1:11" x14ac:dyDescent="0.25">
      <c r="A60054">
        <v>66113</v>
      </c>
      <c r="B60054">
        <v>45919.982615740744</v>
      </c>
      <c r="C60054">
        <v>45919.986238425925</v>
      </c>
      <c r="D60054">
        <v>1</v>
      </c>
      <c r="E60054">
        <v>0.21565156000000002</v>
      </c>
      <c r="F60054">
        <v>137</v>
      </c>
      <c r="G60054">
        <v>79</v>
      </c>
      <c r="H60054">
        <v>612.5</v>
      </c>
      <c r="I60054" t="s">
        <v>8</v>
      </c>
      <c r="J60054" t="s">
        <v>9</v>
      </c>
      <c r="K60054">
        <v>1500</v>
      </c>
    </row>
    <row r="60055" spans="1:11" x14ac:dyDescent="0.25">
      <c r="A60055">
        <v>66115</v>
      </c>
      <c r="B60055">
        <v>45919.992106481484</v>
      </c>
      <c r="C60055">
        <v>45920.001261574071</v>
      </c>
      <c r="D60055">
        <v>1</v>
      </c>
      <c r="E60055">
        <v>0.47475529999999999</v>
      </c>
      <c r="F60055">
        <v>186</v>
      </c>
      <c r="G60055">
        <v>148</v>
      </c>
      <c r="H60055">
        <v>790</v>
      </c>
      <c r="I60055" t="s">
        <v>13</v>
      </c>
      <c r="J60055" t="s">
        <v>9</v>
      </c>
      <c r="K60055">
        <v>3000</v>
      </c>
    </row>
    <row r="60056" spans="1:11" x14ac:dyDescent="0.25">
      <c r="A60056">
        <v>66117</v>
      </c>
      <c r="B60056">
        <v>45919.983263888891</v>
      </c>
      <c r="C60056">
        <v>45919.986990740741</v>
      </c>
      <c r="D60056">
        <v>2</v>
      </c>
      <c r="E60056">
        <v>0.23013561999999999</v>
      </c>
      <c r="F60056">
        <v>68</v>
      </c>
      <c r="G60056">
        <v>249</v>
      </c>
      <c r="H60056">
        <v>515</v>
      </c>
      <c r="I60056" t="s">
        <v>14</v>
      </c>
      <c r="J60056" t="s">
        <v>9</v>
      </c>
      <c r="K60056">
        <v>1625</v>
      </c>
    </row>
    <row r="60057" spans="1:11" x14ac:dyDescent="0.25">
      <c r="A60057">
        <v>66118</v>
      </c>
      <c r="B60057">
        <v>45919.982881944445</v>
      </c>
      <c r="C60057">
        <v>45919.987997685188</v>
      </c>
      <c r="D60057">
        <v>1</v>
      </c>
      <c r="E60057">
        <v>0.27197846000000003</v>
      </c>
      <c r="F60057">
        <v>48</v>
      </c>
      <c r="G60057">
        <v>90</v>
      </c>
      <c r="H60057">
        <v>565</v>
      </c>
      <c r="I60057" t="s">
        <v>13</v>
      </c>
      <c r="J60057" t="s">
        <v>9</v>
      </c>
      <c r="K60057">
        <v>1875</v>
      </c>
    </row>
    <row r="60058" spans="1:11" x14ac:dyDescent="0.25">
      <c r="A60058">
        <v>66119</v>
      </c>
      <c r="B60058">
        <v>45919.98846064815</v>
      </c>
      <c r="C60058">
        <v>45919.996446759258</v>
      </c>
      <c r="D60058">
        <v>1</v>
      </c>
      <c r="E60058">
        <v>0.62442392000000002</v>
      </c>
      <c r="F60058">
        <v>90</v>
      </c>
      <c r="G60058">
        <v>263</v>
      </c>
      <c r="H60058">
        <v>755</v>
      </c>
      <c r="I60058" t="s">
        <v>8</v>
      </c>
      <c r="J60058" t="s">
        <v>9</v>
      </c>
      <c r="K60058">
        <v>3250</v>
      </c>
    </row>
    <row r="60059" spans="1:11" x14ac:dyDescent="0.25">
      <c r="A60059">
        <v>66120</v>
      </c>
      <c r="B60059">
        <v>45919.97625</v>
      </c>
      <c r="C60059">
        <v>45919.995717592596</v>
      </c>
      <c r="D60059">
        <v>1</v>
      </c>
      <c r="E60059">
        <v>2.9611855999999994</v>
      </c>
      <c r="F60059">
        <v>132</v>
      </c>
      <c r="G60059">
        <v>49</v>
      </c>
      <c r="H60059">
        <v>2000</v>
      </c>
      <c r="I60059" t="s">
        <v>10</v>
      </c>
      <c r="J60059" t="s">
        <v>9</v>
      </c>
      <c r="K60059">
        <v>12500</v>
      </c>
    </row>
    <row r="60060" spans="1:11" x14ac:dyDescent="0.25">
      <c r="A60060">
        <v>66121</v>
      </c>
      <c r="B60060">
        <v>45919.970567129632</v>
      </c>
      <c r="C60060">
        <v>45919.975439814814</v>
      </c>
      <c r="D60060">
        <v>1</v>
      </c>
      <c r="E60060">
        <v>0.35083612000000003</v>
      </c>
      <c r="F60060">
        <v>211</v>
      </c>
      <c r="G60060">
        <v>137</v>
      </c>
      <c r="H60060">
        <v>0</v>
      </c>
      <c r="I60060" t="s">
        <v>8</v>
      </c>
      <c r="J60060" t="s">
        <v>11</v>
      </c>
      <c r="K60060">
        <v>2125</v>
      </c>
    </row>
    <row r="60061" spans="1:11" x14ac:dyDescent="0.25">
      <c r="A60061">
        <v>66122</v>
      </c>
      <c r="B60061">
        <v>45919.980439814812</v>
      </c>
      <c r="C60061">
        <v>45919.987291666665</v>
      </c>
      <c r="D60061">
        <v>2</v>
      </c>
      <c r="E60061">
        <v>0.31382129999999997</v>
      </c>
      <c r="F60061">
        <v>144</v>
      </c>
      <c r="G60061">
        <v>211</v>
      </c>
      <c r="H60061">
        <v>665</v>
      </c>
      <c r="I60061" t="s">
        <v>8</v>
      </c>
      <c r="J60061" t="s">
        <v>9</v>
      </c>
      <c r="K60061">
        <v>2375</v>
      </c>
    </row>
    <row r="60062" spans="1:11" x14ac:dyDescent="0.25">
      <c r="A60062">
        <v>66123</v>
      </c>
      <c r="B60062">
        <v>45919.96565972222</v>
      </c>
      <c r="C60062">
        <v>45919.968981481485</v>
      </c>
      <c r="D60062">
        <v>1</v>
      </c>
      <c r="E60062">
        <v>0.1770274</v>
      </c>
      <c r="F60062">
        <v>107</v>
      </c>
      <c r="G60062">
        <v>170</v>
      </c>
      <c r="H60062">
        <v>462.5</v>
      </c>
      <c r="I60062" t="s">
        <v>10</v>
      </c>
      <c r="J60062" t="s">
        <v>9</v>
      </c>
      <c r="K60062">
        <v>1375</v>
      </c>
    </row>
    <row r="60063" spans="1:11" x14ac:dyDescent="0.25">
      <c r="A60063">
        <v>66124</v>
      </c>
      <c r="B60063">
        <v>45919.989062499997</v>
      </c>
      <c r="C60063">
        <v>45920.004756944443</v>
      </c>
      <c r="D60063">
        <v>1</v>
      </c>
      <c r="E60063">
        <v>1.5610598</v>
      </c>
      <c r="F60063">
        <v>209</v>
      </c>
      <c r="G60063">
        <v>21</v>
      </c>
      <c r="H60063">
        <v>0</v>
      </c>
      <c r="I60063" t="s">
        <v>10</v>
      </c>
      <c r="J60063" t="s">
        <v>9</v>
      </c>
      <c r="K60063">
        <v>7125</v>
      </c>
    </row>
    <row r="60064" spans="1:11" x14ac:dyDescent="0.25">
      <c r="A60064">
        <v>66125</v>
      </c>
      <c r="B60064">
        <v>45919.751655092594</v>
      </c>
      <c r="C60064">
        <v>45919.754756944443</v>
      </c>
      <c r="D60064">
        <v>1</v>
      </c>
      <c r="E60064">
        <v>0.18024608000000003</v>
      </c>
      <c r="F60064">
        <v>100</v>
      </c>
      <c r="G60064">
        <v>170</v>
      </c>
      <c r="H60064">
        <v>465</v>
      </c>
      <c r="I60064" t="s">
        <v>12</v>
      </c>
      <c r="J60064" t="s">
        <v>9</v>
      </c>
      <c r="K60064">
        <v>1375</v>
      </c>
    </row>
    <row r="60065" spans="1:11" x14ac:dyDescent="0.25">
      <c r="A60065">
        <v>66127</v>
      </c>
      <c r="B60065">
        <v>45919.99490740741</v>
      </c>
      <c r="C60065">
        <v>45920.002152777779</v>
      </c>
      <c r="D60065">
        <v>1</v>
      </c>
      <c r="E60065">
        <v>0.54556625999999997</v>
      </c>
      <c r="F60065">
        <v>249</v>
      </c>
      <c r="G60065">
        <v>140</v>
      </c>
      <c r="H60065">
        <v>500</v>
      </c>
      <c r="I60065" t="s">
        <v>13</v>
      </c>
      <c r="J60065" t="s">
        <v>9</v>
      </c>
      <c r="K60065">
        <v>2875</v>
      </c>
    </row>
    <row r="60066" spans="1:11" x14ac:dyDescent="0.25">
      <c r="A60066">
        <v>66130</v>
      </c>
      <c r="B60066">
        <v>45919.983587962961</v>
      </c>
      <c r="C60066">
        <v>45919.988287037035</v>
      </c>
      <c r="D60066">
        <v>2</v>
      </c>
      <c r="E60066">
        <v>0.48280200000000006</v>
      </c>
      <c r="F60066">
        <v>79</v>
      </c>
      <c r="G60066">
        <v>140</v>
      </c>
      <c r="H60066">
        <v>675</v>
      </c>
      <c r="I60066" t="s">
        <v>10</v>
      </c>
      <c r="J60066" t="s">
        <v>9</v>
      </c>
      <c r="K60066">
        <v>2375</v>
      </c>
    </row>
    <row r="60067" spans="1:11" x14ac:dyDescent="0.25">
      <c r="A60067">
        <v>66131</v>
      </c>
      <c r="B60067">
        <v>45919.964212962965</v>
      </c>
      <c r="C60067">
        <v>45919.975115740737</v>
      </c>
      <c r="D60067">
        <v>1</v>
      </c>
      <c r="E60067">
        <v>0.69684422000000001</v>
      </c>
      <c r="F60067">
        <v>249</v>
      </c>
      <c r="G60067">
        <v>140</v>
      </c>
      <c r="H60067">
        <v>965</v>
      </c>
      <c r="I60067" t="s">
        <v>8</v>
      </c>
      <c r="J60067" t="s">
        <v>9</v>
      </c>
      <c r="K60067">
        <v>3875</v>
      </c>
    </row>
    <row r="60068" spans="1:11" x14ac:dyDescent="0.25">
      <c r="A60068">
        <v>66132</v>
      </c>
      <c r="B60068">
        <v>45919.988136574073</v>
      </c>
      <c r="C60068">
        <v>45919.993981481479</v>
      </c>
      <c r="D60068">
        <v>1</v>
      </c>
      <c r="E60068">
        <v>0.56326900000000002</v>
      </c>
      <c r="F60068">
        <v>79</v>
      </c>
      <c r="G60068">
        <v>140</v>
      </c>
      <c r="H60068">
        <v>0</v>
      </c>
      <c r="I60068" t="s">
        <v>13</v>
      </c>
      <c r="J60068" t="s">
        <v>9</v>
      </c>
      <c r="K60068">
        <v>2750</v>
      </c>
    </row>
    <row r="60069" spans="1:11" x14ac:dyDescent="0.25">
      <c r="A60069">
        <v>66133</v>
      </c>
      <c r="B60069">
        <v>45919.961527777778</v>
      </c>
      <c r="C60069">
        <v>45919.972511574073</v>
      </c>
      <c r="D60069">
        <v>1</v>
      </c>
      <c r="E60069">
        <v>0.69201619999999997</v>
      </c>
      <c r="F60069">
        <v>90</v>
      </c>
      <c r="G60069">
        <v>140</v>
      </c>
      <c r="H60069">
        <v>675</v>
      </c>
      <c r="I60069" t="s">
        <v>13</v>
      </c>
      <c r="J60069" t="s">
        <v>9</v>
      </c>
      <c r="K60069">
        <v>3625</v>
      </c>
    </row>
    <row r="60070" spans="1:11" x14ac:dyDescent="0.25">
      <c r="A60070">
        <v>66134</v>
      </c>
      <c r="B60070">
        <v>45919.997384259259</v>
      </c>
      <c r="C60070">
        <v>45920.007118055553</v>
      </c>
      <c r="D60070">
        <v>1</v>
      </c>
      <c r="E60070">
        <v>0.56487833999999992</v>
      </c>
      <c r="F60070">
        <v>239</v>
      </c>
      <c r="G60070">
        <v>170</v>
      </c>
      <c r="H60070">
        <v>0</v>
      </c>
      <c r="I60070" t="s">
        <v>8</v>
      </c>
      <c r="J60070" t="s">
        <v>11</v>
      </c>
      <c r="K60070">
        <v>3250</v>
      </c>
    </row>
    <row r="60071" spans="1:11" x14ac:dyDescent="0.25">
      <c r="A60071">
        <v>66135</v>
      </c>
      <c r="B60071">
        <v>45919.97928240741</v>
      </c>
      <c r="C60071">
        <v>45919.985972222225</v>
      </c>
      <c r="D60071">
        <v>1</v>
      </c>
      <c r="E60071">
        <v>0.33313337999999998</v>
      </c>
      <c r="F60071">
        <v>137</v>
      </c>
      <c r="G60071">
        <v>68</v>
      </c>
      <c r="H60071">
        <v>0</v>
      </c>
      <c r="I60071" t="s">
        <v>14</v>
      </c>
      <c r="J60071" t="s">
        <v>9</v>
      </c>
      <c r="K60071">
        <v>2375</v>
      </c>
    </row>
    <row r="60072" spans="1:11" x14ac:dyDescent="0.25">
      <c r="A60072">
        <v>66136</v>
      </c>
      <c r="B60072">
        <v>45919.959594907406</v>
      </c>
      <c r="C60072">
        <v>45919.970937500002</v>
      </c>
      <c r="D60072">
        <v>2</v>
      </c>
      <c r="E60072">
        <v>0.64373599999999997</v>
      </c>
      <c r="F60072">
        <v>79</v>
      </c>
      <c r="G60072">
        <v>142</v>
      </c>
      <c r="H60072">
        <v>1400</v>
      </c>
      <c r="I60072" t="s">
        <v>8</v>
      </c>
      <c r="J60072" t="s">
        <v>9</v>
      </c>
      <c r="K60072">
        <v>3750</v>
      </c>
    </row>
    <row r="60073" spans="1:11" x14ac:dyDescent="0.25">
      <c r="A60073">
        <v>66137</v>
      </c>
      <c r="B60073">
        <v>45919.999560185184</v>
      </c>
      <c r="C60073">
        <v>45920.006736111114</v>
      </c>
      <c r="D60073">
        <v>2</v>
      </c>
      <c r="E60073">
        <v>0.41842839999999998</v>
      </c>
      <c r="F60073">
        <v>263</v>
      </c>
      <c r="G60073">
        <v>239</v>
      </c>
      <c r="H60073">
        <v>690</v>
      </c>
      <c r="I60073" t="s">
        <v>13</v>
      </c>
      <c r="J60073" t="s">
        <v>9</v>
      </c>
      <c r="K60073">
        <v>2500</v>
      </c>
    </row>
    <row r="60074" spans="1:11" x14ac:dyDescent="0.25">
      <c r="A60074">
        <v>66138</v>
      </c>
      <c r="B60074">
        <v>45919.966909722221</v>
      </c>
      <c r="C60074">
        <v>45919.972511574073</v>
      </c>
      <c r="D60074">
        <v>1</v>
      </c>
      <c r="E60074">
        <v>0.31382129999999997</v>
      </c>
      <c r="F60074">
        <v>162</v>
      </c>
      <c r="G60074">
        <v>90</v>
      </c>
      <c r="H60074">
        <v>0</v>
      </c>
      <c r="I60074" t="s">
        <v>8</v>
      </c>
      <c r="J60074" t="s">
        <v>9</v>
      </c>
      <c r="K60074">
        <v>2125</v>
      </c>
    </row>
    <row r="60075" spans="1:11" x14ac:dyDescent="0.25">
      <c r="A60075">
        <v>66139</v>
      </c>
      <c r="B60075">
        <v>45919.959131944444</v>
      </c>
      <c r="C60075">
        <v>45919.964062500003</v>
      </c>
      <c r="D60075">
        <v>2</v>
      </c>
      <c r="E60075">
        <v>0.26232241999999995</v>
      </c>
      <c r="F60075">
        <v>239</v>
      </c>
      <c r="G60075">
        <v>141</v>
      </c>
      <c r="H60075">
        <v>0</v>
      </c>
      <c r="I60075" t="s">
        <v>8</v>
      </c>
      <c r="J60075" t="s">
        <v>11</v>
      </c>
      <c r="K60075">
        <v>1875</v>
      </c>
    </row>
    <row r="60076" spans="1:11" x14ac:dyDescent="0.25">
      <c r="A60076">
        <v>66140</v>
      </c>
      <c r="B60076">
        <v>45919.990439814814</v>
      </c>
      <c r="C60076">
        <v>45919.994166666664</v>
      </c>
      <c r="D60076">
        <v>2</v>
      </c>
      <c r="E60076">
        <v>0.17219938000000001</v>
      </c>
      <c r="F60076">
        <v>231</v>
      </c>
      <c r="G60076">
        <v>231</v>
      </c>
      <c r="H60076">
        <v>245</v>
      </c>
      <c r="I60076" t="s">
        <v>14</v>
      </c>
      <c r="J60076" t="s">
        <v>9</v>
      </c>
      <c r="K60076">
        <v>1500</v>
      </c>
    </row>
    <row r="60077" spans="1:11" x14ac:dyDescent="0.25">
      <c r="A60077">
        <v>66141</v>
      </c>
      <c r="B60077">
        <v>45919.97729166667</v>
      </c>
      <c r="C60077">
        <v>45919.981354166666</v>
      </c>
      <c r="D60077">
        <v>6</v>
      </c>
      <c r="E60077">
        <v>0.41360037999999999</v>
      </c>
      <c r="F60077">
        <v>48</v>
      </c>
      <c r="G60077">
        <v>151</v>
      </c>
      <c r="H60077">
        <v>0</v>
      </c>
      <c r="I60077" t="s">
        <v>13</v>
      </c>
      <c r="J60077" t="s">
        <v>11</v>
      </c>
      <c r="K60077">
        <v>2250</v>
      </c>
    </row>
    <row r="60078" spans="1:11" x14ac:dyDescent="0.25">
      <c r="A60078">
        <v>66142</v>
      </c>
      <c r="B60078">
        <v>45919.988900462966</v>
      </c>
      <c r="C60078">
        <v>45919.991782407407</v>
      </c>
      <c r="D60078">
        <v>1</v>
      </c>
      <c r="E60078">
        <v>0.22047958000000004</v>
      </c>
      <c r="F60078">
        <v>229</v>
      </c>
      <c r="G60078">
        <v>262</v>
      </c>
      <c r="H60078">
        <v>250</v>
      </c>
      <c r="I60078" t="s">
        <v>12</v>
      </c>
      <c r="J60078" t="s">
        <v>9</v>
      </c>
      <c r="K60078">
        <v>1500</v>
      </c>
    </row>
    <row r="60079" spans="1:11" x14ac:dyDescent="0.25">
      <c r="A60079">
        <v>66143</v>
      </c>
      <c r="B60079">
        <v>45919.989629629628</v>
      </c>
      <c r="C60079">
        <v>45919.994884259257</v>
      </c>
      <c r="D60079">
        <v>1</v>
      </c>
      <c r="E60079">
        <v>0.3540548</v>
      </c>
      <c r="F60079">
        <v>151</v>
      </c>
      <c r="G60079">
        <v>116</v>
      </c>
      <c r="H60079">
        <v>0</v>
      </c>
      <c r="I60079" t="s">
        <v>12</v>
      </c>
      <c r="J60079" t="s">
        <v>11</v>
      </c>
      <c r="K60079">
        <v>2250</v>
      </c>
    </row>
    <row r="60080" spans="1:11" x14ac:dyDescent="0.25">
      <c r="A60080">
        <v>66144</v>
      </c>
      <c r="B60080">
        <v>45919.963078703702</v>
      </c>
      <c r="C60080">
        <v>45919.966134259259</v>
      </c>
      <c r="D60080">
        <v>1</v>
      </c>
      <c r="E60080">
        <v>0.19151145999999999</v>
      </c>
      <c r="F60080">
        <v>140</v>
      </c>
      <c r="G60080">
        <v>263</v>
      </c>
      <c r="H60080">
        <v>490</v>
      </c>
      <c r="I60080" t="s">
        <v>14</v>
      </c>
      <c r="J60080" t="s">
        <v>9</v>
      </c>
      <c r="K60080">
        <v>1500</v>
      </c>
    </row>
    <row r="60081" spans="1:11" x14ac:dyDescent="0.25">
      <c r="A60081">
        <v>66145</v>
      </c>
      <c r="B60081">
        <v>45919.988553240742</v>
      </c>
      <c r="C60081">
        <v>45919.994722222225</v>
      </c>
      <c r="D60081">
        <v>1</v>
      </c>
      <c r="E60081">
        <v>0.42486576000000004</v>
      </c>
      <c r="F60081">
        <v>229</v>
      </c>
      <c r="G60081">
        <v>79</v>
      </c>
      <c r="H60081">
        <v>665</v>
      </c>
      <c r="I60081" t="s">
        <v>8</v>
      </c>
      <c r="J60081" t="s">
        <v>9</v>
      </c>
      <c r="K60081">
        <v>2375</v>
      </c>
    </row>
    <row r="60082" spans="1:11" x14ac:dyDescent="0.25">
      <c r="A60082">
        <v>66146</v>
      </c>
      <c r="B60082">
        <v>45919.985150462962</v>
      </c>
      <c r="C60082">
        <v>45920.000162037039</v>
      </c>
      <c r="D60082">
        <v>1</v>
      </c>
      <c r="E60082">
        <v>1.1764275399999999</v>
      </c>
      <c r="F60082">
        <v>164</v>
      </c>
      <c r="G60082">
        <v>116</v>
      </c>
      <c r="H60082">
        <v>1390</v>
      </c>
      <c r="I60082" t="s">
        <v>8</v>
      </c>
      <c r="J60082" t="s">
        <v>9</v>
      </c>
      <c r="K60082">
        <v>6000</v>
      </c>
    </row>
    <row r="60083" spans="1:11" x14ac:dyDescent="0.25">
      <c r="A60083">
        <v>66147</v>
      </c>
      <c r="B60083">
        <v>45919.968298611115</v>
      </c>
      <c r="C60083">
        <v>45919.977997685186</v>
      </c>
      <c r="D60083">
        <v>2</v>
      </c>
      <c r="E60083">
        <v>0.33957073999999998</v>
      </c>
      <c r="F60083">
        <v>170</v>
      </c>
      <c r="G60083">
        <v>50</v>
      </c>
      <c r="H60083">
        <v>375</v>
      </c>
      <c r="I60083" t="s">
        <v>8</v>
      </c>
      <c r="J60083" t="s">
        <v>9</v>
      </c>
      <c r="K60083">
        <v>2750</v>
      </c>
    </row>
    <row r="60084" spans="1:11" x14ac:dyDescent="0.25">
      <c r="A60084">
        <v>66148</v>
      </c>
      <c r="B60084">
        <v>45919.997604166667</v>
      </c>
      <c r="C60084">
        <v>45920.008587962962</v>
      </c>
      <c r="D60084">
        <v>1</v>
      </c>
      <c r="E60084">
        <v>0.56326900000000002</v>
      </c>
      <c r="F60084">
        <v>161</v>
      </c>
      <c r="G60084">
        <v>41</v>
      </c>
      <c r="H60084">
        <v>250</v>
      </c>
      <c r="I60084" t="s">
        <v>12</v>
      </c>
      <c r="J60084" t="s">
        <v>9</v>
      </c>
      <c r="K60084">
        <v>3375</v>
      </c>
    </row>
    <row r="60085" spans="1:11" x14ac:dyDescent="0.25">
      <c r="A60085">
        <v>66149</v>
      </c>
      <c r="B60085">
        <v>45919.981712962966</v>
      </c>
      <c r="C60085">
        <v>45919.991932870369</v>
      </c>
      <c r="D60085">
        <v>1</v>
      </c>
      <c r="E60085">
        <v>0.81110735999999994</v>
      </c>
      <c r="F60085">
        <v>186</v>
      </c>
      <c r="G60085">
        <v>33</v>
      </c>
      <c r="H60085">
        <v>990</v>
      </c>
      <c r="I60085" t="s">
        <v>13</v>
      </c>
      <c r="J60085" t="s">
        <v>9</v>
      </c>
      <c r="K60085">
        <v>4000</v>
      </c>
    </row>
    <row r="60086" spans="1:11" x14ac:dyDescent="0.25">
      <c r="A60086">
        <v>66151</v>
      </c>
      <c r="B60086">
        <v>45919.973796296297</v>
      </c>
      <c r="C60086">
        <v>45919.977997685186</v>
      </c>
      <c r="D60086">
        <v>1</v>
      </c>
      <c r="E60086">
        <v>0.21726090000000001</v>
      </c>
      <c r="F60086">
        <v>75</v>
      </c>
      <c r="G60086">
        <v>151</v>
      </c>
      <c r="H60086">
        <v>500</v>
      </c>
      <c r="I60086" t="s">
        <v>8</v>
      </c>
      <c r="J60086" t="s">
        <v>9</v>
      </c>
      <c r="K60086">
        <v>1750</v>
      </c>
    </row>
    <row r="60087" spans="1:11" x14ac:dyDescent="0.25">
      <c r="A60087">
        <v>66152</v>
      </c>
      <c r="B60087">
        <v>45919.979780092595</v>
      </c>
      <c r="C60087">
        <v>45919.997361111113</v>
      </c>
      <c r="D60087">
        <v>2</v>
      </c>
      <c r="E60087">
        <v>2.1114540800000001</v>
      </c>
      <c r="F60087">
        <v>262</v>
      </c>
      <c r="G60087">
        <v>228</v>
      </c>
      <c r="H60087">
        <v>0</v>
      </c>
      <c r="I60087" t="s">
        <v>8</v>
      </c>
      <c r="J60087" t="s">
        <v>11</v>
      </c>
      <c r="K60087">
        <v>9375</v>
      </c>
    </row>
    <row r="60088" spans="1:11" x14ac:dyDescent="0.25">
      <c r="A60088">
        <v>66153</v>
      </c>
      <c r="B60088">
        <v>45919.991875</v>
      </c>
      <c r="C60088">
        <v>45919.994837962964</v>
      </c>
      <c r="D60088">
        <v>1</v>
      </c>
      <c r="E60088">
        <v>0.17219938000000001</v>
      </c>
      <c r="F60088">
        <v>137</v>
      </c>
      <c r="G60088">
        <v>79</v>
      </c>
      <c r="H60088">
        <v>0</v>
      </c>
      <c r="I60088" t="s">
        <v>13</v>
      </c>
      <c r="J60088" t="s">
        <v>9</v>
      </c>
      <c r="K60088">
        <v>1375</v>
      </c>
    </row>
    <row r="60089" spans="1:11" x14ac:dyDescent="0.25">
      <c r="A60089">
        <v>66154</v>
      </c>
      <c r="B60089">
        <v>45919.984675925924</v>
      </c>
      <c r="C60089">
        <v>45919.986770833333</v>
      </c>
      <c r="D60089">
        <v>1</v>
      </c>
      <c r="E60089">
        <v>0.21565156000000002</v>
      </c>
      <c r="F60089">
        <v>229</v>
      </c>
      <c r="G60089">
        <v>137</v>
      </c>
      <c r="H60089">
        <v>465</v>
      </c>
      <c r="I60089" t="s">
        <v>12</v>
      </c>
      <c r="J60089" t="s">
        <v>9</v>
      </c>
      <c r="K60089">
        <v>1375</v>
      </c>
    </row>
    <row r="60090" spans="1:11" x14ac:dyDescent="0.25">
      <c r="A60090">
        <v>66155</v>
      </c>
      <c r="B60090">
        <v>45919.991736111115</v>
      </c>
      <c r="C60090">
        <v>45919.998599537037</v>
      </c>
      <c r="D60090">
        <v>2</v>
      </c>
      <c r="E60090">
        <v>0.56165966000000001</v>
      </c>
      <c r="F60090">
        <v>79</v>
      </c>
      <c r="G60090">
        <v>140</v>
      </c>
      <c r="H60090">
        <v>765</v>
      </c>
      <c r="I60090" t="s">
        <v>8</v>
      </c>
      <c r="J60090" t="s">
        <v>9</v>
      </c>
      <c r="K60090">
        <v>2875</v>
      </c>
    </row>
    <row r="60091" spans="1:11" x14ac:dyDescent="0.25">
      <c r="A60091">
        <v>66156</v>
      </c>
      <c r="B60091">
        <v>45919.962060185186</v>
      </c>
      <c r="C60091">
        <v>45919.978946759256</v>
      </c>
      <c r="D60091">
        <v>1</v>
      </c>
      <c r="E60091">
        <v>0.96560400000000013</v>
      </c>
      <c r="F60091">
        <v>48</v>
      </c>
      <c r="G60091">
        <v>33</v>
      </c>
      <c r="H60091">
        <v>1240</v>
      </c>
      <c r="I60091" t="s">
        <v>8</v>
      </c>
      <c r="J60091" t="s">
        <v>9</v>
      </c>
      <c r="K60091">
        <v>5250</v>
      </c>
    </row>
    <row r="60092" spans="1:11" x14ac:dyDescent="0.25">
      <c r="A60092">
        <v>66157</v>
      </c>
      <c r="B60092">
        <v>45919.987476851849</v>
      </c>
      <c r="C60092">
        <v>45919.98940972222</v>
      </c>
      <c r="D60092">
        <v>1</v>
      </c>
      <c r="E60092">
        <v>0.20277683999999999</v>
      </c>
      <c r="F60092">
        <v>79</v>
      </c>
      <c r="G60092">
        <v>137</v>
      </c>
      <c r="H60092">
        <v>465</v>
      </c>
      <c r="I60092" t="s">
        <v>14</v>
      </c>
      <c r="J60092" t="s">
        <v>9</v>
      </c>
      <c r="K60092">
        <v>1375</v>
      </c>
    </row>
    <row r="60093" spans="1:11" x14ac:dyDescent="0.25">
      <c r="A60093">
        <v>66158</v>
      </c>
      <c r="B60093">
        <v>45919.978912037041</v>
      </c>
      <c r="C60093">
        <v>45919.992002314815</v>
      </c>
      <c r="D60093">
        <v>1</v>
      </c>
      <c r="E60093">
        <v>0.88191832000000014</v>
      </c>
      <c r="F60093">
        <v>249</v>
      </c>
      <c r="G60093">
        <v>225</v>
      </c>
      <c r="H60093">
        <v>1165</v>
      </c>
      <c r="I60093" t="s">
        <v>8</v>
      </c>
      <c r="J60093" t="s">
        <v>9</v>
      </c>
      <c r="K60093">
        <v>4875</v>
      </c>
    </row>
    <row r="60094" spans="1:11" x14ac:dyDescent="0.25">
      <c r="A60094">
        <v>66159</v>
      </c>
      <c r="B60094">
        <v>45919.993263888886</v>
      </c>
      <c r="C60094">
        <v>45919.996851851851</v>
      </c>
      <c r="D60094">
        <v>1</v>
      </c>
      <c r="E60094">
        <v>0.33796140000000002</v>
      </c>
      <c r="F60094">
        <v>170</v>
      </c>
      <c r="G60094">
        <v>141</v>
      </c>
      <c r="H60094">
        <v>562.5</v>
      </c>
      <c r="I60094" t="s">
        <v>8</v>
      </c>
      <c r="J60094" t="s">
        <v>9</v>
      </c>
      <c r="K60094">
        <v>1875</v>
      </c>
    </row>
    <row r="60095" spans="1:11" x14ac:dyDescent="0.25">
      <c r="A60095">
        <v>66160</v>
      </c>
      <c r="B60095">
        <v>45919.967280092591</v>
      </c>
      <c r="C60095">
        <v>45919.975034722222</v>
      </c>
      <c r="D60095">
        <v>1</v>
      </c>
      <c r="E60095">
        <v>0.39106962000000001</v>
      </c>
      <c r="F60095">
        <v>164</v>
      </c>
      <c r="G60095">
        <v>142</v>
      </c>
      <c r="H60095">
        <v>740</v>
      </c>
      <c r="I60095" t="s">
        <v>8</v>
      </c>
      <c r="J60095" t="s">
        <v>9</v>
      </c>
      <c r="K60095">
        <v>2750</v>
      </c>
    </row>
    <row r="60096" spans="1:11" x14ac:dyDescent="0.25">
      <c r="A60096">
        <v>66161</v>
      </c>
      <c r="B60096">
        <v>45919.96230324074</v>
      </c>
      <c r="C60096">
        <v>45919.975787037038</v>
      </c>
      <c r="D60096">
        <v>1</v>
      </c>
      <c r="E60096">
        <v>1.0299776</v>
      </c>
      <c r="F60096">
        <v>68</v>
      </c>
      <c r="G60096">
        <v>42</v>
      </c>
      <c r="H60096">
        <v>0</v>
      </c>
      <c r="I60096" t="s">
        <v>8</v>
      </c>
      <c r="J60096" t="s">
        <v>11</v>
      </c>
      <c r="K60096">
        <v>5250</v>
      </c>
    </row>
    <row r="60097" spans="1:11" x14ac:dyDescent="0.25">
      <c r="A60097">
        <v>66162</v>
      </c>
      <c r="B60097">
        <v>45919.964918981481</v>
      </c>
      <c r="C60097">
        <v>45919.968518518515</v>
      </c>
      <c r="D60097">
        <v>1</v>
      </c>
      <c r="E60097">
        <v>0.21565156000000002</v>
      </c>
      <c r="F60097">
        <v>75</v>
      </c>
      <c r="G60097">
        <v>24</v>
      </c>
      <c r="H60097">
        <v>390</v>
      </c>
      <c r="I60097" t="s">
        <v>14</v>
      </c>
      <c r="J60097" t="s">
        <v>9</v>
      </c>
      <c r="K60097">
        <v>1625</v>
      </c>
    </row>
    <row r="60098" spans="1:11" x14ac:dyDescent="0.25">
      <c r="A60098">
        <v>66163</v>
      </c>
      <c r="B60098">
        <v>45919.996678240743</v>
      </c>
      <c r="C60098">
        <v>45920.00917824074</v>
      </c>
      <c r="D60098">
        <v>1</v>
      </c>
      <c r="E60098">
        <v>1.0508990199999999</v>
      </c>
      <c r="F60098">
        <v>229</v>
      </c>
      <c r="G60098">
        <v>102</v>
      </c>
      <c r="H60098">
        <v>1240</v>
      </c>
      <c r="I60098" t="s">
        <v>10</v>
      </c>
      <c r="J60098" t="s">
        <v>9</v>
      </c>
      <c r="K60098">
        <v>5250</v>
      </c>
    </row>
    <row r="60099" spans="1:11" x14ac:dyDescent="0.25">
      <c r="A60099">
        <v>66164</v>
      </c>
      <c r="B60099">
        <v>45919.997407407405</v>
      </c>
      <c r="C60099">
        <v>45920.001875000002</v>
      </c>
      <c r="D60099">
        <v>2</v>
      </c>
      <c r="E60099">
        <v>0.24301034000000002</v>
      </c>
      <c r="F60099">
        <v>161</v>
      </c>
      <c r="G60099">
        <v>142</v>
      </c>
      <c r="H60099">
        <v>705</v>
      </c>
      <c r="I60099" t="s">
        <v>12</v>
      </c>
      <c r="J60099" t="s">
        <v>9</v>
      </c>
      <c r="K60099">
        <v>1875</v>
      </c>
    </row>
    <row r="60100" spans="1:11" x14ac:dyDescent="0.25">
      <c r="A60100">
        <v>66165</v>
      </c>
      <c r="B60100">
        <v>45919.97515046296</v>
      </c>
      <c r="C60100">
        <v>45919.978402777779</v>
      </c>
      <c r="D60100">
        <v>1</v>
      </c>
      <c r="E60100">
        <v>0.23174495999999997</v>
      </c>
      <c r="F60100">
        <v>141</v>
      </c>
      <c r="G60100">
        <v>236</v>
      </c>
      <c r="H60100">
        <v>515</v>
      </c>
      <c r="I60100" t="s">
        <v>8</v>
      </c>
      <c r="J60100" t="s">
        <v>9</v>
      </c>
      <c r="K60100">
        <v>1625</v>
      </c>
    </row>
    <row r="60101" spans="1:11" x14ac:dyDescent="0.25">
      <c r="A60101">
        <v>66166</v>
      </c>
      <c r="B60101">
        <v>45919.97011574074</v>
      </c>
      <c r="C60101">
        <v>45919.979548611111</v>
      </c>
      <c r="D60101">
        <v>1</v>
      </c>
      <c r="E60101">
        <v>1.2295357599999999</v>
      </c>
      <c r="F60101">
        <v>143</v>
      </c>
      <c r="G60101">
        <v>247</v>
      </c>
      <c r="H60101">
        <v>250</v>
      </c>
      <c r="I60101" t="s">
        <v>12</v>
      </c>
      <c r="J60101" t="s">
        <v>9</v>
      </c>
      <c r="K60101">
        <v>5500</v>
      </c>
    </row>
    <row r="60102" spans="1:11" x14ac:dyDescent="0.25">
      <c r="A60102">
        <v>66167</v>
      </c>
      <c r="B60102">
        <v>45919.969039351854</v>
      </c>
      <c r="C60102">
        <v>45919.97693287037</v>
      </c>
      <c r="D60102">
        <v>2</v>
      </c>
      <c r="E60102">
        <v>0.42003773999999999</v>
      </c>
      <c r="F60102">
        <v>79</v>
      </c>
      <c r="G60102">
        <v>232</v>
      </c>
      <c r="H60102">
        <v>0</v>
      </c>
      <c r="I60102" t="s">
        <v>14</v>
      </c>
      <c r="J60102" t="s">
        <v>11</v>
      </c>
      <c r="K60102">
        <v>2750</v>
      </c>
    </row>
    <row r="60103" spans="1:11" x14ac:dyDescent="0.25">
      <c r="A60103">
        <v>66168</v>
      </c>
      <c r="B60103">
        <v>45919.974606481483</v>
      </c>
      <c r="C60103">
        <v>45919.98982638889</v>
      </c>
      <c r="D60103">
        <v>4</v>
      </c>
      <c r="E60103">
        <v>1.5433570599999999</v>
      </c>
      <c r="F60103">
        <v>249</v>
      </c>
      <c r="G60103">
        <v>116</v>
      </c>
      <c r="H60103">
        <v>807.5</v>
      </c>
      <c r="I60103" t="s">
        <v>14</v>
      </c>
      <c r="J60103" t="s">
        <v>9</v>
      </c>
      <c r="K60103">
        <v>7125</v>
      </c>
    </row>
    <row r="60104" spans="1:11" x14ac:dyDescent="0.25">
      <c r="A60104">
        <v>66169</v>
      </c>
      <c r="B60104">
        <v>45919.978275462963</v>
      </c>
      <c r="C60104">
        <v>45919.982083333336</v>
      </c>
      <c r="D60104">
        <v>1</v>
      </c>
      <c r="E60104">
        <v>0.19794882</v>
      </c>
      <c r="F60104">
        <v>48</v>
      </c>
      <c r="G60104">
        <v>239</v>
      </c>
      <c r="H60104">
        <v>0</v>
      </c>
      <c r="I60104" t="s">
        <v>12</v>
      </c>
      <c r="J60104" t="s">
        <v>9</v>
      </c>
      <c r="K60104">
        <v>1500</v>
      </c>
    </row>
    <row r="60105" spans="1:11" x14ac:dyDescent="0.25">
      <c r="A60105">
        <v>66170</v>
      </c>
      <c r="B60105">
        <v>45919.986724537041</v>
      </c>
      <c r="C60105">
        <v>45919.990543981483</v>
      </c>
      <c r="D60105">
        <v>1</v>
      </c>
      <c r="E60105">
        <v>0.20760486</v>
      </c>
      <c r="F60105">
        <v>239</v>
      </c>
      <c r="G60105">
        <v>143</v>
      </c>
      <c r="H60105">
        <v>515</v>
      </c>
      <c r="I60105" t="s">
        <v>14</v>
      </c>
      <c r="J60105" t="s">
        <v>9</v>
      </c>
      <c r="K60105">
        <v>1625</v>
      </c>
    </row>
    <row r="60106" spans="1:11" x14ac:dyDescent="0.25">
      <c r="A60106">
        <v>66171</v>
      </c>
      <c r="B60106">
        <v>45919.995787037034</v>
      </c>
      <c r="C60106">
        <v>45920.002592592595</v>
      </c>
      <c r="D60106">
        <v>1</v>
      </c>
      <c r="E60106">
        <v>1.06860176</v>
      </c>
      <c r="F60106">
        <v>50</v>
      </c>
      <c r="G60106">
        <v>244</v>
      </c>
      <c r="H60106">
        <v>0</v>
      </c>
      <c r="I60106" t="s">
        <v>13</v>
      </c>
      <c r="J60106" t="s">
        <v>9</v>
      </c>
      <c r="K60106">
        <v>4875</v>
      </c>
    </row>
    <row r="60107" spans="1:11" x14ac:dyDescent="0.25">
      <c r="A60107">
        <v>66172</v>
      </c>
      <c r="B60107">
        <v>45919.983657407407</v>
      </c>
      <c r="C60107">
        <v>45919.993993055556</v>
      </c>
      <c r="D60107">
        <v>1</v>
      </c>
      <c r="E60107">
        <v>0.98008805999999993</v>
      </c>
      <c r="F60107">
        <v>138</v>
      </c>
      <c r="G60107">
        <v>95</v>
      </c>
      <c r="H60107">
        <v>1040</v>
      </c>
      <c r="I60107" t="s">
        <v>10</v>
      </c>
      <c r="J60107" t="s">
        <v>9</v>
      </c>
      <c r="K60107">
        <v>4875</v>
      </c>
    </row>
    <row r="60108" spans="1:11" x14ac:dyDescent="0.25">
      <c r="A60108">
        <v>66173</v>
      </c>
      <c r="B60108">
        <v>45919.993854166663</v>
      </c>
      <c r="C60108">
        <v>45920.00309027778</v>
      </c>
      <c r="D60108">
        <v>1</v>
      </c>
      <c r="E60108">
        <v>0.63407996</v>
      </c>
      <c r="F60108">
        <v>74</v>
      </c>
      <c r="G60108">
        <v>69</v>
      </c>
      <c r="H60108">
        <v>0</v>
      </c>
      <c r="I60108" t="s">
        <v>8</v>
      </c>
      <c r="J60108" t="s">
        <v>11</v>
      </c>
      <c r="K60108">
        <v>3500</v>
      </c>
    </row>
    <row r="60109" spans="1:11" x14ac:dyDescent="0.25">
      <c r="A60109">
        <v>66175</v>
      </c>
      <c r="B60109">
        <v>45919.983657407407</v>
      </c>
      <c r="C60109">
        <v>45919.989247685182</v>
      </c>
      <c r="D60109">
        <v>1</v>
      </c>
      <c r="E60109">
        <v>0.35083612000000003</v>
      </c>
      <c r="F60109">
        <v>163</v>
      </c>
      <c r="G60109">
        <v>239</v>
      </c>
      <c r="H60109">
        <v>800</v>
      </c>
      <c r="I60109" t="s">
        <v>13</v>
      </c>
      <c r="J60109" t="s">
        <v>9</v>
      </c>
      <c r="K60109">
        <v>2250</v>
      </c>
    </row>
    <row r="60110" spans="1:11" x14ac:dyDescent="0.25">
      <c r="A60110">
        <v>66176</v>
      </c>
      <c r="B60110">
        <v>45919.962581018517</v>
      </c>
      <c r="C60110">
        <v>45919.980497685188</v>
      </c>
      <c r="D60110">
        <v>1</v>
      </c>
      <c r="E60110">
        <v>1.3486269200000001</v>
      </c>
      <c r="F60110">
        <v>90</v>
      </c>
      <c r="G60110">
        <v>263</v>
      </c>
      <c r="H60110">
        <v>1565</v>
      </c>
      <c r="I60110" t="s">
        <v>12</v>
      </c>
      <c r="J60110" t="s">
        <v>9</v>
      </c>
      <c r="K60110">
        <v>6875</v>
      </c>
    </row>
    <row r="60111" spans="1:11" x14ac:dyDescent="0.25">
      <c r="A60111">
        <v>66177</v>
      </c>
      <c r="B60111">
        <v>45920.998310185183</v>
      </c>
      <c r="C60111">
        <v>45921.002615740741</v>
      </c>
      <c r="D60111">
        <v>1</v>
      </c>
      <c r="E60111">
        <v>0.43452180000000001</v>
      </c>
      <c r="F60111">
        <v>233</v>
      </c>
      <c r="G60111">
        <v>146</v>
      </c>
      <c r="H60111">
        <v>0</v>
      </c>
      <c r="I60111" t="s">
        <v>14</v>
      </c>
      <c r="J60111" t="s">
        <v>11</v>
      </c>
      <c r="K60111">
        <v>2375</v>
      </c>
    </row>
    <row r="60112" spans="1:11" x14ac:dyDescent="0.25">
      <c r="A60112">
        <v>66178</v>
      </c>
      <c r="B60112">
        <v>45919.95585648148</v>
      </c>
      <c r="C60112">
        <v>45919.964849537035</v>
      </c>
      <c r="D60112">
        <v>1</v>
      </c>
      <c r="E60112">
        <v>1.11527262</v>
      </c>
      <c r="F60112">
        <v>152</v>
      </c>
      <c r="G60112">
        <v>241</v>
      </c>
      <c r="H60112">
        <v>0</v>
      </c>
      <c r="I60112" t="s">
        <v>8</v>
      </c>
      <c r="J60112" t="s">
        <v>11</v>
      </c>
      <c r="K60112">
        <v>5000</v>
      </c>
    </row>
    <row r="60113" spans="1:11" x14ac:dyDescent="0.25">
      <c r="A60113">
        <v>66179</v>
      </c>
      <c r="B60113">
        <v>45919.961087962962</v>
      </c>
      <c r="C60113">
        <v>45919.969317129631</v>
      </c>
      <c r="D60113">
        <v>1</v>
      </c>
      <c r="E60113">
        <v>1.0782578</v>
      </c>
      <c r="F60113">
        <v>137</v>
      </c>
      <c r="G60113">
        <v>196</v>
      </c>
      <c r="H60113">
        <v>2200</v>
      </c>
      <c r="I60113" t="s">
        <v>8</v>
      </c>
      <c r="J60113" t="s">
        <v>9</v>
      </c>
      <c r="K60113">
        <v>4875</v>
      </c>
    </row>
    <row r="60114" spans="1:11" x14ac:dyDescent="0.25">
      <c r="A60114">
        <v>66181</v>
      </c>
      <c r="B60114">
        <v>45919.97792824074</v>
      </c>
      <c r="C60114">
        <v>45919.983553240738</v>
      </c>
      <c r="D60114">
        <v>1</v>
      </c>
      <c r="E60114">
        <v>0.35727348000000003</v>
      </c>
      <c r="F60114">
        <v>164</v>
      </c>
      <c r="G60114">
        <v>79</v>
      </c>
      <c r="H60114">
        <v>300</v>
      </c>
      <c r="I60114" t="s">
        <v>8</v>
      </c>
      <c r="J60114" t="s">
        <v>9</v>
      </c>
      <c r="K60114">
        <v>2250</v>
      </c>
    </row>
    <row r="60115" spans="1:11" x14ac:dyDescent="0.25">
      <c r="A60115">
        <v>66183</v>
      </c>
      <c r="B60115">
        <v>45919.98810185185</v>
      </c>
      <c r="C60115">
        <v>45919.998865740738</v>
      </c>
      <c r="D60115">
        <v>1</v>
      </c>
      <c r="E60115">
        <v>1.4564527000000003</v>
      </c>
      <c r="F60115">
        <v>138</v>
      </c>
      <c r="G60115">
        <v>197</v>
      </c>
      <c r="H60115">
        <v>0</v>
      </c>
      <c r="I60115" t="s">
        <v>13</v>
      </c>
      <c r="J60115" t="s">
        <v>9</v>
      </c>
      <c r="K60115">
        <v>6375</v>
      </c>
    </row>
    <row r="60116" spans="1:11" x14ac:dyDescent="0.25">
      <c r="A60116">
        <v>66184</v>
      </c>
      <c r="B60116">
        <v>45919.960648148146</v>
      </c>
      <c r="C60116">
        <v>45919.971770833334</v>
      </c>
      <c r="D60116">
        <v>1</v>
      </c>
      <c r="E60116">
        <v>0.88030898000000002</v>
      </c>
      <c r="F60116">
        <v>137</v>
      </c>
      <c r="G60116">
        <v>238</v>
      </c>
      <c r="H60116">
        <v>0</v>
      </c>
      <c r="I60116" t="s">
        <v>10</v>
      </c>
      <c r="J60116" t="s">
        <v>11</v>
      </c>
      <c r="K60116">
        <v>4625</v>
      </c>
    </row>
    <row r="60117" spans="1:11" x14ac:dyDescent="0.25">
      <c r="A60117">
        <v>66185</v>
      </c>
      <c r="B60117">
        <v>45919.966469907406</v>
      </c>
      <c r="C60117">
        <v>45919.988622685189</v>
      </c>
      <c r="D60117">
        <v>1</v>
      </c>
      <c r="E60117">
        <v>1.5980746199999998</v>
      </c>
      <c r="F60117">
        <v>263</v>
      </c>
      <c r="G60117">
        <v>95</v>
      </c>
      <c r="H60117">
        <v>1342.5</v>
      </c>
      <c r="I60117" t="s">
        <v>10</v>
      </c>
      <c r="J60117" t="s">
        <v>9</v>
      </c>
      <c r="K60117">
        <v>8000</v>
      </c>
    </row>
    <row r="60118" spans="1:11" x14ac:dyDescent="0.25">
      <c r="A60118">
        <v>66186</v>
      </c>
      <c r="B60118">
        <v>45919.991643518515</v>
      </c>
      <c r="C60118">
        <v>45920.002025462964</v>
      </c>
      <c r="D60118">
        <v>1</v>
      </c>
      <c r="E60118">
        <v>0.83685679999999996</v>
      </c>
      <c r="F60118">
        <v>141</v>
      </c>
      <c r="G60118">
        <v>157</v>
      </c>
      <c r="H60118">
        <v>1550</v>
      </c>
      <c r="I60118" t="s">
        <v>13</v>
      </c>
      <c r="J60118" t="s">
        <v>9</v>
      </c>
      <c r="K60118">
        <v>4250</v>
      </c>
    </row>
    <row r="60119" spans="1:11" x14ac:dyDescent="0.25">
      <c r="A60119">
        <v>66187</v>
      </c>
      <c r="B60119">
        <v>45919.974687499998</v>
      </c>
      <c r="C60119">
        <v>45919.980104166665</v>
      </c>
      <c r="D60119">
        <v>1</v>
      </c>
      <c r="E60119">
        <v>0.36049216000000006</v>
      </c>
      <c r="F60119">
        <v>162</v>
      </c>
      <c r="G60119">
        <v>262</v>
      </c>
      <c r="H60119">
        <v>250</v>
      </c>
      <c r="I60119" t="s">
        <v>10</v>
      </c>
      <c r="J60119" t="s">
        <v>9</v>
      </c>
      <c r="K60119">
        <v>2250</v>
      </c>
    </row>
    <row r="60120" spans="1:11" x14ac:dyDescent="0.25">
      <c r="A60120">
        <v>66188</v>
      </c>
      <c r="B60120">
        <v>45919.962511574071</v>
      </c>
      <c r="C60120">
        <v>45919.975578703707</v>
      </c>
      <c r="D60120">
        <v>1</v>
      </c>
      <c r="E60120">
        <v>1.7960234400000001</v>
      </c>
      <c r="F60120">
        <v>50</v>
      </c>
      <c r="G60120">
        <v>182</v>
      </c>
      <c r="H60120">
        <v>500</v>
      </c>
      <c r="I60120" t="s">
        <v>10</v>
      </c>
      <c r="J60120" t="s">
        <v>9</v>
      </c>
      <c r="K60120">
        <v>7625</v>
      </c>
    </row>
    <row r="60121" spans="1:11" x14ac:dyDescent="0.25">
      <c r="A60121">
        <v>66189</v>
      </c>
      <c r="B60121">
        <v>45919.967106481483</v>
      </c>
      <c r="C60121">
        <v>45919.97084490741</v>
      </c>
      <c r="D60121">
        <v>1</v>
      </c>
      <c r="E60121">
        <v>0.22691694000000001</v>
      </c>
      <c r="F60121">
        <v>137</v>
      </c>
      <c r="G60121">
        <v>79</v>
      </c>
      <c r="H60121">
        <v>515</v>
      </c>
      <c r="I60121" t="s">
        <v>8</v>
      </c>
      <c r="J60121" t="s">
        <v>9</v>
      </c>
      <c r="K60121">
        <v>1625</v>
      </c>
    </row>
    <row r="60122" spans="1:11" x14ac:dyDescent="0.25">
      <c r="A60122">
        <v>66190</v>
      </c>
      <c r="B60122">
        <v>45919.996782407405</v>
      </c>
      <c r="C60122">
        <v>45920.020798611113</v>
      </c>
      <c r="D60122">
        <v>1</v>
      </c>
      <c r="E60122">
        <v>2.2997468599999999</v>
      </c>
      <c r="F60122">
        <v>186</v>
      </c>
      <c r="G60122">
        <v>241</v>
      </c>
      <c r="H60122">
        <v>0</v>
      </c>
      <c r="I60122" t="s">
        <v>10</v>
      </c>
      <c r="J60122" t="s">
        <v>11</v>
      </c>
      <c r="K60122">
        <v>10375</v>
      </c>
    </row>
    <row r="60123" spans="1:11" x14ac:dyDescent="0.25">
      <c r="A60123">
        <v>66191</v>
      </c>
      <c r="B60123">
        <v>45919.524652777778</v>
      </c>
      <c r="C60123">
        <v>45919.531377314815</v>
      </c>
      <c r="D60123">
        <v>1</v>
      </c>
      <c r="E60123">
        <v>0.23818232</v>
      </c>
      <c r="F60123">
        <v>82</v>
      </c>
      <c r="G60123">
        <v>83</v>
      </c>
      <c r="H60123">
        <v>0</v>
      </c>
      <c r="I60123" t="s">
        <v>8</v>
      </c>
      <c r="J60123" t="s">
        <v>11</v>
      </c>
      <c r="K60123">
        <v>2000</v>
      </c>
    </row>
    <row r="60124" spans="1:11" x14ac:dyDescent="0.25">
      <c r="A60124">
        <v>66193</v>
      </c>
      <c r="B60124">
        <v>45919.991956018515</v>
      </c>
      <c r="C60124">
        <v>45920.000196759262</v>
      </c>
      <c r="D60124">
        <v>1</v>
      </c>
      <c r="E60124">
        <v>0.45061519999999994</v>
      </c>
      <c r="F60124">
        <v>142</v>
      </c>
      <c r="G60124">
        <v>263</v>
      </c>
      <c r="H60124">
        <v>0</v>
      </c>
      <c r="I60124" t="s">
        <v>14</v>
      </c>
      <c r="J60124" t="s">
        <v>11</v>
      </c>
      <c r="K60124">
        <v>2750</v>
      </c>
    </row>
    <row r="60125" spans="1:11" x14ac:dyDescent="0.25">
      <c r="A60125">
        <v>66194</v>
      </c>
      <c r="B60125">
        <v>45919.984837962962</v>
      </c>
      <c r="C60125">
        <v>45919.990532407406</v>
      </c>
      <c r="D60125">
        <v>1</v>
      </c>
      <c r="E60125">
        <v>0.22530759999999997</v>
      </c>
      <c r="F60125">
        <v>249</v>
      </c>
      <c r="G60125">
        <v>79</v>
      </c>
      <c r="H60125">
        <v>562.5</v>
      </c>
      <c r="I60125" t="s">
        <v>12</v>
      </c>
      <c r="J60125" t="s">
        <v>9</v>
      </c>
      <c r="K60125">
        <v>1875</v>
      </c>
    </row>
    <row r="60126" spans="1:11" x14ac:dyDescent="0.25">
      <c r="A60126">
        <v>66195</v>
      </c>
      <c r="B60126">
        <v>45919.983229166668</v>
      </c>
      <c r="C60126">
        <v>45919.987199074072</v>
      </c>
      <c r="D60126">
        <v>1</v>
      </c>
      <c r="E60126">
        <v>0.34922678000000001</v>
      </c>
      <c r="F60126">
        <v>148</v>
      </c>
      <c r="G60126">
        <v>233</v>
      </c>
      <c r="H60126">
        <v>590</v>
      </c>
      <c r="I60126" t="s">
        <v>14</v>
      </c>
      <c r="J60126" t="s">
        <v>9</v>
      </c>
      <c r="K60126">
        <v>2000</v>
      </c>
    </row>
    <row r="60127" spans="1:11" x14ac:dyDescent="0.25">
      <c r="A60127">
        <v>66196</v>
      </c>
      <c r="B60127">
        <v>45920.010879629626</v>
      </c>
      <c r="C60127">
        <v>45920.021192129629</v>
      </c>
      <c r="D60127">
        <v>1</v>
      </c>
      <c r="E60127">
        <v>0.62764259999999994</v>
      </c>
      <c r="F60127">
        <v>116</v>
      </c>
      <c r="G60127">
        <v>74</v>
      </c>
      <c r="H60127">
        <v>250</v>
      </c>
      <c r="I60127" t="s">
        <v>14</v>
      </c>
      <c r="J60127" t="s">
        <v>9</v>
      </c>
      <c r="K60127">
        <v>3625</v>
      </c>
    </row>
    <row r="60128" spans="1:11" x14ac:dyDescent="0.25">
      <c r="A60128">
        <v>66197</v>
      </c>
      <c r="B60128">
        <v>45920.007395833331</v>
      </c>
      <c r="C60128">
        <v>45920.010312500002</v>
      </c>
      <c r="D60128">
        <v>1</v>
      </c>
      <c r="E60128">
        <v>0.26875978</v>
      </c>
      <c r="F60128">
        <v>107</v>
      </c>
      <c r="G60128">
        <v>229</v>
      </c>
      <c r="H60128">
        <v>515</v>
      </c>
      <c r="I60128" t="s">
        <v>13</v>
      </c>
      <c r="J60128" t="s">
        <v>9</v>
      </c>
      <c r="K60128">
        <v>1625</v>
      </c>
    </row>
    <row r="60129" spans="1:11" x14ac:dyDescent="0.25">
      <c r="A60129">
        <v>66198</v>
      </c>
      <c r="B60129">
        <v>45920.002962962964</v>
      </c>
      <c r="C60129">
        <v>45920.014849537038</v>
      </c>
      <c r="D60129">
        <v>1</v>
      </c>
      <c r="E60129">
        <v>1.6254333999999999</v>
      </c>
      <c r="F60129">
        <v>209</v>
      </c>
      <c r="G60129">
        <v>7</v>
      </c>
      <c r="H60129">
        <v>0</v>
      </c>
      <c r="I60129" t="s">
        <v>13</v>
      </c>
      <c r="J60129" t="s">
        <v>9</v>
      </c>
      <c r="K60129">
        <v>7250</v>
      </c>
    </row>
    <row r="60130" spans="1:11" x14ac:dyDescent="0.25">
      <c r="A60130">
        <v>66201</v>
      </c>
      <c r="B60130">
        <v>45920.009259259263</v>
      </c>
      <c r="C60130">
        <v>45920.017754629633</v>
      </c>
      <c r="D60130">
        <v>1</v>
      </c>
      <c r="E60130">
        <v>0.30577460000000001</v>
      </c>
      <c r="F60130">
        <v>140</v>
      </c>
      <c r="G60130">
        <v>230</v>
      </c>
      <c r="H60130">
        <v>0</v>
      </c>
      <c r="I60130" t="s">
        <v>8</v>
      </c>
      <c r="J60130" t="s">
        <v>11</v>
      </c>
      <c r="K60130">
        <v>2000</v>
      </c>
    </row>
    <row r="60131" spans="1:11" x14ac:dyDescent="0.25">
      <c r="A60131">
        <v>66203</v>
      </c>
      <c r="B60131">
        <v>45920.032002314816</v>
      </c>
      <c r="C60131">
        <v>45920.039548611108</v>
      </c>
      <c r="D60131">
        <v>2</v>
      </c>
      <c r="E60131">
        <v>0.74029639999999985</v>
      </c>
      <c r="F60131">
        <v>79</v>
      </c>
      <c r="G60131">
        <v>226</v>
      </c>
      <c r="H60131">
        <v>1750</v>
      </c>
      <c r="I60131" t="s">
        <v>14</v>
      </c>
      <c r="J60131" t="s">
        <v>9</v>
      </c>
      <c r="K60131">
        <v>3500</v>
      </c>
    </row>
    <row r="60132" spans="1:11" x14ac:dyDescent="0.25">
      <c r="A60132">
        <v>66204</v>
      </c>
      <c r="B60132">
        <v>45920.020324074074</v>
      </c>
      <c r="C60132">
        <v>45920.023657407408</v>
      </c>
      <c r="D60132">
        <v>1</v>
      </c>
      <c r="E60132">
        <v>0.28968120000000003</v>
      </c>
      <c r="F60132">
        <v>148</v>
      </c>
      <c r="G60132">
        <v>170</v>
      </c>
      <c r="H60132">
        <v>0</v>
      </c>
      <c r="I60132" t="s">
        <v>10</v>
      </c>
      <c r="J60132" t="s">
        <v>9</v>
      </c>
      <c r="K60132">
        <v>1750</v>
      </c>
    </row>
    <row r="60133" spans="1:11" x14ac:dyDescent="0.25">
      <c r="A60133">
        <v>66205</v>
      </c>
      <c r="B60133">
        <v>45920.002164351848</v>
      </c>
      <c r="C60133">
        <v>45920.009525462963</v>
      </c>
      <c r="D60133">
        <v>1</v>
      </c>
      <c r="E60133">
        <v>0.40555367999999997</v>
      </c>
      <c r="F60133">
        <v>239</v>
      </c>
      <c r="G60133">
        <v>75</v>
      </c>
      <c r="H60133">
        <v>690</v>
      </c>
      <c r="I60133" t="s">
        <v>8</v>
      </c>
      <c r="J60133" t="s">
        <v>9</v>
      </c>
      <c r="K60133">
        <v>2500</v>
      </c>
    </row>
    <row r="60134" spans="1:11" x14ac:dyDescent="0.25">
      <c r="A60134">
        <v>66206</v>
      </c>
      <c r="B60134">
        <v>45920.029004629629</v>
      </c>
      <c r="C60134">
        <v>45920.034143518518</v>
      </c>
      <c r="D60134">
        <v>5</v>
      </c>
      <c r="E60134">
        <v>0.36692951999999995</v>
      </c>
      <c r="F60134">
        <v>74</v>
      </c>
      <c r="G60134">
        <v>236</v>
      </c>
      <c r="H60134">
        <v>0</v>
      </c>
      <c r="I60134" t="s">
        <v>13</v>
      </c>
      <c r="J60134" t="s">
        <v>11</v>
      </c>
      <c r="K60134">
        <v>2250</v>
      </c>
    </row>
    <row r="60135" spans="1:11" x14ac:dyDescent="0.25">
      <c r="A60135">
        <v>66207</v>
      </c>
      <c r="B60135">
        <v>45920.018379629626</v>
      </c>
      <c r="C60135">
        <v>45920.02716435185</v>
      </c>
      <c r="D60135">
        <v>2</v>
      </c>
      <c r="E60135">
        <v>0.54878494</v>
      </c>
      <c r="F60135">
        <v>249</v>
      </c>
      <c r="G60135">
        <v>237</v>
      </c>
      <c r="H60135">
        <v>1222.5</v>
      </c>
      <c r="I60135" t="s">
        <v>10</v>
      </c>
      <c r="J60135" t="s">
        <v>9</v>
      </c>
      <c r="K60135">
        <v>3125</v>
      </c>
    </row>
    <row r="60136" spans="1:11" x14ac:dyDescent="0.25">
      <c r="A60136">
        <v>66208</v>
      </c>
      <c r="B60136">
        <v>45920.003668981481</v>
      </c>
      <c r="C60136">
        <v>45920.01189814815</v>
      </c>
      <c r="D60136">
        <v>1</v>
      </c>
      <c r="E60136">
        <v>0.46670859999999992</v>
      </c>
      <c r="F60136">
        <v>68</v>
      </c>
      <c r="G60136">
        <v>144</v>
      </c>
      <c r="H60136">
        <v>0</v>
      </c>
      <c r="I60136" t="s">
        <v>12</v>
      </c>
      <c r="J60136" t="s">
        <v>11</v>
      </c>
      <c r="K60136">
        <v>2875</v>
      </c>
    </row>
    <row r="60137" spans="1:11" x14ac:dyDescent="0.25">
      <c r="A60137">
        <v>66209</v>
      </c>
      <c r="B60137">
        <v>45920.010972222219</v>
      </c>
      <c r="C60137">
        <v>45920.035266203704</v>
      </c>
      <c r="D60137">
        <v>1</v>
      </c>
      <c r="E60137">
        <v>0.96560400000000013</v>
      </c>
      <c r="F60137">
        <v>25</v>
      </c>
      <c r="G60137">
        <v>14</v>
      </c>
      <c r="H60137">
        <v>0</v>
      </c>
      <c r="I60137" t="s">
        <v>12</v>
      </c>
      <c r="J60137" t="s">
        <v>11</v>
      </c>
      <c r="K60137">
        <v>6500</v>
      </c>
    </row>
    <row r="60138" spans="1:11" x14ac:dyDescent="0.25">
      <c r="A60138">
        <v>66211</v>
      </c>
      <c r="B60138">
        <v>45920.025856481479</v>
      </c>
      <c r="C60138">
        <v>45920.033217592594</v>
      </c>
      <c r="D60138">
        <v>1</v>
      </c>
      <c r="E60138">
        <v>0.38624159999999996</v>
      </c>
      <c r="F60138">
        <v>87</v>
      </c>
      <c r="G60138">
        <v>113</v>
      </c>
      <c r="H60138">
        <v>550</v>
      </c>
      <c r="I60138" t="s">
        <v>13</v>
      </c>
      <c r="J60138" t="s">
        <v>9</v>
      </c>
      <c r="K60138">
        <v>2500</v>
      </c>
    </row>
    <row r="60139" spans="1:11" x14ac:dyDescent="0.25">
      <c r="A60139">
        <v>66212</v>
      </c>
      <c r="B60139">
        <v>45920.039664351854</v>
      </c>
      <c r="C60139">
        <v>45920.048437500001</v>
      </c>
      <c r="D60139">
        <v>1</v>
      </c>
      <c r="E60139">
        <v>0.67592280000000005</v>
      </c>
      <c r="F60139">
        <v>170</v>
      </c>
      <c r="G60139">
        <v>226</v>
      </c>
      <c r="H60139">
        <v>0</v>
      </c>
      <c r="I60139" t="s">
        <v>8</v>
      </c>
      <c r="J60139" t="s">
        <v>11</v>
      </c>
      <c r="K60139">
        <v>3625</v>
      </c>
    </row>
    <row r="60140" spans="1:11" x14ac:dyDescent="0.25">
      <c r="A60140">
        <v>66213</v>
      </c>
      <c r="B60140">
        <v>45919.994722222225</v>
      </c>
      <c r="C60140">
        <v>45919.99927083333</v>
      </c>
      <c r="D60140">
        <v>3</v>
      </c>
      <c r="E60140">
        <v>0.24944770000000002</v>
      </c>
      <c r="F60140">
        <v>141</v>
      </c>
      <c r="G60140">
        <v>230</v>
      </c>
      <c r="H60140">
        <v>540</v>
      </c>
      <c r="I60140" t="s">
        <v>10</v>
      </c>
      <c r="J60140" t="s">
        <v>9</v>
      </c>
      <c r="K60140">
        <v>1750</v>
      </c>
    </row>
    <row r="60141" spans="1:11" x14ac:dyDescent="0.25">
      <c r="A60141">
        <v>66215</v>
      </c>
      <c r="B60141">
        <v>45920.021006944444</v>
      </c>
      <c r="C60141">
        <v>45920.033761574072</v>
      </c>
      <c r="D60141">
        <v>1</v>
      </c>
      <c r="E60141">
        <v>1.01549354</v>
      </c>
      <c r="F60141">
        <v>68</v>
      </c>
      <c r="G60141">
        <v>116</v>
      </c>
      <c r="H60141">
        <v>0</v>
      </c>
      <c r="I60141" t="s">
        <v>8</v>
      </c>
      <c r="J60141" t="s">
        <v>11</v>
      </c>
      <c r="K60141">
        <v>4875</v>
      </c>
    </row>
    <row r="60142" spans="1:11" x14ac:dyDescent="0.25">
      <c r="A60142">
        <v>66216</v>
      </c>
      <c r="B60142">
        <v>45920.014837962961</v>
      </c>
      <c r="C60142">
        <v>45920.022152777776</v>
      </c>
      <c r="D60142">
        <v>2</v>
      </c>
      <c r="E60142">
        <v>0.53108219999999995</v>
      </c>
      <c r="F60142">
        <v>236</v>
      </c>
      <c r="G60142">
        <v>107</v>
      </c>
      <c r="H60142">
        <v>950</v>
      </c>
      <c r="I60142" t="s">
        <v>12</v>
      </c>
      <c r="J60142" t="s">
        <v>9</v>
      </c>
      <c r="K60142">
        <v>2875</v>
      </c>
    </row>
    <row r="60143" spans="1:11" x14ac:dyDescent="0.25">
      <c r="A60143">
        <v>66217</v>
      </c>
      <c r="B60143">
        <v>45920.029699074075</v>
      </c>
      <c r="C60143">
        <v>45920.034907407404</v>
      </c>
      <c r="D60143">
        <v>1</v>
      </c>
      <c r="E60143">
        <v>0.27036911999999996</v>
      </c>
      <c r="F60143">
        <v>75</v>
      </c>
      <c r="G60143">
        <v>151</v>
      </c>
      <c r="H60143">
        <v>465</v>
      </c>
      <c r="I60143" t="s">
        <v>13</v>
      </c>
      <c r="J60143" t="s">
        <v>9</v>
      </c>
      <c r="K60143">
        <v>2000</v>
      </c>
    </row>
    <row r="60144" spans="1:11" x14ac:dyDescent="0.25">
      <c r="A60144">
        <v>66218</v>
      </c>
      <c r="B60144">
        <v>45920.023113425923</v>
      </c>
      <c r="C60144">
        <v>45920.033831018518</v>
      </c>
      <c r="D60144">
        <v>1</v>
      </c>
      <c r="E60144">
        <v>0.81432603999999986</v>
      </c>
      <c r="F60144">
        <v>249</v>
      </c>
      <c r="G60144">
        <v>236</v>
      </c>
      <c r="H60144">
        <v>0</v>
      </c>
      <c r="I60144" t="s">
        <v>8</v>
      </c>
      <c r="J60144" t="s">
        <v>11</v>
      </c>
      <c r="K60144">
        <v>4125</v>
      </c>
    </row>
    <row r="60145" spans="1:11" x14ac:dyDescent="0.25">
      <c r="A60145">
        <v>66219</v>
      </c>
      <c r="B60145">
        <v>45920.032418981478</v>
      </c>
      <c r="C60145">
        <v>45920.041226851848</v>
      </c>
      <c r="D60145">
        <v>3</v>
      </c>
      <c r="E60145">
        <v>0.61798655999999996</v>
      </c>
      <c r="F60145">
        <v>231</v>
      </c>
      <c r="G60145">
        <v>48</v>
      </c>
      <c r="H60145">
        <v>865</v>
      </c>
      <c r="I60145" t="s">
        <v>10</v>
      </c>
      <c r="J60145" t="s">
        <v>9</v>
      </c>
      <c r="K60145">
        <v>3375</v>
      </c>
    </row>
    <row r="60146" spans="1:11" x14ac:dyDescent="0.25">
      <c r="A60146">
        <v>66220</v>
      </c>
      <c r="B60146">
        <v>45920.001932870371</v>
      </c>
      <c r="C60146">
        <v>45920.009421296294</v>
      </c>
      <c r="D60146">
        <v>2</v>
      </c>
      <c r="E60146">
        <v>0.42647509999999994</v>
      </c>
      <c r="F60146">
        <v>238</v>
      </c>
      <c r="G60146">
        <v>141</v>
      </c>
      <c r="H60146">
        <v>370</v>
      </c>
      <c r="I60146" t="s">
        <v>14</v>
      </c>
      <c r="J60146" t="s">
        <v>9</v>
      </c>
      <c r="K60146">
        <v>2750</v>
      </c>
    </row>
    <row r="60147" spans="1:11" x14ac:dyDescent="0.25">
      <c r="A60147">
        <v>66221</v>
      </c>
      <c r="B60147">
        <v>45920.022187499999</v>
      </c>
      <c r="C60147">
        <v>45920.037685185183</v>
      </c>
      <c r="D60147">
        <v>1</v>
      </c>
      <c r="E60147">
        <v>0.47475529999999999</v>
      </c>
      <c r="F60147">
        <v>107</v>
      </c>
      <c r="G60147">
        <v>100</v>
      </c>
      <c r="H60147">
        <v>0</v>
      </c>
      <c r="I60147" t="s">
        <v>14</v>
      </c>
      <c r="J60147" t="s">
        <v>11</v>
      </c>
      <c r="K60147">
        <v>4000</v>
      </c>
    </row>
    <row r="60148" spans="1:11" x14ac:dyDescent="0.25">
      <c r="A60148">
        <v>66222</v>
      </c>
      <c r="B60148">
        <v>45920.029467592591</v>
      </c>
      <c r="C60148">
        <v>45920.032280092593</v>
      </c>
      <c r="D60148">
        <v>3</v>
      </c>
      <c r="E60148">
        <v>0.2011675</v>
      </c>
      <c r="F60148">
        <v>90</v>
      </c>
      <c r="G60148">
        <v>107</v>
      </c>
      <c r="H60148">
        <v>350</v>
      </c>
      <c r="I60148" t="s">
        <v>13</v>
      </c>
      <c r="J60148" t="s">
        <v>9</v>
      </c>
      <c r="K60148">
        <v>1375</v>
      </c>
    </row>
    <row r="60149" spans="1:11" x14ac:dyDescent="0.25">
      <c r="A60149">
        <v>66223</v>
      </c>
      <c r="B60149">
        <v>45920.01829861111</v>
      </c>
      <c r="C60149">
        <v>45920.037557870368</v>
      </c>
      <c r="D60149">
        <v>1</v>
      </c>
      <c r="E60149">
        <v>1.0219308999999999</v>
      </c>
      <c r="F60149">
        <v>97</v>
      </c>
      <c r="G60149">
        <v>63</v>
      </c>
      <c r="H60149">
        <v>0</v>
      </c>
      <c r="I60149" t="s">
        <v>8</v>
      </c>
      <c r="J60149" t="s">
        <v>11</v>
      </c>
      <c r="K60149">
        <v>5875</v>
      </c>
    </row>
    <row r="60150" spans="1:11" x14ac:dyDescent="0.25">
      <c r="A60150">
        <v>66225</v>
      </c>
      <c r="B60150">
        <v>45920.033993055556</v>
      </c>
      <c r="C60150">
        <v>45920.039756944447</v>
      </c>
      <c r="D60150">
        <v>1</v>
      </c>
      <c r="E60150">
        <v>0.24140100000000003</v>
      </c>
      <c r="F60150">
        <v>137</v>
      </c>
      <c r="G60150">
        <v>264</v>
      </c>
      <c r="H60150">
        <v>0</v>
      </c>
      <c r="I60150" t="s">
        <v>8</v>
      </c>
      <c r="J60150" t="s">
        <v>11</v>
      </c>
      <c r="K60150">
        <v>1625</v>
      </c>
    </row>
    <row r="60151" spans="1:11" x14ac:dyDescent="0.25">
      <c r="A60151">
        <v>66226</v>
      </c>
      <c r="B60151">
        <v>45919.996134259258</v>
      </c>
      <c r="C60151">
        <v>45920.001550925925</v>
      </c>
      <c r="D60151">
        <v>1</v>
      </c>
      <c r="E60151">
        <v>0.34439876000000003</v>
      </c>
      <c r="F60151">
        <v>246</v>
      </c>
      <c r="G60151">
        <v>249</v>
      </c>
      <c r="H60151">
        <v>615</v>
      </c>
      <c r="I60151" t="s">
        <v>10</v>
      </c>
      <c r="J60151" t="s">
        <v>9</v>
      </c>
      <c r="K60151">
        <v>2125</v>
      </c>
    </row>
    <row r="60152" spans="1:11" x14ac:dyDescent="0.25">
      <c r="A60152">
        <v>66227</v>
      </c>
      <c r="B60152">
        <v>45920.011342592596</v>
      </c>
      <c r="C60152">
        <v>45920.029444444444</v>
      </c>
      <c r="D60152">
        <v>1</v>
      </c>
      <c r="E60152">
        <v>1.9038492200000001</v>
      </c>
      <c r="F60152">
        <v>79</v>
      </c>
      <c r="G60152">
        <v>127</v>
      </c>
      <c r="H60152">
        <v>1915</v>
      </c>
      <c r="I60152" t="s">
        <v>8</v>
      </c>
      <c r="J60152" t="s">
        <v>9</v>
      </c>
      <c r="K60152">
        <v>8625</v>
      </c>
    </row>
    <row r="60153" spans="1:11" x14ac:dyDescent="0.25">
      <c r="A60153">
        <v>66228</v>
      </c>
      <c r="B60153">
        <v>45920.040231481478</v>
      </c>
      <c r="C60153">
        <v>45920.050694444442</v>
      </c>
      <c r="D60153">
        <v>1</v>
      </c>
      <c r="E60153">
        <v>0.77248319999999993</v>
      </c>
      <c r="F60153">
        <v>186</v>
      </c>
      <c r="G60153">
        <v>41</v>
      </c>
      <c r="H60153">
        <v>1437.5</v>
      </c>
      <c r="I60153" t="s">
        <v>8</v>
      </c>
      <c r="J60153" t="s">
        <v>9</v>
      </c>
      <c r="K60153">
        <v>3875</v>
      </c>
    </row>
    <row r="60154" spans="1:11" x14ac:dyDescent="0.25">
      <c r="A60154">
        <v>66230</v>
      </c>
      <c r="B60154">
        <v>45920.033622685187</v>
      </c>
      <c r="C60154">
        <v>45920.040543981479</v>
      </c>
      <c r="D60154">
        <v>1</v>
      </c>
      <c r="E60154">
        <v>0.33796140000000002</v>
      </c>
      <c r="F60154">
        <v>142</v>
      </c>
      <c r="G60154">
        <v>43</v>
      </c>
      <c r="H60154">
        <v>862.5</v>
      </c>
      <c r="I60154" t="s">
        <v>14</v>
      </c>
      <c r="J60154" t="s">
        <v>9</v>
      </c>
      <c r="K60154">
        <v>2500</v>
      </c>
    </row>
    <row r="60155" spans="1:11" x14ac:dyDescent="0.25">
      <c r="A60155">
        <v>66231</v>
      </c>
      <c r="B60155">
        <v>45920.009953703702</v>
      </c>
      <c r="C60155">
        <v>45920.014641203707</v>
      </c>
      <c r="D60155">
        <v>1</v>
      </c>
      <c r="E60155">
        <v>0.32186799999999999</v>
      </c>
      <c r="F60155">
        <v>263</v>
      </c>
      <c r="G60155">
        <v>74</v>
      </c>
      <c r="H60155">
        <v>500</v>
      </c>
      <c r="I60155" t="s">
        <v>10</v>
      </c>
      <c r="J60155" t="s">
        <v>9</v>
      </c>
      <c r="K60155">
        <v>2000</v>
      </c>
    </row>
    <row r="60156" spans="1:11" x14ac:dyDescent="0.25">
      <c r="A60156">
        <v>66232</v>
      </c>
      <c r="B60156">
        <v>45920.018854166665</v>
      </c>
      <c r="C60156">
        <v>45920.031863425924</v>
      </c>
      <c r="D60156">
        <v>1</v>
      </c>
      <c r="E60156">
        <v>0.96560400000000013</v>
      </c>
      <c r="F60156">
        <v>186</v>
      </c>
      <c r="G60156">
        <v>179</v>
      </c>
      <c r="H60156">
        <v>2000</v>
      </c>
      <c r="I60156" t="s">
        <v>8</v>
      </c>
      <c r="J60156" t="s">
        <v>9</v>
      </c>
      <c r="K60156">
        <v>5000</v>
      </c>
    </row>
    <row r="60157" spans="1:11" x14ac:dyDescent="0.25">
      <c r="A60157">
        <v>66233</v>
      </c>
      <c r="B60157">
        <v>45920.012025462966</v>
      </c>
      <c r="C60157">
        <v>45920.025891203702</v>
      </c>
      <c r="D60157">
        <v>1</v>
      </c>
      <c r="E60157">
        <v>1.04124298</v>
      </c>
      <c r="F60157">
        <v>90</v>
      </c>
      <c r="G60157">
        <v>42</v>
      </c>
      <c r="H60157">
        <v>1240</v>
      </c>
      <c r="I60157" t="s">
        <v>12</v>
      </c>
      <c r="J60157" t="s">
        <v>9</v>
      </c>
      <c r="K60157">
        <v>5250</v>
      </c>
    </row>
    <row r="60158" spans="1:11" x14ac:dyDescent="0.25">
      <c r="A60158">
        <v>66234</v>
      </c>
      <c r="B60158">
        <v>45920.038136574076</v>
      </c>
      <c r="C60158">
        <v>45920.041134259256</v>
      </c>
      <c r="D60158">
        <v>1</v>
      </c>
      <c r="E60158">
        <v>0.30416525999999999</v>
      </c>
      <c r="F60158">
        <v>48</v>
      </c>
      <c r="G60158">
        <v>90</v>
      </c>
      <c r="H60158">
        <v>540</v>
      </c>
      <c r="I60158" t="s">
        <v>13</v>
      </c>
      <c r="J60158" t="s">
        <v>9</v>
      </c>
      <c r="K60158">
        <v>1750</v>
      </c>
    </row>
    <row r="60159" spans="1:11" x14ac:dyDescent="0.25">
      <c r="A60159">
        <v>66235</v>
      </c>
      <c r="B60159">
        <v>45920.018923611111</v>
      </c>
      <c r="C60159">
        <v>45920.021898148145</v>
      </c>
      <c r="D60159">
        <v>2</v>
      </c>
      <c r="E60159">
        <v>0.20760486</v>
      </c>
      <c r="F60159">
        <v>68</v>
      </c>
      <c r="G60159">
        <v>164</v>
      </c>
      <c r="H60159">
        <v>0</v>
      </c>
      <c r="I60159" t="s">
        <v>10</v>
      </c>
      <c r="J60159" t="s">
        <v>11</v>
      </c>
      <c r="K60159">
        <v>1500</v>
      </c>
    </row>
    <row r="60160" spans="1:11" x14ac:dyDescent="0.25">
      <c r="A60160">
        <v>66236</v>
      </c>
      <c r="B60160">
        <v>45920.003842592596</v>
      </c>
      <c r="C60160">
        <v>45920.01834490741</v>
      </c>
      <c r="D60160">
        <v>1</v>
      </c>
      <c r="E60160">
        <v>0.57131569999999998</v>
      </c>
      <c r="F60160">
        <v>168</v>
      </c>
      <c r="G60160">
        <v>47</v>
      </c>
      <c r="H60160">
        <v>0</v>
      </c>
      <c r="I60160" t="s">
        <v>10</v>
      </c>
      <c r="J60160" t="s">
        <v>11</v>
      </c>
      <c r="K60160">
        <v>3750</v>
      </c>
    </row>
    <row r="60161" spans="1:11" x14ac:dyDescent="0.25">
      <c r="A60161">
        <v>66237</v>
      </c>
      <c r="B60161">
        <v>45920.002337962964</v>
      </c>
      <c r="C60161">
        <v>45920.008020833331</v>
      </c>
      <c r="D60161">
        <v>1</v>
      </c>
      <c r="E60161">
        <v>0.25749440000000001</v>
      </c>
      <c r="F60161">
        <v>148</v>
      </c>
      <c r="G60161">
        <v>107</v>
      </c>
      <c r="H60161">
        <v>750</v>
      </c>
      <c r="I60161" t="s">
        <v>13</v>
      </c>
      <c r="J60161" t="s">
        <v>9</v>
      </c>
      <c r="K60161">
        <v>2000</v>
      </c>
    </row>
    <row r="60162" spans="1:11" x14ac:dyDescent="0.25">
      <c r="A60162">
        <v>66238</v>
      </c>
      <c r="B60162">
        <v>45920.024699074071</v>
      </c>
      <c r="C60162">
        <v>45920.031666666669</v>
      </c>
      <c r="D60162">
        <v>1</v>
      </c>
      <c r="E60162">
        <v>0.33796140000000002</v>
      </c>
      <c r="F60162">
        <v>141</v>
      </c>
      <c r="G60162">
        <v>161</v>
      </c>
      <c r="H60162">
        <v>825</v>
      </c>
      <c r="I60162" t="s">
        <v>8</v>
      </c>
      <c r="J60162" t="s">
        <v>9</v>
      </c>
      <c r="K60162">
        <v>2375</v>
      </c>
    </row>
    <row r="60163" spans="1:11" x14ac:dyDescent="0.25">
      <c r="A60163">
        <v>66239</v>
      </c>
      <c r="B60163">
        <v>45920.001099537039</v>
      </c>
      <c r="C60163">
        <v>45920.022418981483</v>
      </c>
      <c r="D60163">
        <v>1</v>
      </c>
      <c r="E60163">
        <v>2.5427572000000001</v>
      </c>
      <c r="F60163">
        <v>138</v>
      </c>
      <c r="G60163">
        <v>89</v>
      </c>
      <c r="H60163">
        <v>0</v>
      </c>
      <c r="I60163" t="s">
        <v>13</v>
      </c>
      <c r="J60163" t="s">
        <v>11</v>
      </c>
      <c r="K60163">
        <v>10750</v>
      </c>
    </row>
    <row r="60164" spans="1:11" x14ac:dyDescent="0.25">
      <c r="A60164">
        <v>66240</v>
      </c>
      <c r="B60164">
        <v>45920.016180555554</v>
      </c>
      <c r="C60164">
        <v>45920.022905092592</v>
      </c>
      <c r="D60164">
        <v>1</v>
      </c>
      <c r="E60164">
        <v>0.77248319999999993</v>
      </c>
      <c r="F60164">
        <v>75</v>
      </c>
      <c r="G60164">
        <v>137</v>
      </c>
      <c r="H60164">
        <v>437.5</v>
      </c>
      <c r="I60164" t="s">
        <v>8</v>
      </c>
      <c r="J60164" t="s">
        <v>9</v>
      </c>
      <c r="K60164">
        <v>3750</v>
      </c>
    </row>
    <row r="60165" spans="1:11" x14ac:dyDescent="0.25">
      <c r="A60165">
        <v>66242</v>
      </c>
      <c r="B60165">
        <v>45920.028113425928</v>
      </c>
      <c r="C60165">
        <v>45920.041828703703</v>
      </c>
      <c r="D60165">
        <v>2</v>
      </c>
      <c r="E60165">
        <v>1.4001257999999999</v>
      </c>
      <c r="F60165">
        <v>232</v>
      </c>
      <c r="G60165">
        <v>42</v>
      </c>
      <c r="H60165">
        <v>0</v>
      </c>
      <c r="I60165" t="s">
        <v>8</v>
      </c>
      <c r="J60165" t="s">
        <v>11</v>
      </c>
      <c r="K60165">
        <v>6625</v>
      </c>
    </row>
    <row r="60166" spans="1:11" x14ac:dyDescent="0.25">
      <c r="A60166">
        <v>66243</v>
      </c>
      <c r="B60166">
        <v>45920.029733796298</v>
      </c>
      <c r="C60166">
        <v>45920.039143518516</v>
      </c>
      <c r="D60166">
        <v>1</v>
      </c>
      <c r="E60166">
        <v>0.49889540000000004</v>
      </c>
      <c r="F60166">
        <v>255</v>
      </c>
      <c r="G60166">
        <v>144</v>
      </c>
      <c r="H60166">
        <v>837.5</v>
      </c>
      <c r="I60166" t="s">
        <v>14</v>
      </c>
      <c r="J60166" t="s">
        <v>9</v>
      </c>
      <c r="K60166">
        <v>3250</v>
      </c>
    </row>
    <row r="60167" spans="1:11" x14ac:dyDescent="0.25">
      <c r="A60167">
        <v>66245</v>
      </c>
      <c r="B60167">
        <v>45920.013692129629</v>
      </c>
      <c r="C60167">
        <v>45920.020370370374</v>
      </c>
      <c r="D60167">
        <v>1</v>
      </c>
      <c r="E60167">
        <v>0.32347733999999995</v>
      </c>
      <c r="F60167">
        <v>148</v>
      </c>
      <c r="G60167">
        <v>87</v>
      </c>
      <c r="H60167">
        <v>800</v>
      </c>
      <c r="I60167" t="s">
        <v>10</v>
      </c>
      <c r="J60167" t="s">
        <v>9</v>
      </c>
      <c r="K60167">
        <v>2250</v>
      </c>
    </row>
    <row r="60168" spans="1:11" x14ac:dyDescent="0.25">
      <c r="A60168">
        <v>66246</v>
      </c>
      <c r="B60168">
        <v>45920.019930555558</v>
      </c>
      <c r="C60168">
        <v>45920.030775462961</v>
      </c>
      <c r="D60168">
        <v>1</v>
      </c>
      <c r="E60168">
        <v>1.1249286599999999</v>
      </c>
      <c r="F60168">
        <v>163</v>
      </c>
      <c r="G60168">
        <v>244</v>
      </c>
      <c r="H60168">
        <v>0</v>
      </c>
      <c r="I60168" t="s">
        <v>8</v>
      </c>
      <c r="J60168" t="s">
        <v>9</v>
      </c>
      <c r="K60168">
        <v>5375</v>
      </c>
    </row>
    <row r="60169" spans="1:11" x14ac:dyDescent="0.25">
      <c r="A60169">
        <v>66248</v>
      </c>
      <c r="B60169">
        <v>45920.012812499997</v>
      </c>
      <c r="C60169">
        <v>45920.024386574078</v>
      </c>
      <c r="D60169">
        <v>1</v>
      </c>
      <c r="E60169">
        <v>0.8674342599999999</v>
      </c>
      <c r="F60169">
        <v>79</v>
      </c>
      <c r="G60169">
        <v>263</v>
      </c>
      <c r="H60169">
        <v>1115</v>
      </c>
      <c r="I60169" t="s">
        <v>12</v>
      </c>
      <c r="J60169" t="s">
        <v>9</v>
      </c>
      <c r="K60169">
        <v>4625</v>
      </c>
    </row>
    <row r="60170" spans="1:11" x14ac:dyDescent="0.25">
      <c r="A60170">
        <v>66249</v>
      </c>
      <c r="B60170">
        <v>45920.035810185182</v>
      </c>
      <c r="C60170">
        <v>45920.044988425929</v>
      </c>
      <c r="D60170">
        <v>1</v>
      </c>
      <c r="E60170">
        <v>0.65017335999999992</v>
      </c>
      <c r="F60170">
        <v>158</v>
      </c>
      <c r="G60170">
        <v>249</v>
      </c>
      <c r="H60170">
        <v>625</v>
      </c>
      <c r="I60170" t="s">
        <v>8</v>
      </c>
      <c r="J60170" t="s">
        <v>9</v>
      </c>
      <c r="K60170">
        <v>3500</v>
      </c>
    </row>
    <row r="60171" spans="1:11" x14ac:dyDescent="0.25">
      <c r="A60171">
        <v>66250</v>
      </c>
      <c r="B60171">
        <v>45920.029895833337</v>
      </c>
      <c r="C60171">
        <v>45920.039687500001</v>
      </c>
      <c r="D60171">
        <v>1</v>
      </c>
      <c r="E60171">
        <v>1.3840323999999999</v>
      </c>
      <c r="F60171">
        <v>140</v>
      </c>
      <c r="G60171">
        <v>243</v>
      </c>
      <c r="H60171">
        <v>750</v>
      </c>
      <c r="I60171" t="s">
        <v>13</v>
      </c>
      <c r="J60171" t="s">
        <v>9</v>
      </c>
      <c r="K60171">
        <v>6125</v>
      </c>
    </row>
    <row r="60172" spans="1:11" x14ac:dyDescent="0.25">
      <c r="A60172">
        <v>66251</v>
      </c>
      <c r="B60172">
        <v>45920.001828703702</v>
      </c>
      <c r="C60172">
        <v>45920.004016203704</v>
      </c>
      <c r="D60172">
        <v>1</v>
      </c>
      <c r="E60172">
        <v>0.20438618000000003</v>
      </c>
      <c r="F60172">
        <v>263</v>
      </c>
      <c r="G60172">
        <v>229</v>
      </c>
      <c r="H60172">
        <v>582.5</v>
      </c>
      <c r="I60172" t="s">
        <v>10</v>
      </c>
      <c r="J60172" t="s">
        <v>9</v>
      </c>
      <c r="K60172">
        <v>1375</v>
      </c>
    </row>
    <row r="60173" spans="1:11" x14ac:dyDescent="0.25">
      <c r="A60173">
        <v>66252</v>
      </c>
      <c r="B60173">
        <v>45920.010243055556</v>
      </c>
      <c r="C60173">
        <v>45920.017974537041</v>
      </c>
      <c r="D60173">
        <v>1</v>
      </c>
      <c r="E60173">
        <v>0.47958331999999998</v>
      </c>
      <c r="F60173">
        <v>79</v>
      </c>
      <c r="G60173">
        <v>25</v>
      </c>
      <c r="H60173">
        <v>625</v>
      </c>
      <c r="I60173" t="s">
        <v>14</v>
      </c>
      <c r="J60173" t="s">
        <v>9</v>
      </c>
      <c r="K60173">
        <v>3000</v>
      </c>
    </row>
    <row r="60174" spans="1:11" x14ac:dyDescent="0.25">
      <c r="A60174">
        <v>66253</v>
      </c>
      <c r="B60174">
        <v>45920.027766203704</v>
      </c>
      <c r="C60174">
        <v>45920.03324074074</v>
      </c>
      <c r="D60174">
        <v>1</v>
      </c>
      <c r="E60174">
        <v>0.34118008</v>
      </c>
      <c r="F60174">
        <v>87</v>
      </c>
      <c r="G60174">
        <v>79</v>
      </c>
      <c r="H60174">
        <v>615</v>
      </c>
      <c r="I60174" t="s">
        <v>8</v>
      </c>
      <c r="J60174" t="s">
        <v>9</v>
      </c>
      <c r="K60174">
        <v>2125</v>
      </c>
    </row>
    <row r="60175" spans="1:11" x14ac:dyDescent="0.25">
      <c r="A60175">
        <v>66254</v>
      </c>
      <c r="B60175">
        <v>45920.034583333334</v>
      </c>
      <c r="C60175">
        <v>45920.038923611108</v>
      </c>
      <c r="D60175">
        <v>1</v>
      </c>
      <c r="E60175">
        <v>0.23013561999999999</v>
      </c>
      <c r="F60175">
        <v>79</v>
      </c>
      <c r="G60175">
        <v>230</v>
      </c>
      <c r="H60175">
        <v>540</v>
      </c>
      <c r="I60175" t="s">
        <v>12</v>
      </c>
      <c r="J60175" t="s">
        <v>9</v>
      </c>
      <c r="K60175">
        <v>1750</v>
      </c>
    </row>
    <row r="60176" spans="1:11" x14ac:dyDescent="0.25">
      <c r="A60176">
        <v>66255</v>
      </c>
      <c r="B60176">
        <v>45920.009282407409</v>
      </c>
      <c r="C60176">
        <v>45920.011064814818</v>
      </c>
      <c r="D60176">
        <v>3</v>
      </c>
      <c r="E60176">
        <v>0.16898070000000001</v>
      </c>
      <c r="F60176">
        <v>140</v>
      </c>
      <c r="G60176">
        <v>262</v>
      </c>
      <c r="H60176">
        <v>660</v>
      </c>
      <c r="I60176" t="s">
        <v>12</v>
      </c>
      <c r="J60176" t="s">
        <v>9</v>
      </c>
      <c r="K60176">
        <v>1250</v>
      </c>
    </row>
    <row r="60177" spans="1:11" x14ac:dyDescent="0.25">
      <c r="A60177">
        <v>66257</v>
      </c>
      <c r="B60177">
        <v>45920.005868055552</v>
      </c>
      <c r="C60177">
        <v>45920.013495370367</v>
      </c>
      <c r="D60177">
        <v>3</v>
      </c>
      <c r="E60177">
        <v>0.32186799999999999</v>
      </c>
      <c r="F60177">
        <v>142</v>
      </c>
      <c r="G60177">
        <v>151</v>
      </c>
      <c r="H60177">
        <v>0</v>
      </c>
      <c r="I60177" t="s">
        <v>14</v>
      </c>
      <c r="J60177" t="s">
        <v>11</v>
      </c>
      <c r="K60177">
        <v>2625</v>
      </c>
    </row>
    <row r="60178" spans="1:11" x14ac:dyDescent="0.25">
      <c r="A60178">
        <v>66258</v>
      </c>
      <c r="B60178">
        <v>45920.010671296295</v>
      </c>
      <c r="C60178">
        <v>45920.026932870373</v>
      </c>
      <c r="D60178">
        <v>6</v>
      </c>
      <c r="E60178">
        <v>1.0621643999999999</v>
      </c>
      <c r="F60178">
        <v>236</v>
      </c>
      <c r="G60178">
        <v>129</v>
      </c>
      <c r="H60178">
        <v>0</v>
      </c>
      <c r="I60178" t="s">
        <v>13</v>
      </c>
      <c r="J60178" t="s">
        <v>11</v>
      </c>
      <c r="K60178">
        <v>5625</v>
      </c>
    </row>
    <row r="60179" spans="1:11" x14ac:dyDescent="0.25">
      <c r="A60179">
        <v>66259</v>
      </c>
      <c r="B60179">
        <v>45920.007337962961</v>
      </c>
      <c r="C60179">
        <v>45920.01803240741</v>
      </c>
      <c r="D60179">
        <v>1</v>
      </c>
      <c r="E60179">
        <v>0.73385903999999991</v>
      </c>
      <c r="F60179">
        <v>137</v>
      </c>
      <c r="G60179">
        <v>255</v>
      </c>
      <c r="H60179">
        <v>0</v>
      </c>
      <c r="I60179" t="s">
        <v>13</v>
      </c>
      <c r="J60179" t="s">
        <v>11</v>
      </c>
      <c r="K60179">
        <v>3875</v>
      </c>
    </row>
    <row r="60180" spans="1:11" x14ac:dyDescent="0.25">
      <c r="A60180">
        <v>66260</v>
      </c>
      <c r="B60180">
        <v>45920.030381944445</v>
      </c>
      <c r="C60180">
        <v>45920.040034722224</v>
      </c>
      <c r="D60180">
        <v>1</v>
      </c>
      <c r="E60180">
        <v>1.2070050000000001</v>
      </c>
      <c r="F60180">
        <v>263</v>
      </c>
      <c r="G60180">
        <v>87</v>
      </c>
      <c r="H60180">
        <v>1315</v>
      </c>
      <c r="I60180" t="s">
        <v>8</v>
      </c>
      <c r="J60180" t="s">
        <v>9</v>
      </c>
      <c r="K60180">
        <v>5625</v>
      </c>
    </row>
    <row r="60181" spans="1:11" x14ac:dyDescent="0.25">
      <c r="A60181">
        <v>66262</v>
      </c>
      <c r="B60181">
        <v>45920.007256944446</v>
      </c>
      <c r="C60181">
        <v>45920.014722222222</v>
      </c>
      <c r="D60181">
        <v>1</v>
      </c>
      <c r="E60181">
        <v>0.48119266000000005</v>
      </c>
      <c r="F60181">
        <v>48</v>
      </c>
      <c r="G60181">
        <v>262</v>
      </c>
      <c r="H60181">
        <v>740</v>
      </c>
      <c r="I60181" t="s">
        <v>8</v>
      </c>
      <c r="J60181" t="s">
        <v>9</v>
      </c>
      <c r="K60181">
        <v>2750</v>
      </c>
    </row>
    <row r="60182" spans="1:11" x14ac:dyDescent="0.25">
      <c r="A60182">
        <v>66263</v>
      </c>
      <c r="B60182">
        <v>45920.018206018518</v>
      </c>
      <c r="C60182">
        <v>45920.023645833331</v>
      </c>
      <c r="D60182">
        <v>1</v>
      </c>
      <c r="E60182">
        <v>0.59706513999999999</v>
      </c>
      <c r="F60182">
        <v>141</v>
      </c>
      <c r="G60182">
        <v>7</v>
      </c>
      <c r="H60182">
        <v>250</v>
      </c>
      <c r="I60182" t="s">
        <v>8</v>
      </c>
      <c r="J60182" t="s">
        <v>9</v>
      </c>
      <c r="K60182">
        <v>3000</v>
      </c>
    </row>
    <row r="60183" spans="1:11" x14ac:dyDescent="0.25">
      <c r="A60183">
        <v>66264</v>
      </c>
      <c r="B60183">
        <v>45920.024837962963</v>
      </c>
      <c r="C60183">
        <v>45920.033807870372</v>
      </c>
      <c r="D60183">
        <v>1</v>
      </c>
      <c r="E60183">
        <v>0.39589764</v>
      </c>
      <c r="F60183">
        <v>42</v>
      </c>
      <c r="G60183">
        <v>166</v>
      </c>
      <c r="H60183">
        <v>0</v>
      </c>
      <c r="I60183" t="s">
        <v>8</v>
      </c>
      <c r="J60183" t="s">
        <v>11</v>
      </c>
      <c r="K60183">
        <v>2750</v>
      </c>
    </row>
    <row r="60184" spans="1:11" x14ac:dyDescent="0.25">
      <c r="A60184">
        <v>66265</v>
      </c>
      <c r="B60184">
        <v>45920.004988425928</v>
      </c>
      <c r="C60184">
        <v>45920.012476851851</v>
      </c>
      <c r="D60184">
        <v>2</v>
      </c>
      <c r="E60184">
        <v>0.67753214000000006</v>
      </c>
      <c r="F60184">
        <v>79</v>
      </c>
      <c r="G60184">
        <v>262</v>
      </c>
      <c r="H60184">
        <v>840</v>
      </c>
      <c r="I60184" t="s">
        <v>13</v>
      </c>
      <c r="J60184" t="s">
        <v>9</v>
      </c>
      <c r="K60184">
        <v>3250</v>
      </c>
    </row>
    <row r="60185" spans="1:11" x14ac:dyDescent="0.25">
      <c r="A60185">
        <v>66266</v>
      </c>
      <c r="B60185">
        <v>45920.004560185182</v>
      </c>
      <c r="C60185">
        <v>45920.008726851855</v>
      </c>
      <c r="D60185">
        <v>1</v>
      </c>
      <c r="E60185">
        <v>0.25910374000000003</v>
      </c>
      <c r="F60185">
        <v>166</v>
      </c>
      <c r="G60185">
        <v>238</v>
      </c>
      <c r="H60185">
        <v>0</v>
      </c>
      <c r="I60185" t="s">
        <v>14</v>
      </c>
      <c r="J60185" t="s">
        <v>11</v>
      </c>
      <c r="K60185">
        <v>1875</v>
      </c>
    </row>
    <row r="60186" spans="1:11" x14ac:dyDescent="0.25">
      <c r="A60186">
        <v>66268</v>
      </c>
      <c r="B60186">
        <v>45920.022372685184</v>
      </c>
      <c r="C60186">
        <v>45920.029803240737</v>
      </c>
      <c r="D60186">
        <v>2</v>
      </c>
      <c r="E60186">
        <v>0.29289988</v>
      </c>
      <c r="F60186">
        <v>50</v>
      </c>
      <c r="G60186">
        <v>229</v>
      </c>
      <c r="H60186">
        <v>0</v>
      </c>
      <c r="I60186" t="s">
        <v>12</v>
      </c>
      <c r="J60186" t="s">
        <v>11</v>
      </c>
      <c r="K60186">
        <v>2375</v>
      </c>
    </row>
    <row r="60187" spans="1:11" x14ac:dyDescent="0.25">
      <c r="A60187">
        <v>66269</v>
      </c>
      <c r="B60187">
        <v>45920.033009259256</v>
      </c>
      <c r="C60187">
        <v>45920.04011574074</v>
      </c>
      <c r="D60187">
        <v>1</v>
      </c>
      <c r="E60187">
        <v>0.3540548</v>
      </c>
      <c r="F60187">
        <v>137</v>
      </c>
      <c r="G60187">
        <v>249</v>
      </c>
      <c r="H60187">
        <v>662.5</v>
      </c>
      <c r="I60187" t="s">
        <v>8</v>
      </c>
      <c r="J60187" t="s">
        <v>9</v>
      </c>
      <c r="K60187">
        <v>2375</v>
      </c>
    </row>
    <row r="60188" spans="1:11" x14ac:dyDescent="0.25">
      <c r="A60188">
        <v>66270</v>
      </c>
      <c r="B60188">
        <v>45920.02443287037</v>
      </c>
      <c r="C60188">
        <v>45920.039363425924</v>
      </c>
      <c r="D60188">
        <v>2</v>
      </c>
      <c r="E60188">
        <v>0.91732379999999991</v>
      </c>
      <c r="F60188">
        <v>87</v>
      </c>
      <c r="G60188">
        <v>188</v>
      </c>
      <c r="H60188">
        <v>1250</v>
      </c>
      <c r="I60188" t="s">
        <v>12</v>
      </c>
      <c r="J60188" t="s">
        <v>9</v>
      </c>
      <c r="K60188">
        <v>5250</v>
      </c>
    </row>
    <row r="60189" spans="1:11" x14ac:dyDescent="0.25">
      <c r="A60189">
        <v>66271</v>
      </c>
      <c r="B60189">
        <v>45920.007997685185</v>
      </c>
      <c r="C60189">
        <v>45920.020127314812</v>
      </c>
      <c r="D60189">
        <v>2</v>
      </c>
      <c r="E60189">
        <v>1.4516246799999999</v>
      </c>
      <c r="F60189">
        <v>79</v>
      </c>
      <c r="G60189">
        <v>116</v>
      </c>
      <c r="H60189">
        <v>250</v>
      </c>
      <c r="I60189" t="s">
        <v>8</v>
      </c>
      <c r="J60189" t="s">
        <v>9</v>
      </c>
      <c r="K60189">
        <v>6500</v>
      </c>
    </row>
    <row r="60190" spans="1:11" x14ac:dyDescent="0.25">
      <c r="A60190">
        <v>66272</v>
      </c>
      <c r="B60190">
        <v>45920.026076388887</v>
      </c>
      <c r="C60190">
        <v>45920.035462962966</v>
      </c>
      <c r="D60190">
        <v>1</v>
      </c>
      <c r="E60190">
        <v>0.32508667999999996</v>
      </c>
      <c r="F60190">
        <v>75</v>
      </c>
      <c r="G60190">
        <v>42</v>
      </c>
      <c r="H60190">
        <v>0</v>
      </c>
      <c r="I60190" t="s">
        <v>8</v>
      </c>
      <c r="J60190" t="s">
        <v>11</v>
      </c>
      <c r="K60190">
        <v>2625</v>
      </c>
    </row>
    <row r="60191" spans="1:11" x14ac:dyDescent="0.25">
      <c r="A60191">
        <v>66273</v>
      </c>
      <c r="B60191">
        <v>45920.018946759257</v>
      </c>
      <c r="C60191">
        <v>45920.026342592595</v>
      </c>
      <c r="D60191">
        <v>1</v>
      </c>
      <c r="E60191">
        <v>0.62281458000000001</v>
      </c>
      <c r="F60191">
        <v>231</v>
      </c>
      <c r="G60191">
        <v>142</v>
      </c>
      <c r="H60191">
        <v>500</v>
      </c>
      <c r="I60191" t="s">
        <v>13</v>
      </c>
      <c r="J60191" t="s">
        <v>9</v>
      </c>
      <c r="K60191">
        <v>3125</v>
      </c>
    </row>
    <row r="60192" spans="1:11" x14ac:dyDescent="0.25">
      <c r="A60192">
        <v>66274</v>
      </c>
      <c r="B60192">
        <v>45920.004918981482</v>
      </c>
      <c r="C60192">
        <v>45920.013368055559</v>
      </c>
      <c r="D60192">
        <v>1</v>
      </c>
      <c r="E60192">
        <v>0.34761744</v>
      </c>
      <c r="F60192">
        <v>170</v>
      </c>
      <c r="G60192">
        <v>140</v>
      </c>
      <c r="H60192">
        <v>1375</v>
      </c>
      <c r="I60192" t="s">
        <v>14</v>
      </c>
      <c r="J60192" t="s">
        <v>9</v>
      </c>
      <c r="K60192">
        <v>2625</v>
      </c>
    </row>
    <row r="60193" spans="1:11" x14ac:dyDescent="0.25">
      <c r="A60193">
        <v>66275</v>
      </c>
      <c r="B60193">
        <v>45920.041331018518</v>
      </c>
      <c r="C60193">
        <v>45920.044895833336</v>
      </c>
      <c r="D60193">
        <v>1</v>
      </c>
      <c r="E60193">
        <v>0.34761744</v>
      </c>
      <c r="F60193">
        <v>141</v>
      </c>
      <c r="G60193">
        <v>170</v>
      </c>
      <c r="H60193">
        <v>705</v>
      </c>
      <c r="I60193" t="s">
        <v>10</v>
      </c>
      <c r="J60193" t="s">
        <v>9</v>
      </c>
      <c r="K60193">
        <v>1875</v>
      </c>
    </row>
    <row r="60194" spans="1:11" x14ac:dyDescent="0.25">
      <c r="A60194">
        <v>66277</v>
      </c>
      <c r="B60194">
        <v>45920.004525462966</v>
      </c>
      <c r="C60194">
        <v>45920.012476851851</v>
      </c>
      <c r="D60194">
        <v>1</v>
      </c>
      <c r="E60194">
        <v>0.54717559999999998</v>
      </c>
      <c r="F60194">
        <v>116</v>
      </c>
      <c r="G60194">
        <v>127</v>
      </c>
      <c r="H60194">
        <v>500</v>
      </c>
      <c r="I60194" t="s">
        <v>8</v>
      </c>
      <c r="J60194" t="s">
        <v>9</v>
      </c>
      <c r="K60194">
        <v>3375</v>
      </c>
    </row>
    <row r="60195" spans="1:11" x14ac:dyDescent="0.25">
      <c r="A60195">
        <v>66278</v>
      </c>
      <c r="B60195">
        <v>45920.007280092592</v>
      </c>
      <c r="C60195">
        <v>45920.012858796297</v>
      </c>
      <c r="D60195">
        <v>1</v>
      </c>
      <c r="E60195">
        <v>0.32025866000000003</v>
      </c>
      <c r="F60195">
        <v>263</v>
      </c>
      <c r="G60195">
        <v>161</v>
      </c>
      <c r="H60195">
        <v>615</v>
      </c>
      <c r="I60195" t="s">
        <v>10</v>
      </c>
      <c r="J60195" t="s">
        <v>9</v>
      </c>
      <c r="K60195">
        <v>2125</v>
      </c>
    </row>
    <row r="60196" spans="1:11" x14ac:dyDescent="0.25">
      <c r="A60196">
        <v>66279</v>
      </c>
      <c r="B60196">
        <v>45920.013460648152</v>
      </c>
      <c r="C60196">
        <v>45920.019097222219</v>
      </c>
      <c r="D60196">
        <v>1</v>
      </c>
      <c r="E60196">
        <v>0.28163450000000001</v>
      </c>
      <c r="F60196">
        <v>151</v>
      </c>
      <c r="G60196">
        <v>74</v>
      </c>
      <c r="H60196">
        <v>0</v>
      </c>
      <c r="I60196" t="s">
        <v>13</v>
      </c>
      <c r="J60196" t="s">
        <v>11</v>
      </c>
      <c r="K60196">
        <v>2125</v>
      </c>
    </row>
    <row r="60197" spans="1:11" x14ac:dyDescent="0.25">
      <c r="A60197">
        <v>66280</v>
      </c>
      <c r="B60197">
        <v>45920.012233796297</v>
      </c>
      <c r="C60197">
        <v>45920.028171296297</v>
      </c>
      <c r="D60197">
        <v>3</v>
      </c>
      <c r="E60197">
        <v>1.0557270400000001</v>
      </c>
      <c r="F60197">
        <v>41</v>
      </c>
      <c r="G60197">
        <v>68</v>
      </c>
      <c r="H60197">
        <v>0</v>
      </c>
      <c r="I60197" t="s">
        <v>8</v>
      </c>
      <c r="J60197" t="s">
        <v>11</v>
      </c>
      <c r="K60197">
        <v>5625</v>
      </c>
    </row>
    <row r="60198" spans="1:11" x14ac:dyDescent="0.25">
      <c r="A60198">
        <v>66281</v>
      </c>
      <c r="B60198">
        <v>45920.006898148145</v>
      </c>
      <c r="C60198">
        <v>45920.019120370373</v>
      </c>
      <c r="D60198">
        <v>1</v>
      </c>
      <c r="E60198">
        <v>0.69684422000000001</v>
      </c>
      <c r="F60198">
        <v>75</v>
      </c>
      <c r="G60198">
        <v>100</v>
      </c>
      <c r="H60198">
        <v>0</v>
      </c>
      <c r="I60198" t="s">
        <v>12</v>
      </c>
      <c r="J60198" t="s">
        <v>11</v>
      </c>
      <c r="K60198">
        <v>4000</v>
      </c>
    </row>
    <row r="60199" spans="1:11" x14ac:dyDescent="0.25">
      <c r="A60199">
        <v>66282</v>
      </c>
      <c r="B60199">
        <v>45920.031307870369</v>
      </c>
      <c r="C60199">
        <v>45920.039618055554</v>
      </c>
      <c r="D60199">
        <v>1</v>
      </c>
      <c r="E60199">
        <v>0.42003773999999999</v>
      </c>
      <c r="F60199">
        <v>211</v>
      </c>
      <c r="G60199">
        <v>13</v>
      </c>
      <c r="H60199">
        <v>250</v>
      </c>
      <c r="I60199" t="s">
        <v>13</v>
      </c>
      <c r="J60199" t="s">
        <v>9</v>
      </c>
      <c r="K60199">
        <v>2625</v>
      </c>
    </row>
    <row r="60200" spans="1:11" x14ac:dyDescent="0.25">
      <c r="A60200">
        <v>66283</v>
      </c>
      <c r="B60200">
        <v>45920.036377314813</v>
      </c>
      <c r="C60200">
        <v>45920.046041666668</v>
      </c>
      <c r="D60200">
        <v>1</v>
      </c>
      <c r="E60200">
        <v>1.0219308999999999</v>
      </c>
      <c r="F60200">
        <v>146</v>
      </c>
      <c r="G60200">
        <v>168</v>
      </c>
      <c r="H60200">
        <v>0</v>
      </c>
      <c r="I60200" t="s">
        <v>10</v>
      </c>
      <c r="J60200" t="s">
        <v>11</v>
      </c>
      <c r="K60200">
        <v>4875</v>
      </c>
    </row>
    <row r="60201" spans="1:11" x14ac:dyDescent="0.25">
      <c r="A60201">
        <v>66285</v>
      </c>
      <c r="B60201">
        <v>45920.006006944444</v>
      </c>
      <c r="C60201">
        <v>45920.030821759261</v>
      </c>
      <c r="D60201">
        <v>1</v>
      </c>
      <c r="E60201">
        <v>0.83041944000000001</v>
      </c>
      <c r="F60201">
        <v>113</v>
      </c>
      <c r="G60201">
        <v>79</v>
      </c>
      <c r="H60201">
        <v>0</v>
      </c>
      <c r="I60201" t="s">
        <v>13</v>
      </c>
      <c r="J60201" t="s">
        <v>11</v>
      </c>
      <c r="K60201">
        <v>6250</v>
      </c>
    </row>
    <row r="60202" spans="1:11" x14ac:dyDescent="0.25">
      <c r="A60202">
        <v>66286</v>
      </c>
      <c r="B60202">
        <v>45920.007361111115</v>
      </c>
      <c r="C60202">
        <v>45920.014456018522</v>
      </c>
      <c r="D60202">
        <v>1</v>
      </c>
      <c r="E60202">
        <v>0.21726090000000001</v>
      </c>
      <c r="F60202">
        <v>42</v>
      </c>
      <c r="G60202">
        <v>41</v>
      </c>
      <c r="H60202">
        <v>0</v>
      </c>
      <c r="I60202" t="s">
        <v>8</v>
      </c>
      <c r="J60202" t="s">
        <v>11</v>
      </c>
      <c r="K60202">
        <v>1875</v>
      </c>
    </row>
    <row r="60203" spans="1:11" x14ac:dyDescent="0.25">
      <c r="A60203">
        <v>66287</v>
      </c>
      <c r="B60203">
        <v>45920.025462962964</v>
      </c>
      <c r="C60203">
        <v>45920.03769675926</v>
      </c>
      <c r="D60203">
        <v>1</v>
      </c>
      <c r="E60203">
        <v>1.3759857</v>
      </c>
      <c r="F60203">
        <v>74</v>
      </c>
      <c r="G60203">
        <v>148</v>
      </c>
      <c r="H60203">
        <v>0</v>
      </c>
      <c r="I60203" t="s">
        <v>14</v>
      </c>
      <c r="J60203" t="s">
        <v>11</v>
      </c>
      <c r="K60203">
        <v>6500</v>
      </c>
    </row>
    <row r="60204" spans="1:11" x14ac:dyDescent="0.25">
      <c r="A60204">
        <v>66288</v>
      </c>
      <c r="B60204">
        <v>45920.016076388885</v>
      </c>
      <c r="C60204">
        <v>45920.022997685184</v>
      </c>
      <c r="D60204">
        <v>2</v>
      </c>
      <c r="E60204">
        <v>0.52464483999999989</v>
      </c>
      <c r="F60204">
        <v>79</v>
      </c>
      <c r="G60204">
        <v>140</v>
      </c>
      <c r="H60204">
        <v>740</v>
      </c>
      <c r="I60204" t="s">
        <v>12</v>
      </c>
      <c r="J60204" t="s">
        <v>9</v>
      </c>
      <c r="K60204">
        <v>2750</v>
      </c>
    </row>
    <row r="60205" spans="1:11" x14ac:dyDescent="0.25">
      <c r="A60205">
        <v>66289</v>
      </c>
      <c r="B60205">
        <v>45920.019780092596</v>
      </c>
      <c r="C60205">
        <v>45920.028483796297</v>
      </c>
      <c r="D60205">
        <v>1</v>
      </c>
      <c r="E60205">
        <v>0.93824521999999999</v>
      </c>
      <c r="F60205">
        <v>79</v>
      </c>
      <c r="G60205">
        <v>179</v>
      </c>
      <c r="H60205">
        <v>1332.5</v>
      </c>
      <c r="I60205" t="s">
        <v>12</v>
      </c>
      <c r="J60205" t="s">
        <v>9</v>
      </c>
      <c r="K60205">
        <v>4375</v>
      </c>
    </row>
    <row r="60206" spans="1:11" x14ac:dyDescent="0.25">
      <c r="A60206">
        <v>66290</v>
      </c>
      <c r="B60206">
        <v>45920.022951388892</v>
      </c>
      <c r="C60206">
        <v>45920.031828703701</v>
      </c>
      <c r="D60206">
        <v>1</v>
      </c>
      <c r="E60206">
        <v>0.82559141999999996</v>
      </c>
      <c r="F60206">
        <v>68</v>
      </c>
      <c r="G60206">
        <v>41</v>
      </c>
      <c r="H60206">
        <v>0</v>
      </c>
      <c r="I60206" t="s">
        <v>8</v>
      </c>
      <c r="J60206" t="s">
        <v>11</v>
      </c>
      <c r="K60206">
        <v>3875</v>
      </c>
    </row>
    <row r="60207" spans="1:11" x14ac:dyDescent="0.25">
      <c r="A60207">
        <v>66291</v>
      </c>
      <c r="B60207">
        <v>45920.013807870368</v>
      </c>
      <c r="C60207">
        <v>45920.019282407404</v>
      </c>
      <c r="D60207">
        <v>1</v>
      </c>
      <c r="E60207">
        <v>0.30577460000000001</v>
      </c>
      <c r="F60207">
        <v>151</v>
      </c>
      <c r="G60207">
        <v>116</v>
      </c>
      <c r="H60207">
        <v>0</v>
      </c>
      <c r="I60207" t="s">
        <v>12</v>
      </c>
      <c r="J60207" t="s">
        <v>9</v>
      </c>
      <c r="K60207">
        <v>2125</v>
      </c>
    </row>
    <row r="60208" spans="1:11" x14ac:dyDescent="0.25">
      <c r="A60208">
        <v>66293</v>
      </c>
      <c r="B60208">
        <v>45920.025277777779</v>
      </c>
      <c r="C60208">
        <v>45920.035451388889</v>
      </c>
      <c r="D60208">
        <v>1</v>
      </c>
      <c r="E60208">
        <v>1.2955187000000001</v>
      </c>
      <c r="F60208">
        <v>137</v>
      </c>
      <c r="G60208">
        <v>223</v>
      </c>
      <c r="H60208">
        <v>500</v>
      </c>
      <c r="I60208" t="s">
        <v>12</v>
      </c>
      <c r="J60208" t="s">
        <v>9</v>
      </c>
      <c r="K60208">
        <v>5875</v>
      </c>
    </row>
    <row r="60209" spans="1:11" x14ac:dyDescent="0.25">
      <c r="A60209">
        <v>66294</v>
      </c>
      <c r="B60209">
        <v>45920.039247685185</v>
      </c>
      <c r="C60209">
        <v>45920.047731481478</v>
      </c>
      <c r="D60209">
        <v>2</v>
      </c>
      <c r="E60209">
        <v>0.59545580000000009</v>
      </c>
      <c r="F60209">
        <v>249</v>
      </c>
      <c r="G60209">
        <v>142</v>
      </c>
      <c r="H60209">
        <v>500</v>
      </c>
      <c r="I60209" t="s">
        <v>8</v>
      </c>
      <c r="J60209" t="s">
        <v>9</v>
      </c>
      <c r="K60209">
        <v>3250</v>
      </c>
    </row>
    <row r="60210" spans="1:11" x14ac:dyDescent="0.25">
      <c r="A60210">
        <v>66295</v>
      </c>
      <c r="B60210">
        <v>45920.0153587963</v>
      </c>
      <c r="C60210">
        <v>45920.020277777781</v>
      </c>
      <c r="D60210">
        <v>1</v>
      </c>
      <c r="E60210">
        <v>0.31543063999999998</v>
      </c>
      <c r="F60210">
        <v>113</v>
      </c>
      <c r="G60210">
        <v>100</v>
      </c>
      <c r="H60210">
        <v>705</v>
      </c>
      <c r="I60210" t="s">
        <v>13</v>
      </c>
      <c r="J60210" t="s">
        <v>9</v>
      </c>
      <c r="K60210">
        <v>1875</v>
      </c>
    </row>
    <row r="60211" spans="1:11" x14ac:dyDescent="0.25">
      <c r="A60211">
        <v>66296</v>
      </c>
      <c r="B60211">
        <v>45920.013171296298</v>
      </c>
      <c r="C60211">
        <v>45920.016956018517</v>
      </c>
      <c r="D60211">
        <v>1</v>
      </c>
      <c r="E60211">
        <v>0.33796140000000002</v>
      </c>
      <c r="F60211">
        <v>142</v>
      </c>
      <c r="G60211">
        <v>151</v>
      </c>
      <c r="H60211">
        <v>0</v>
      </c>
      <c r="I60211" t="s">
        <v>12</v>
      </c>
      <c r="J60211" t="s">
        <v>11</v>
      </c>
      <c r="K60211">
        <v>2000</v>
      </c>
    </row>
    <row r="60212" spans="1:11" x14ac:dyDescent="0.25">
      <c r="A60212">
        <v>66297</v>
      </c>
      <c r="B60212">
        <v>45920.005057870374</v>
      </c>
      <c r="C60212">
        <v>45920.018726851849</v>
      </c>
      <c r="D60212">
        <v>2</v>
      </c>
      <c r="E60212">
        <v>1.0299776</v>
      </c>
      <c r="F60212">
        <v>107</v>
      </c>
      <c r="G60212">
        <v>41</v>
      </c>
      <c r="H60212">
        <v>500</v>
      </c>
      <c r="I60212" t="s">
        <v>14</v>
      </c>
      <c r="J60212" t="s">
        <v>9</v>
      </c>
      <c r="K60212">
        <v>5125</v>
      </c>
    </row>
    <row r="60213" spans="1:11" x14ac:dyDescent="0.25">
      <c r="A60213">
        <v>66298</v>
      </c>
      <c r="B60213">
        <v>45920.025636574072</v>
      </c>
      <c r="C60213">
        <v>45920.028032407405</v>
      </c>
      <c r="D60213">
        <v>1</v>
      </c>
      <c r="E60213">
        <v>0.20921419999999999</v>
      </c>
      <c r="F60213">
        <v>236</v>
      </c>
      <c r="G60213">
        <v>74</v>
      </c>
      <c r="H60213">
        <v>0</v>
      </c>
      <c r="I60213" t="s">
        <v>10</v>
      </c>
      <c r="J60213" t="s">
        <v>11</v>
      </c>
      <c r="K60213">
        <v>1375</v>
      </c>
    </row>
    <row r="60214" spans="1:11" x14ac:dyDescent="0.25">
      <c r="A60214">
        <v>66299</v>
      </c>
      <c r="B60214">
        <v>45920.009675925925</v>
      </c>
      <c r="C60214">
        <v>45920.032372685186</v>
      </c>
      <c r="D60214">
        <v>1</v>
      </c>
      <c r="E60214">
        <v>1.4484059999999999</v>
      </c>
      <c r="F60214">
        <v>7</v>
      </c>
      <c r="G60214">
        <v>116</v>
      </c>
      <c r="H60214">
        <v>0</v>
      </c>
      <c r="I60214" t="s">
        <v>12</v>
      </c>
      <c r="J60214" t="s">
        <v>11</v>
      </c>
      <c r="K60214">
        <v>7500</v>
      </c>
    </row>
    <row r="60215" spans="1:11" x14ac:dyDescent="0.25">
      <c r="A60215">
        <v>66300</v>
      </c>
      <c r="B60215">
        <v>45920.006828703707</v>
      </c>
      <c r="C60215">
        <v>45920.010601851849</v>
      </c>
      <c r="D60215">
        <v>1</v>
      </c>
      <c r="E60215">
        <v>0.20921419999999999</v>
      </c>
      <c r="F60215">
        <v>229</v>
      </c>
      <c r="G60215">
        <v>140</v>
      </c>
      <c r="H60215">
        <v>637.5</v>
      </c>
      <c r="I60215" t="s">
        <v>14</v>
      </c>
      <c r="J60215" t="s">
        <v>9</v>
      </c>
      <c r="K60215">
        <v>1625</v>
      </c>
    </row>
    <row r="60216" spans="1:11" x14ac:dyDescent="0.25">
      <c r="A60216">
        <v>66301</v>
      </c>
      <c r="B60216">
        <v>45920.004895833335</v>
      </c>
      <c r="C60216">
        <v>45920.011747685188</v>
      </c>
      <c r="D60216">
        <v>1</v>
      </c>
      <c r="E60216">
        <v>0.24140100000000003</v>
      </c>
      <c r="F60216">
        <v>75</v>
      </c>
      <c r="G60216">
        <v>141</v>
      </c>
      <c r="H60216">
        <v>425</v>
      </c>
      <c r="I60216" t="s">
        <v>8</v>
      </c>
      <c r="J60216" t="s">
        <v>9</v>
      </c>
      <c r="K60216">
        <v>1875</v>
      </c>
    </row>
    <row r="60217" spans="1:11" x14ac:dyDescent="0.25">
      <c r="A60217">
        <v>66302</v>
      </c>
      <c r="B60217">
        <v>45920.028946759259</v>
      </c>
      <c r="C60217">
        <v>45920.036145833335</v>
      </c>
      <c r="D60217">
        <v>1</v>
      </c>
      <c r="E60217">
        <v>0.48923936000000001</v>
      </c>
      <c r="F60217">
        <v>170</v>
      </c>
      <c r="G60217">
        <v>238</v>
      </c>
      <c r="H60217">
        <v>0</v>
      </c>
      <c r="I60217" t="s">
        <v>8</v>
      </c>
      <c r="J60217" t="s">
        <v>11</v>
      </c>
      <c r="K60217">
        <v>2750</v>
      </c>
    </row>
    <row r="60218" spans="1:11" x14ac:dyDescent="0.25">
      <c r="A60218">
        <v>66304</v>
      </c>
      <c r="B60218">
        <v>45920.050879629627</v>
      </c>
      <c r="C60218">
        <v>45920.055613425924</v>
      </c>
      <c r="D60218">
        <v>1</v>
      </c>
      <c r="E60218">
        <v>0.18990212000000001</v>
      </c>
      <c r="F60218">
        <v>143</v>
      </c>
      <c r="G60218">
        <v>142</v>
      </c>
      <c r="H60218">
        <v>0</v>
      </c>
      <c r="I60218" t="s">
        <v>13</v>
      </c>
      <c r="J60218" t="s">
        <v>11</v>
      </c>
      <c r="K60218">
        <v>1750</v>
      </c>
    </row>
    <row r="60219" spans="1:11" x14ac:dyDescent="0.25">
      <c r="A60219">
        <v>66305</v>
      </c>
      <c r="B60219">
        <v>45920.043252314812</v>
      </c>
      <c r="C60219">
        <v>45920.047233796293</v>
      </c>
      <c r="D60219">
        <v>1</v>
      </c>
      <c r="E60219">
        <v>0.30577460000000001</v>
      </c>
      <c r="F60219">
        <v>230</v>
      </c>
      <c r="G60219">
        <v>90</v>
      </c>
      <c r="H60219">
        <v>0</v>
      </c>
      <c r="I60219" t="s">
        <v>12</v>
      </c>
      <c r="J60219" t="s">
        <v>11</v>
      </c>
      <c r="K60219">
        <v>1875</v>
      </c>
    </row>
    <row r="60220" spans="1:11" x14ac:dyDescent="0.25">
      <c r="A60220">
        <v>66306</v>
      </c>
      <c r="B60220">
        <v>45920.042719907404</v>
      </c>
      <c r="C60220">
        <v>45920.054861111108</v>
      </c>
      <c r="D60220">
        <v>1</v>
      </c>
      <c r="E60220">
        <v>0.72420299999999993</v>
      </c>
      <c r="F60220">
        <v>238</v>
      </c>
      <c r="G60220">
        <v>170</v>
      </c>
      <c r="H60220">
        <v>0</v>
      </c>
      <c r="I60220" t="s">
        <v>12</v>
      </c>
      <c r="J60220" t="s">
        <v>11</v>
      </c>
      <c r="K60220">
        <v>4125</v>
      </c>
    </row>
    <row r="60221" spans="1:11" x14ac:dyDescent="0.25">
      <c r="A60221">
        <v>66308</v>
      </c>
      <c r="B60221">
        <v>45920.04478009259</v>
      </c>
      <c r="C60221">
        <v>45920.061365740738</v>
      </c>
      <c r="D60221">
        <v>2</v>
      </c>
      <c r="E60221">
        <v>1.1587248000000001</v>
      </c>
      <c r="F60221">
        <v>158</v>
      </c>
      <c r="G60221">
        <v>223</v>
      </c>
      <c r="H60221">
        <v>0</v>
      </c>
      <c r="I60221" t="s">
        <v>14</v>
      </c>
      <c r="J60221" t="s">
        <v>11</v>
      </c>
      <c r="K60221">
        <v>6000</v>
      </c>
    </row>
    <row r="60222" spans="1:11" x14ac:dyDescent="0.25">
      <c r="A60222">
        <v>66309</v>
      </c>
      <c r="B60222">
        <v>45920.046261574076</v>
      </c>
      <c r="C60222">
        <v>45920.052094907405</v>
      </c>
      <c r="D60222">
        <v>2</v>
      </c>
      <c r="E60222">
        <v>0.33957073999999998</v>
      </c>
      <c r="F60222">
        <v>161</v>
      </c>
      <c r="G60222">
        <v>107</v>
      </c>
      <c r="H60222">
        <v>960</v>
      </c>
      <c r="I60222" t="s">
        <v>10</v>
      </c>
      <c r="J60222" t="s">
        <v>9</v>
      </c>
      <c r="K60222">
        <v>2250</v>
      </c>
    </row>
    <row r="60223" spans="1:11" x14ac:dyDescent="0.25">
      <c r="A60223">
        <v>66310</v>
      </c>
      <c r="B60223">
        <v>45920.048680555556</v>
      </c>
      <c r="C60223">
        <v>45920.050798611112</v>
      </c>
      <c r="D60223">
        <v>2</v>
      </c>
      <c r="E60223">
        <v>0.2011675</v>
      </c>
      <c r="F60223">
        <v>263</v>
      </c>
      <c r="G60223">
        <v>229</v>
      </c>
      <c r="H60223">
        <v>465</v>
      </c>
      <c r="I60223" t="s">
        <v>14</v>
      </c>
      <c r="J60223" t="s">
        <v>9</v>
      </c>
      <c r="K60223">
        <v>1375</v>
      </c>
    </row>
    <row r="60224" spans="1:11" x14ac:dyDescent="0.25">
      <c r="A60224">
        <v>66311</v>
      </c>
      <c r="B60224">
        <v>45920.071469907409</v>
      </c>
      <c r="C60224">
        <v>45920.073472222219</v>
      </c>
      <c r="D60224">
        <v>2</v>
      </c>
      <c r="E60224">
        <v>0.19312079999999998</v>
      </c>
      <c r="F60224">
        <v>249</v>
      </c>
      <c r="G60224">
        <v>186</v>
      </c>
      <c r="H60224">
        <v>0</v>
      </c>
      <c r="I60224" t="s">
        <v>12</v>
      </c>
      <c r="J60224" t="s">
        <v>11</v>
      </c>
      <c r="K60224">
        <v>1375</v>
      </c>
    </row>
    <row r="60225" spans="1:11" x14ac:dyDescent="0.25">
      <c r="A60225">
        <v>66313</v>
      </c>
      <c r="B60225">
        <v>45920.042951388888</v>
      </c>
      <c r="C60225">
        <v>45920.061111111114</v>
      </c>
      <c r="D60225">
        <v>1</v>
      </c>
      <c r="E60225">
        <v>1.6479641600000001</v>
      </c>
      <c r="F60225">
        <v>56</v>
      </c>
      <c r="G60225">
        <v>68</v>
      </c>
      <c r="H60225">
        <v>687.5</v>
      </c>
      <c r="I60225" t="s">
        <v>8</v>
      </c>
      <c r="J60225" t="s">
        <v>9</v>
      </c>
      <c r="K60225">
        <v>8000</v>
      </c>
    </row>
    <row r="60226" spans="1:11" x14ac:dyDescent="0.25">
      <c r="A60226">
        <v>66314</v>
      </c>
      <c r="B60226">
        <v>45920.082083333335</v>
      </c>
      <c r="C60226">
        <v>45920.109178240738</v>
      </c>
      <c r="D60226">
        <v>4</v>
      </c>
      <c r="E60226">
        <v>2.0116749999999999</v>
      </c>
      <c r="F60226">
        <v>68</v>
      </c>
      <c r="G60226">
        <v>61</v>
      </c>
      <c r="H60226">
        <v>0</v>
      </c>
      <c r="I60226" t="s">
        <v>8</v>
      </c>
      <c r="J60226" t="s">
        <v>11</v>
      </c>
      <c r="K60226">
        <v>9875</v>
      </c>
    </row>
    <row r="60227" spans="1:11" x14ac:dyDescent="0.25">
      <c r="A60227">
        <v>66315</v>
      </c>
      <c r="B60227">
        <v>45920.065474537034</v>
      </c>
      <c r="C60227">
        <v>45920.077974537038</v>
      </c>
      <c r="D60227">
        <v>1</v>
      </c>
      <c r="E60227">
        <v>0.94468258000000005</v>
      </c>
      <c r="F60227">
        <v>79</v>
      </c>
      <c r="G60227">
        <v>198</v>
      </c>
      <c r="H60227">
        <v>500</v>
      </c>
      <c r="I60227" t="s">
        <v>12</v>
      </c>
      <c r="J60227" t="s">
        <v>9</v>
      </c>
      <c r="K60227">
        <v>5125</v>
      </c>
    </row>
    <row r="60228" spans="1:11" x14ac:dyDescent="0.25">
      <c r="A60228">
        <v>66316</v>
      </c>
      <c r="B60228">
        <v>45920.041631944441</v>
      </c>
      <c r="C60228">
        <v>45920.054432870369</v>
      </c>
      <c r="D60228">
        <v>4</v>
      </c>
      <c r="E60228">
        <v>1.2311451</v>
      </c>
      <c r="F60228">
        <v>48</v>
      </c>
      <c r="G60228">
        <v>243</v>
      </c>
      <c r="H60228">
        <v>250</v>
      </c>
      <c r="I60228" t="s">
        <v>12</v>
      </c>
      <c r="J60228" t="s">
        <v>9</v>
      </c>
      <c r="K60228">
        <v>6000</v>
      </c>
    </row>
    <row r="60229" spans="1:11" x14ac:dyDescent="0.25">
      <c r="A60229">
        <v>66317</v>
      </c>
      <c r="B60229">
        <v>45920.072523148148</v>
      </c>
      <c r="C60229">
        <v>45920.075740740744</v>
      </c>
      <c r="D60229">
        <v>1</v>
      </c>
      <c r="E60229">
        <v>0.20921419999999999</v>
      </c>
      <c r="F60229">
        <v>249</v>
      </c>
      <c r="G60229">
        <v>79</v>
      </c>
      <c r="H60229">
        <v>515</v>
      </c>
      <c r="I60229" t="s">
        <v>12</v>
      </c>
      <c r="J60229" t="s">
        <v>9</v>
      </c>
      <c r="K60229">
        <v>1625</v>
      </c>
    </row>
    <row r="60230" spans="1:11" x14ac:dyDescent="0.25">
      <c r="A60230">
        <v>66318</v>
      </c>
      <c r="B60230">
        <v>45920.074930555558</v>
      </c>
      <c r="C60230">
        <v>45920.083402777775</v>
      </c>
      <c r="D60230">
        <v>1</v>
      </c>
      <c r="E60230">
        <v>0.88513699999999995</v>
      </c>
      <c r="F60230">
        <v>100</v>
      </c>
      <c r="G60230">
        <v>88</v>
      </c>
      <c r="H60230">
        <v>250</v>
      </c>
      <c r="I60230" t="s">
        <v>13</v>
      </c>
      <c r="J60230" t="s">
        <v>9</v>
      </c>
      <c r="K60230">
        <v>4375</v>
      </c>
    </row>
    <row r="60231" spans="1:11" x14ac:dyDescent="0.25">
      <c r="A60231">
        <v>66319</v>
      </c>
      <c r="B60231">
        <v>45920.055393518516</v>
      </c>
      <c r="C60231">
        <v>45920.075787037036</v>
      </c>
      <c r="D60231">
        <v>1</v>
      </c>
      <c r="E60231">
        <v>3.1124635600000001</v>
      </c>
      <c r="F60231">
        <v>132</v>
      </c>
      <c r="G60231">
        <v>25</v>
      </c>
      <c r="H60231">
        <v>2000</v>
      </c>
      <c r="I60231" t="s">
        <v>8</v>
      </c>
      <c r="J60231" t="s">
        <v>9</v>
      </c>
      <c r="K60231">
        <v>13250</v>
      </c>
    </row>
    <row r="60232" spans="1:11" x14ac:dyDescent="0.25">
      <c r="A60232">
        <v>66321</v>
      </c>
      <c r="B60232">
        <v>45920.069537037038</v>
      </c>
      <c r="C60232">
        <v>45920.078750000001</v>
      </c>
      <c r="D60232">
        <v>4</v>
      </c>
      <c r="E60232">
        <v>0.6598293999999999</v>
      </c>
      <c r="F60232">
        <v>255</v>
      </c>
      <c r="G60232">
        <v>232</v>
      </c>
      <c r="H60232">
        <v>0</v>
      </c>
      <c r="I60232" t="s">
        <v>12</v>
      </c>
      <c r="J60232" t="s">
        <v>11</v>
      </c>
      <c r="K60232">
        <v>3625</v>
      </c>
    </row>
    <row r="60233" spans="1:11" x14ac:dyDescent="0.25">
      <c r="A60233">
        <v>66322</v>
      </c>
      <c r="B60233">
        <v>45920.068344907406</v>
      </c>
      <c r="C60233">
        <v>45920.070925925924</v>
      </c>
      <c r="D60233">
        <v>1</v>
      </c>
      <c r="E60233">
        <v>0.22852628</v>
      </c>
      <c r="F60233">
        <v>79</v>
      </c>
      <c r="G60233">
        <v>137</v>
      </c>
      <c r="H60233">
        <v>0</v>
      </c>
      <c r="I60233" t="s">
        <v>13</v>
      </c>
      <c r="J60233" t="s">
        <v>11</v>
      </c>
      <c r="K60233">
        <v>1500</v>
      </c>
    </row>
    <row r="60234" spans="1:11" x14ac:dyDescent="0.25">
      <c r="A60234">
        <v>66323</v>
      </c>
      <c r="B60234">
        <v>45920.058865740742</v>
      </c>
      <c r="C60234">
        <v>45920.063287037039</v>
      </c>
      <c r="D60234">
        <v>1</v>
      </c>
      <c r="E60234">
        <v>0.25749440000000001</v>
      </c>
      <c r="F60234">
        <v>50</v>
      </c>
      <c r="G60234">
        <v>68</v>
      </c>
      <c r="H60234">
        <v>250</v>
      </c>
      <c r="I60234" t="s">
        <v>12</v>
      </c>
      <c r="J60234" t="s">
        <v>9</v>
      </c>
      <c r="K60234">
        <v>1750</v>
      </c>
    </row>
    <row r="60235" spans="1:11" x14ac:dyDescent="0.25">
      <c r="A60235">
        <v>66324</v>
      </c>
      <c r="B60235">
        <v>45920.049143518518</v>
      </c>
      <c r="C60235">
        <v>45920.052199074074</v>
      </c>
      <c r="D60235">
        <v>1</v>
      </c>
      <c r="E60235">
        <v>0.19473014</v>
      </c>
      <c r="F60235">
        <v>48</v>
      </c>
      <c r="G60235">
        <v>68</v>
      </c>
      <c r="H60235">
        <v>277.5</v>
      </c>
      <c r="I60235" t="s">
        <v>10</v>
      </c>
      <c r="J60235" t="s">
        <v>9</v>
      </c>
      <c r="K60235">
        <v>1500</v>
      </c>
    </row>
    <row r="60236" spans="1:11" x14ac:dyDescent="0.25">
      <c r="A60236">
        <v>66325</v>
      </c>
      <c r="B60236">
        <v>45920.056747685187</v>
      </c>
      <c r="C60236">
        <v>45920.062465277777</v>
      </c>
      <c r="D60236">
        <v>1</v>
      </c>
      <c r="E60236">
        <v>0.64695467999999989</v>
      </c>
      <c r="F60236">
        <v>137</v>
      </c>
      <c r="G60236">
        <v>75</v>
      </c>
      <c r="H60236">
        <v>840</v>
      </c>
      <c r="I60236" t="s">
        <v>13</v>
      </c>
      <c r="J60236" t="s">
        <v>9</v>
      </c>
      <c r="K60236">
        <v>3250</v>
      </c>
    </row>
    <row r="60237" spans="1:11" x14ac:dyDescent="0.25">
      <c r="A60237">
        <v>66326</v>
      </c>
      <c r="B60237">
        <v>45920.082766203705</v>
      </c>
      <c r="C60237">
        <v>45920.092604166668</v>
      </c>
      <c r="D60237">
        <v>1</v>
      </c>
      <c r="E60237">
        <v>0.64373599999999997</v>
      </c>
      <c r="F60237">
        <v>237</v>
      </c>
      <c r="G60237">
        <v>7</v>
      </c>
      <c r="H60237">
        <v>0</v>
      </c>
      <c r="I60237" t="s">
        <v>8</v>
      </c>
      <c r="J60237" t="s">
        <v>11</v>
      </c>
      <c r="K60237">
        <v>3625</v>
      </c>
    </row>
    <row r="60238" spans="1:11" x14ac:dyDescent="0.25">
      <c r="A60238">
        <v>66328</v>
      </c>
      <c r="B60238">
        <v>45920.079467592594</v>
      </c>
      <c r="C60238">
        <v>45920.082812499997</v>
      </c>
      <c r="D60238">
        <v>1</v>
      </c>
      <c r="E60238">
        <v>0.17380872</v>
      </c>
      <c r="F60238">
        <v>79</v>
      </c>
      <c r="G60238">
        <v>4</v>
      </c>
      <c r="H60238">
        <v>0</v>
      </c>
      <c r="I60238" t="s">
        <v>8</v>
      </c>
      <c r="J60238" t="s">
        <v>11</v>
      </c>
      <c r="K60238">
        <v>1375</v>
      </c>
    </row>
    <row r="60239" spans="1:11" x14ac:dyDescent="0.25">
      <c r="A60239">
        <v>66329</v>
      </c>
      <c r="B60239">
        <v>45920.042847222219</v>
      </c>
      <c r="C60239">
        <v>45920.049756944441</v>
      </c>
      <c r="D60239">
        <v>1</v>
      </c>
      <c r="E60239">
        <v>0.77248319999999993</v>
      </c>
      <c r="F60239">
        <v>141</v>
      </c>
      <c r="G60239">
        <v>232</v>
      </c>
      <c r="H60239">
        <v>0</v>
      </c>
      <c r="I60239" t="s">
        <v>13</v>
      </c>
      <c r="J60239" t="s">
        <v>11</v>
      </c>
      <c r="K60239">
        <v>3875</v>
      </c>
    </row>
    <row r="60240" spans="1:11" x14ac:dyDescent="0.25">
      <c r="A60240">
        <v>66331</v>
      </c>
      <c r="B60240">
        <v>45920.061550925922</v>
      </c>
      <c r="C60240">
        <v>45920.066782407404</v>
      </c>
      <c r="D60240">
        <v>1</v>
      </c>
      <c r="E60240">
        <v>0.28163450000000001</v>
      </c>
      <c r="F60240">
        <v>186</v>
      </c>
      <c r="G60240">
        <v>48</v>
      </c>
      <c r="H60240">
        <v>2500</v>
      </c>
      <c r="I60240" t="s">
        <v>12</v>
      </c>
      <c r="J60240" t="s">
        <v>9</v>
      </c>
      <c r="K60240">
        <v>2000</v>
      </c>
    </row>
    <row r="60241" spans="1:11" x14ac:dyDescent="0.25">
      <c r="A60241">
        <v>66332</v>
      </c>
      <c r="B60241">
        <v>45920.064166666663</v>
      </c>
      <c r="C60241">
        <v>45920.068923611114</v>
      </c>
      <c r="D60241">
        <v>1</v>
      </c>
      <c r="E60241">
        <v>0.23496364</v>
      </c>
      <c r="F60241">
        <v>151</v>
      </c>
      <c r="G60241">
        <v>75</v>
      </c>
      <c r="H60241">
        <v>0</v>
      </c>
      <c r="I60241" t="s">
        <v>8</v>
      </c>
      <c r="J60241" t="s">
        <v>11</v>
      </c>
      <c r="K60241">
        <v>1875</v>
      </c>
    </row>
    <row r="60242" spans="1:11" x14ac:dyDescent="0.25">
      <c r="A60242">
        <v>66333</v>
      </c>
      <c r="B60242">
        <v>45920.043611111112</v>
      </c>
      <c r="C60242">
        <v>45920.059629629628</v>
      </c>
      <c r="D60242">
        <v>1</v>
      </c>
      <c r="E60242">
        <v>1.6415267999999998</v>
      </c>
      <c r="F60242">
        <v>249</v>
      </c>
      <c r="G60242">
        <v>244</v>
      </c>
      <c r="H60242">
        <v>2500</v>
      </c>
      <c r="I60242" t="s">
        <v>13</v>
      </c>
      <c r="J60242" t="s">
        <v>9</v>
      </c>
      <c r="K60242">
        <v>7625</v>
      </c>
    </row>
    <row r="60243" spans="1:11" x14ac:dyDescent="0.25">
      <c r="A60243">
        <v>66334</v>
      </c>
      <c r="B60243">
        <v>45920.053831018522</v>
      </c>
      <c r="C60243">
        <v>45920.070231481484</v>
      </c>
      <c r="D60243">
        <v>1</v>
      </c>
      <c r="E60243">
        <v>1.2697692599999999</v>
      </c>
      <c r="F60243">
        <v>186</v>
      </c>
      <c r="G60243">
        <v>119</v>
      </c>
      <c r="H60243">
        <v>0</v>
      </c>
      <c r="I60243" t="s">
        <v>13</v>
      </c>
      <c r="J60243" t="s">
        <v>11</v>
      </c>
      <c r="K60243">
        <v>6125</v>
      </c>
    </row>
    <row r="60244" spans="1:11" x14ac:dyDescent="0.25">
      <c r="A60244">
        <v>66336</v>
      </c>
      <c r="B60244">
        <v>45919.95045138889</v>
      </c>
      <c r="C60244">
        <v>45919.95685185185</v>
      </c>
      <c r="D60244">
        <v>2</v>
      </c>
      <c r="E60244">
        <v>0.39911631999999997</v>
      </c>
      <c r="F60244">
        <v>151</v>
      </c>
      <c r="G60244">
        <v>116</v>
      </c>
      <c r="H60244">
        <v>0</v>
      </c>
      <c r="I60244" t="s">
        <v>12</v>
      </c>
      <c r="J60244" t="s">
        <v>11</v>
      </c>
      <c r="K60244">
        <v>2500</v>
      </c>
    </row>
    <row r="60245" spans="1:11" x14ac:dyDescent="0.25">
      <c r="A60245">
        <v>66338</v>
      </c>
      <c r="B60245">
        <v>45920.05133101852</v>
      </c>
      <c r="C60245">
        <v>45920.067060185182</v>
      </c>
      <c r="D60245">
        <v>6</v>
      </c>
      <c r="E60245">
        <v>1.7010723800000001</v>
      </c>
      <c r="F60245">
        <v>230</v>
      </c>
      <c r="G60245">
        <v>89</v>
      </c>
      <c r="H60245">
        <v>0</v>
      </c>
      <c r="I60245" t="s">
        <v>13</v>
      </c>
      <c r="J60245" t="s">
        <v>11</v>
      </c>
      <c r="K60245">
        <v>7625</v>
      </c>
    </row>
    <row r="60246" spans="1:11" x14ac:dyDescent="0.25">
      <c r="A60246">
        <v>66340</v>
      </c>
      <c r="B60246">
        <v>45920.07953703704</v>
      </c>
      <c r="C60246">
        <v>45920.092581018522</v>
      </c>
      <c r="D60246">
        <v>1</v>
      </c>
      <c r="E60246">
        <v>0.94629191999999995</v>
      </c>
      <c r="F60246">
        <v>75</v>
      </c>
      <c r="G60246">
        <v>90</v>
      </c>
      <c r="H60246">
        <v>0</v>
      </c>
      <c r="I60246" t="s">
        <v>8</v>
      </c>
      <c r="J60246" t="s">
        <v>11</v>
      </c>
      <c r="K60246">
        <v>5250</v>
      </c>
    </row>
    <row r="60247" spans="1:11" x14ac:dyDescent="0.25">
      <c r="A60247">
        <v>66341</v>
      </c>
      <c r="B60247">
        <v>45920.043842592589</v>
      </c>
      <c r="C60247">
        <v>45920.049629629626</v>
      </c>
      <c r="D60247">
        <v>1</v>
      </c>
      <c r="E60247">
        <v>0.57936240000000006</v>
      </c>
      <c r="F60247">
        <v>236</v>
      </c>
      <c r="G60247">
        <v>168</v>
      </c>
      <c r="H60247">
        <v>0</v>
      </c>
      <c r="I60247" t="s">
        <v>13</v>
      </c>
      <c r="J60247" t="s">
        <v>11</v>
      </c>
      <c r="K60247">
        <v>3000</v>
      </c>
    </row>
    <row r="60248" spans="1:11" x14ac:dyDescent="0.25">
      <c r="A60248">
        <v>66342</v>
      </c>
      <c r="B60248">
        <v>45920.05736111111</v>
      </c>
      <c r="C60248">
        <v>45920.063715277778</v>
      </c>
      <c r="D60248">
        <v>1</v>
      </c>
      <c r="E60248">
        <v>0.37014819999999993</v>
      </c>
      <c r="F60248">
        <v>163</v>
      </c>
      <c r="G60248">
        <v>68</v>
      </c>
      <c r="H60248">
        <v>0</v>
      </c>
      <c r="I60248" t="s">
        <v>14</v>
      </c>
      <c r="J60248" t="s">
        <v>11</v>
      </c>
      <c r="K60248">
        <v>2375</v>
      </c>
    </row>
    <row r="60249" spans="1:11" x14ac:dyDescent="0.25">
      <c r="A60249">
        <v>66343</v>
      </c>
      <c r="B60249">
        <v>45920.071643518517</v>
      </c>
      <c r="C60249">
        <v>45920.088877314818</v>
      </c>
      <c r="D60249">
        <v>1</v>
      </c>
      <c r="E60249">
        <v>1.6415267999999998</v>
      </c>
      <c r="F60249">
        <v>162</v>
      </c>
      <c r="G60249">
        <v>157</v>
      </c>
      <c r="H60249">
        <v>0</v>
      </c>
      <c r="I60249" t="s">
        <v>12</v>
      </c>
      <c r="J60249" t="s">
        <v>11</v>
      </c>
      <c r="K60249">
        <v>7625</v>
      </c>
    </row>
    <row r="60250" spans="1:11" x14ac:dyDescent="0.25">
      <c r="A60250">
        <v>66345</v>
      </c>
      <c r="B60250">
        <v>45920.067233796297</v>
      </c>
      <c r="C60250">
        <v>45920.081203703703</v>
      </c>
      <c r="D60250">
        <v>1</v>
      </c>
      <c r="E60250">
        <v>2.0438617999999997</v>
      </c>
      <c r="F60250">
        <v>244</v>
      </c>
      <c r="G60250">
        <v>209</v>
      </c>
      <c r="H60250">
        <v>0</v>
      </c>
      <c r="I60250" t="s">
        <v>8</v>
      </c>
      <c r="J60250" t="s">
        <v>11</v>
      </c>
      <c r="K60250">
        <v>8750</v>
      </c>
    </row>
    <row r="60251" spans="1:11" x14ac:dyDescent="0.25">
      <c r="A60251">
        <v>66347</v>
      </c>
      <c r="B60251">
        <v>45920.054560185185</v>
      </c>
      <c r="C60251">
        <v>45920.062418981484</v>
      </c>
      <c r="D60251">
        <v>1</v>
      </c>
      <c r="E60251">
        <v>0.41520972</v>
      </c>
      <c r="F60251">
        <v>186</v>
      </c>
      <c r="G60251">
        <v>79</v>
      </c>
      <c r="H60251">
        <v>0</v>
      </c>
      <c r="I60251" t="s">
        <v>8</v>
      </c>
      <c r="J60251" t="s">
        <v>9</v>
      </c>
      <c r="K60251">
        <v>2625</v>
      </c>
    </row>
    <row r="60252" spans="1:11" x14ac:dyDescent="0.25">
      <c r="A60252">
        <v>66348</v>
      </c>
      <c r="B60252">
        <v>45920.053472222222</v>
      </c>
      <c r="C60252">
        <v>45920.064409722225</v>
      </c>
      <c r="D60252">
        <v>1</v>
      </c>
      <c r="E60252">
        <v>0.97526003999999988</v>
      </c>
      <c r="F60252">
        <v>79</v>
      </c>
      <c r="G60252">
        <v>74</v>
      </c>
      <c r="H60252">
        <v>1090</v>
      </c>
      <c r="I60252" t="s">
        <v>8</v>
      </c>
      <c r="J60252" t="s">
        <v>9</v>
      </c>
      <c r="K60252">
        <v>4500</v>
      </c>
    </row>
    <row r="60253" spans="1:11" x14ac:dyDescent="0.25">
      <c r="A60253">
        <v>66349</v>
      </c>
      <c r="B60253">
        <v>45920.052870370368</v>
      </c>
      <c r="C60253">
        <v>45920.076458333337</v>
      </c>
      <c r="D60253">
        <v>1</v>
      </c>
      <c r="E60253">
        <v>2.9627949399999998</v>
      </c>
      <c r="F60253">
        <v>146</v>
      </c>
      <c r="G60253">
        <v>38</v>
      </c>
      <c r="H60253">
        <v>687.5</v>
      </c>
      <c r="I60253" t="s">
        <v>12</v>
      </c>
      <c r="J60253" t="s">
        <v>9</v>
      </c>
      <c r="K60253">
        <v>13500</v>
      </c>
    </row>
    <row r="60254" spans="1:11" x14ac:dyDescent="0.25">
      <c r="A60254">
        <v>66350</v>
      </c>
      <c r="B60254">
        <v>45920.056307870371</v>
      </c>
      <c r="C60254">
        <v>45920.059629629628</v>
      </c>
      <c r="D60254">
        <v>1</v>
      </c>
      <c r="E60254">
        <v>0.26071308000000004</v>
      </c>
      <c r="F60254">
        <v>141</v>
      </c>
      <c r="G60254">
        <v>75</v>
      </c>
      <c r="H60254">
        <v>0</v>
      </c>
      <c r="I60254" t="s">
        <v>8</v>
      </c>
      <c r="J60254" t="s">
        <v>11</v>
      </c>
      <c r="K60254">
        <v>1625</v>
      </c>
    </row>
    <row r="60255" spans="1:11" x14ac:dyDescent="0.25">
      <c r="A60255">
        <v>66351</v>
      </c>
      <c r="B60255">
        <v>45920.061979166669</v>
      </c>
      <c r="C60255">
        <v>45920.064745370371</v>
      </c>
      <c r="D60255">
        <v>2</v>
      </c>
      <c r="E60255">
        <v>0.19794882</v>
      </c>
      <c r="F60255">
        <v>48</v>
      </c>
      <c r="G60255">
        <v>68</v>
      </c>
      <c r="H60255">
        <v>0</v>
      </c>
      <c r="I60255" t="s">
        <v>13</v>
      </c>
      <c r="J60255" t="s">
        <v>11</v>
      </c>
      <c r="K60255">
        <v>1375</v>
      </c>
    </row>
    <row r="60256" spans="1:11" x14ac:dyDescent="0.25">
      <c r="A60256">
        <v>66352</v>
      </c>
      <c r="B60256">
        <v>45920.061736111114</v>
      </c>
      <c r="C60256">
        <v>45920.074247685188</v>
      </c>
      <c r="D60256">
        <v>1</v>
      </c>
      <c r="E60256">
        <v>0.64373599999999997</v>
      </c>
      <c r="F60256">
        <v>186</v>
      </c>
      <c r="G60256">
        <v>232</v>
      </c>
      <c r="H60256">
        <v>1400</v>
      </c>
      <c r="I60256" t="s">
        <v>8</v>
      </c>
      <c r="J60256" t="s">
        <v>9</v>
      </c>
      <c r="K60256">
        <v>3750</v>
      </c>
    </row>
    <row r="60257" spans="1:11" x14ac:dyDescent="0.25">
      <c r="A60257">
        <v>66353</v>
      </c>
      <c r="B60257">
        <v>45920.081307870372</v>
      </c>
      <c r="C60257">
        <v>45920.087546296294</v>
      </c>
      <c r="D60257">
        <v>1</v>
      </c>
      <c r="E60257">
        <v>0.32830535999999999</v>
      </c>
      <c r="F60257">
        <v>142</v>
      </c>
      <c r="G60257">
        <v>43</v>
      </c>
      <c r="H60257">
        <v>0</v>
      </c>
      <c r="I60257" t="s">
        <v>13</v>
      </c>
      <c r="J60257" t="s">
        <v>11</v>
      </c>
      <c r="K60257">
        <v>2375</v>
      </c>
    </row>
    <row r="60258" spans="1:11" x14ac:dyDescent="0.25">
      <c r="A60258">
        <v>66354</v>
      </c>
      <c r="B60258">
        <v>45920.072615740741</v>
      </c>
      <c r="C60258">
        <v>45920.077638888892</v>
      </c>
      <c r="D60258">
        <v>1</v>
      </c>
      <c r="E60258">
        <v>0.19955815999999998</v>
      </c>
      <c r="F60258">
        <v>33</v>
      </c>
      <c r="G60258">
        <v>40</v>
      </c>
      <c r="H60258">
        <v>0</v>
      </c>
      <c r="I60258" t="s">
        <v>14</v>
      </c>
      <c r="J60258" t="s">
        <v>11</v>
      </c>
      <c r="K60258">
        <v>1625</v>
      </c>
    </row>
    <row r="60259" spans="1:11" x14ac:dyDescent="0.25">
      <c r="A60259">
        <v>66355</v>
      </c>
      <c r="B60259">
        <v>45920.06355324074</v>
      </c>
      <c r="C60259">
        <v>45920.071134259262</v>
      </c>
      <c r="D60259">
        <v>1</v>
      </c>
      <c r="E60259">
        <v>0.32186799999999999</v>
      </c>
      <c r="F60259">
        <v>231</v>
      </c>
      <c r="G60259">
        <v>79</v>
      </c>
      <c r="H60259">
        <v>0</v>
      </c>
      <c r="I60259" t="s">
        <v>13</v>
      </c>
      <c r="J60259" t="s">
        <v>11</v>
      </c>
      <c r="K60259">
        <v>2375</v>
      </c>
    </row>
    <row r="60260" spans="1:11" x14ac:dyDescent="0.25">
      <c r="A60260">
        <v>66356</v>
      </c>
      <c r="B60260">
        <v>45920.080960648149</v>
      </c>
      <c r="C60260">
        <v>45920.090798611112</v>
      </c>
      <c r="D60260">
        <v>1</v>
      </c>
      <c r="E60260">
        <v>0.71454696000000006</v>
      </c>
      <c r="F60260">
        <v>161</v>
      </c>
      <c r="G60260">
        <v>7</v>
      </c>
      <c r="H60260">
        <v>0</v>
      </c>
      <c r="I60260" t="s">
        <v>8</v>
      </c>
      <c r="J60260" t="s">
        <v>11</v>
      </c>
      <c r="K60260">
        <v>3750</v>
      </c>
    </row>
    <row r="60261" spans="1:11" x14ac:dyDescent="0.25">
      <c r="A60261">
        <v>66357</v>
      </c>
      <c r="B60261">
        <v>45920.038078703707</v>
      </c>
      <c r="C60261">
        <v>45920.060810185183</v>
      </c>
      <c r="D60261">
        <v>1</v>
      </c>
      <c r="E60261">
        <v>1.62060538</v>
      </c>
      <c r="F60261">
        <v>263</v>
      </c>
      <c r="G60261">
        <v>37</v>
      </c>
      <c r="H60261">
        <v>2020</v>
      </c>
      <c r="I60261" t="s">
        <v>8</v>
      </c>
      <c r="J60261" t="s">
        <v>9</v>
      </c>
      <c r="K60261">
        <v>7625</v>
      </c>
    </row>
    <row r="60262" spans="1:11" x14ac:dyDescent="0.25">
      <c r="A60262">
        <v>66359</v>
      </c>
      <c r="B60262">
        <v>45920.062152777777</v>
      </c>
      <c r="C60262">
        <v>45920.076574074075</v>
      </c>
      <c r="D60262">
        <v>1</v>
      </c>
      <c r="E60262">
        <v>0.39911631999999997</v>
      </c>
      <c r="F60262">
        <v>256</v>
      </c>
      <c r="G60262">
        <v>36</v>
      </c>
      <c r="H60262">
        <v>0</v>
      </c>
      <c r="I60262" t="s">
        <v>10</v>
      </c>
      <c r="J60262" t="s">
        <v>11</v>
      </c>
      <c r="K60262">
        <v>3875</v>
      </c>
    </row>
    <row r="60263" spans="1:11" x14ac:dyDescent="0.25">
      <c r="A60263">
        <v>66360</v>
      </c>
      <c r="B60263">
        <v>45920.066412037035</v>
      </c>
      <c r="C60263">
        <v>45920.077280092592</v>
      </c>
      <c r="D60263">
        <v>1</v>
      </c>
      <c r="E60263">
        <v>0.98169740000000005</v>
      </c>
      <c r="F60263">
        <v>74</v>
      </c>
      <c r="G60263">
        <v>18</v>
      </c>
      <c r="H60263">
        <v>0</v>
      </c>
      <c r="I60263" t="s">
        <v>8</v>
      </c>
      <c r="J60263" t="s">
        <v>11</v>
      </c>
      <c r="K60263">
        <v>4875</v>
      </c>
    </row>
    <row r="60264" spans="1:11" x14ac:dyDescent="0.25">
      <c r="A60264">
        <v>66363</v>
      </c>
      <c r="B60264">
        <v>45920.048032407409</v>
      </c>
      <c r="C60264">
        <v>45920.054027777776</v>
      </c>
      <c r="D60264">
        <v>2</v>
      </c>
      <c r="E60264">
        <v>0.52464483999999989</v>
      </c>
      <c r="F60264">
        <v>263</v>
      </c>
      <c r="G60264">
        <v>107</v>
      </c>
      <c r="H60264">
        <v>1072.5</v>
      </c>
      <c r="I60264" t="s">
        <v>13</v>
      </c>
      <c r="J60264" t="s">
        <v>9</v>
      </c>
      <c r="K60264">
        <v>2625</v>
      </c>
    </row>
    <row r="60265" spans="1:11" x14ac:dyDescent="0.25">
      <c r="A60265">
        <v>66364</v>
      </c>
      <c r="B60265">
        <v>45920.079675925925</v>
      </c>
      <c r="C60265">
        <v>45920.083483796298</v>
      </c>
      <c r="D60265">
        <v>1</v>
      </c>
      <c r="E60265">
        <v>0.24140100000000003</v>
      </c>
      <c r="F60265">
        <v>142</v>
      </c>
      <c r="G60265">
        <v>68</v>
      </c>
      <c r="H60265">
        <v>0</v>
      </c>
      <c r="I60265" t="s">
        <v>8</v>
      </c>
      <c r="J60265" t="s">
        <v>9</v>
      </c>
      <c r="K60265">
        <v>1750</v>
      </c>
    </row>
    <row r="60266" spans="1:11" x14ac:dyDescent="0.25">
      <c r="A60266">
        <v>66365</v>
      </c>
      <c r="B60266">
        <v>45920.047754629632</v>
      </c>
      <c r="C60266">
        <v>45920.050057870372</v>
      </c>
      <c r="D60266">
        <v>1</v>
      </c>
      <c r="E60266">
        <v>0.17059004</v>
      </c>
      <c r="F60266">
        <v>48</v>
      </c>
      <c r="G60266">
        <v>68</v>
      </c>
      <c r="H60266">
        <v>0</v>
      </c>
      <c r="I60266" t="s">
        <v>12</v>
      </c>
      <c r="J60266" t="s">
        <v>11</v>
      </c>
      <c r="K60266">
        <v>1250</v>
      </c>
    </row>
    <row r="60267" spans="1:11" x14ac:dyDescent="0.25">
      <c r="A60267">
        <v>66367</v>
      </c>
      <c r="B60267">
        <v>45920.105208333334</v>
      </c>
      <c r="C60267">
        <v>45920.109201388892</v>
      </c>
      <c r="D60267">
        <v>1</v>
      </c>
      <c r="E60267">
        <v>0.28968120000000003</v>
      </c>
      <c r="F60267">
        <v>116</v>
      </c>
      <c r="G60267">
        <v>244</v>
      </c>
      <c r="H60267">
        <v>622.5</v>
      </c>
      <c r="I60267" t="s">
        <v>10</v>
      </c>
      <c r="J60267" t="s">
        <v>9</v>
      </c>
      <c r="K60267">
        <v>1750</v>
      </c>
    </row>
    <row r="60268" spans="1:11" x14ac:dyDescent="0.25">
      <c r="A60268">
        <v>66368</v>
      </c>
      <c r="B60268">
        <v>45920.085486111115</v>
      </c>
      <c r="C60268">
        <v>45920.088692129626</v>
      </c>
      <c r="D60268">
        <v>1</v>
      </c>
      <c r="E60268">
        <v>0.22530759999999997</v>
      </c>
      <c r="F60268">
        <v>237</v>
      </c>
      <c r="G60268">
        <v>263</v>
      </c>
      <c r="H60268">
        <v>0</v>
      </c>
      <c r="I60268" t="s">
        <v>13</v>
      </c>
      <c r="J60268" t="s">
        <v>11</v>
      </c>
      <c r="K60268">
        <v>1625</v>
      </c>
    </row>
    <row r="60269" spans="1:11" x14ac:dyDescent="0.25">
      <c r="A60269">
        <v>66369</v>
      </c>
      <c r="B60269">
        <v>45920.101273148146</v>
      </c>
      <c r="C60269">
        <v>45920.10596064815</v>
      </c>
      <c r="D60269">
        <v>1</v>
      </c>
      <c r="E60269">
        <v>0.37014819999999993</v>
      </c>
      <c r="F60269">
        <v>142</v>
      </c>
      <c r="G60269">
        <v>24</v>
      </c>
      <c r="H60269">
        <v>250</v>
      </c>
      <c r="I60269" t="s">
        <v>13</v>
      </c>
      <c r="J60269" t="s">
        <v>9</v>
      </c>
      <c r="K60269">
        <v>2125</v>
      </c>
    </row>
    <row r="60270" spans="1:11" x14ac:dyDescent="0.25">
      <c r="A60270">
        <v>66371</v>
      </c>
      <c r="B60270">
        <v>45920.093923611108</v>
      </c>
      <c r="C60270">
        <v>45920.110451388886</v>
      </c>
      <c r="D60270">
        <v>2</v>
      </c>
      <c r="E60270">
        <v>1.3518456000000001</v>
      </c>
      <c r="F60270">
        <v>186</v>
      </c>
      <c r="G60270">
        <v>69</v>
      </c>
      <c r="H60270">
        <v>0</v>
      </c>
      <c r="I60270" t="s">
        <v>12</v>
      </c>
      <c r="J60270" t="s">
        <v>11</v>
      </c>
      <c r="K60270">
        <v>6750</v>
      </c>
    </row>
    <row r="60271" spans="1:11" x14ac:dyDescent="0.25">
      <c r="A60271">
        <v>66372</v>
      </c>
      <c r="B60271">
        <v>45920.087430555555</v>
      </c>
      <c r="C60271">
        <v>45920.09039351852</v>
      </c>
      <c r="D60271">
        <v>2</v>
      </c>
      <c r="E60271">
        <v>0.1770274</v>
      </c>
      <c r="F60271">
        <v>239</v>
      </c>
      <c r="G60271">
        <v>48</v>
      </c>
      <c r="H60271">
        <v>250</v>
      </c>
      <c r="I60271" t="s">
        <v>8</v>
      </c>
      <c r="J60271" t="s">
        <v>9</v>
      </c>
      <c r="K60271">
        <v>1375</v>
      </c>
    </row>
    <row r="60272" spans="1:11" x14ac:dyDescent="0.25">
      <c r="A60272">
        <v>66373</v>
      </c>
      <c r="B60272">
        <v>45920.079930555556</v>
      </c>
      <c r="C60272">
        <v>45920.091562499998</v>
      </c>
      <c r="D60272">
        <v>1</v>
      </c>
      <c r="E60272">
        <v>0.88674633999999997</v>
      </c>
      <c r="F60272">
        <v>198</v>
      </c>
      <c r="G60272">
        <v>79</v>
      </c>
      <c r="H60272">
        <v>500</v>
      </c>
      <c r="I60272" t="s">
        <v>13</v>
      </c>
      <c r="J60272" t="s">
        <v>9</v>
      </c>
      <c r="K60272">
        <v>4625</v>
      </c>
    </row>
    <row r="60273" spans="1:11" x14ac:dyDescent="0.25">
      <c r="A60273">
        <v>66374</v>
      </c>
      <c r="B60273">
        <v>45920.095821759256</v>
      </c>
      <c r="C60273">
        <v>45920.098078703704</v>
      </c>
      <c r="D60273">
        <v>1</v>
      </c>
      <c r="E60273">
        <v>0.20438618000000003</v>
      </c>
      <c r="F60273">
        <v>233</v>
      </c>
      <c r="G60273">
        <v>229</v>
      </c>
      <c r="H60273">
        <v>465</v>
      </c>
      <c r="I60273" t="s">
        <v>8</v>
      </c>
      <c r="J60273" t="s">
        <v>9</v>
      </c>
      <c r="K60273">
        <v>1375</v>
      </c>
    </row>
    <row r="60274" spans="1:11" x14ac:dyDescent="0.25">
      <c r="A60274">
        <v>66375</v>
      </c>
      <c r="B60274">
        <v>45920.085324074076</v>
      </c>
      <c r="C60274">
        <v>45920.089432870373</v>
      </c>
      <c r="D60274">
        <v>2</v>
      </c>
      <c r="E60274">
        <v>0.19633947999999998</v>
      </c>
      <c r="F60274">
        <v>42</v>
      </c>
      <c r="G60274">
        <v>41</v>
      </c>
      <c r="H60274">
        <v>0</v>
      </c>
      <c r="I60274" t="s">
        <v>8</v>
      </c>
      <c r="J60274" t="s">
        <v>11</v>
      </c>
      <c r="K60274">
        <v>1625</v>
      </c>
    </row>
    <row r="60275" spans="1:11" x14ac:dyDescent="0.25">
      <c r="A60275">
        <v>66376</v>
      </c>
      <c r="B60275">
        <v>45920.114641203705</v>
      </c>
      <c r="C60275">
        <v>45920.122256944444</v>
      </c>
      <c r="D60275">
        <v>1</v>
      </c>
      <c r="E60275">
        <v>0.36210149999999997</v>
      </c>
      <c r="F60275">
        <v>75</v>
      </c>
      <c r="G60275">
        <v>41</v>
      </c>
      <c r="H60275">
        <v>0</v>
      </c>
      <c r="I60275" t="s">
        <v>10</v>
      </c>
      <c r="J60275" t="s">
        <v>11</v>
      </c>
      <c r="K60275">
        <v>2500</v>
      </c>
    </row>
    <row r="60276" spans="1:11" x14ac:dyDescent="0.25">
      <c r="A60276">
        <v>66377</v>
      </c>
      <c r="B60276">
        <v>45920.094918981478</v>
      </c>
      <c r="C60276">
        <v>45920.108935185184</v>
      </c>
      <c r="D60276">
        <v>1</v>
      </c>
      <c r="E60276">
        <v>0.94146389999999991</v>
      </c>
      <c r="F60276">
        <v>90</v>
      </c>
      <c r="G60276">
        <v>41</v>
      </c>
      <c r="H60276">
        <v>1165</v>
      </c>
      <c r="I60276" t="s">
        <v>8</v>
      </c>
      <c r="J60276" t="s">
        <v>9</v>
      </c>
      <c r="K60276">
        <v>4875</v>
      </c>
    </row>
    <row r="60277" spans="1:11" x14ac:dyDescent="0.25">
      <c r="A60277">
        <v>66378</v>
      </c>
      <c r="B60277">
        <v>45920.090937499997</v>
      </c>
      <c r="C60277">
        <v>45920.098738425928</v>
      </c>
      <c r="D60277">
        <v>1</v>
      </c>
      <c r="E60277">
        <v>0.61637722000000006</v>
      </c>
      <c r="F60277">
        <v>113</v>
      </c>
      <c r="G60277">
        <v>33</v>
      </c>
      <c r="H60277">
        <v>750</v>
      </c>
      <c r="I60277" t="s">
        <v>10</v>
      </c>
      <c r="J60277" t="s">
        <v>9</v>
      </c>
      <c r="K60277">
        <v>3375</v>
      </c>
    </row>
    <row r="60278" spans="1:11" x14ac:dyDescent="0.25">
      <c r="A60278">
        <v>66379</v>
      </c>
      <c r="B60278">
        <v>45920.098761574074</v>
      </c>
      <c r="C60278">
        <v>45920.103506944448</v>
      </c>
      <c r="D60278">
        <v>1</v>
      </c>
      <c r="E60278">
        <v>0.26715043999999999</v>
      </c>
      <c r="F60278">
        <v>24</v>
      </c>
      <c r="G60278">
        <v>143</v>
      </c>
      <c r="H60278">
        <v>0</v>
      </c>
      <c r="I60278" t="s">
        <v>8</v>
      </c>
      <c r="J60278" t="s">
        <v>11</v>
      </c>
      <c r="K60278">
        <v>1875</v>
      </c>
    </row>
    <row r="60279" spans="1:11" x14ac:dyDescent="0.25">
      <c r="A60279">
        <v>66380</v>
      </c>
      <c r="B60279">
        <v>45920.118611111109</v>
      </c>
      <c r="C60279">
        <v>45920.127395833333</v>
      </c>
      <c r="D60279">
        <v>1</v>
      </c>
      <c r="E60279">
        <v>0.84973152000000007</v>
      </c>
      <c r="F60279">
        <v>246</v>
      </c>
      <c r="G60279">
        <v>152</v>
      </c>
      <c r="H60279">
        <v>0</v>
      </c>
      <c r="I60279" t="s">
        <v>13</v>
      </c>
      <c r="J60279" t="s">
        <v>11</v>
      </c>
      <c r="K60279">
        <v>3875</v>
      </c>
    </row>
    <row r="60280" spans="1:11" x14ac:dyDescent="0.25">
      <c r="A60280">
        <v>66381</v>
      </c>
      <c r="B60280">
        <v>45920.108240740738</v>
      </c>
      <c r="C60280">
        <v>45920.119247685187</v>
      </c>
      <c r="D60280">
        <v>1</v>
      </c>
      <c r="E60280">
        <v>0.7563898</v>
      </c>
      <c r="F60280">
        <v>148</v>
      </c>
      <c r="G60280">
        <v>142</v>
      </c>
      <c r="H60280">
        <v>1475</v>
      </c>
      <c r="I60280" t="s">
        <v>14</v>
      </c>
      <c r="J60280" t="s">
        <v>9</v>
      </c>
      <c r="K60280">
        <v>4000</v>
      </c>
    </row>
    <row r="60281" spans="1:11" x14ac:dyDescent="0.25">
      <c r="A60281">
        <v>66382</v>
      </c>
      <c r="B60281">
        <v>45920.09065972222</v>
      </c>
      <c r="C60281">
        <v>45920.103784722225</v>
      </c>
      <c r="D60281">
        <v>1</v>
      </c>
      <c r="E60281">
        <v>0.53108219999999995</v>
      </c>
      <c r="F60281">
        <v>249</v>
      </c>
      <c r="G60281">
        <v>249</v>
      </c>
      <c r="H60281">
        <v>0</v>
      </c>
      <c r="I60281" t="s">
        <v>14</v>
      </c>
      <c r="J60281" t="s">
        <v>9</v>
      </c>
      <c r="K60281">
        <v>3625</v>
      </c>
    </row>
    <row r="60282" spans="1:11" x14ac:dyDescent="0.25">
      <c r="A60282">
        <v>66383</v>
      </c>
      <c r="B60282">
        <v>45920.082546296297</v>
      </c>
      <c r="C60282">
        <v>45920.096724537034</v>
      </c>
      <c r="D60282">
        <v>1</v>
      </c>
      <c r="E60282">
        <v>0.65178269999999994</v>
      </c>
      <c r="F60282">
        <v>41</v>
      </c>
      <c r="G60282">
        <v>47</v>
      </c>
      <c r="H60282">
        <v>0</v>
      </c>
      <c r="I60282" t="s">
        <v>8</v>
      </c>
      <c r="J60282" t="s">
        <v>11</v>
      </c>
      <c r="K60282">
        <v>4125</v>
      </c>
    </row>
    <row r="60283" spans="1:11" x14ac:dyDescent="0.25">
      <c r="A60283">
        <v>66384</v>
      </c>
      <c r="B60283">
        <v>45920.119155092594</v>
      </c>
      <c r="C60283">
        <v>45920.125868055555</v>
      </c>
      <c r="D60283">
        <v>2</v>
      </c>
      <c r="E60283">
        <v>0.43452180000000001</v>
      </c>
      <c r="F60283">
        <v>238</v>
      </c>
      <c r="G60283">
        <v>74</v>
      </c>
      <c r="H60283">
        <v>0</v>
      </c>
      <c r="I60283" t="s">
        <v>14</v>
      </c>
      <c r="J60283" t="s">
        <v>11</v>
      </c>
      <c r="K60283">
        <v>2625</v>
      </c>
    </row>
    <row r="60284" spans="1:11" x14ac:dyDescent="0.25">
      <c r="A60284">
        <v>66385</v>
      </c>
      <c r="B60284">
        <v>45920.064050925925</v>
      </c>
      <c r="C60284">
        <v>45920.066736111112</v>
      </c>
      <c r="D60284">
        <v>1</v>
      </c>
      <c r="E60284">
        <v>0.25266638000000002</v>
      </c>
      <c r="F60284">
        <v>107</v>
      </c>
      <c r="G60284">
        <v>233</v>
      </c>
      <c r="H60284">
        <v>490</v>
      </c>
      <c r="I60284" t="s">
        <v>8</v>
      </c>
      <c r="J60284" t="s">
        <v>9</v>
      </c>
      <c r="K60284">
        <v>1500</v>
      </c>
    </row>
    <row r="60285" spans="1:11" x14ac:dyDescent="0.25">
      <c r="A60285">
        <v>66386</v>
      </c>
      <c r="B60285">
        <v>45920.077372685184</v>
      </c>
      <c r="C60285">
        <v>45920.086793981478</v>
      </c>
      <c r="D60285">
        <v>1</v>
      </c>
      <c r="E60285">
        <v>0.7547804600000001</v>
      </c>
      <c r="F60285">
        <v>107</v>
      </c>
      <c r="G60285">
        <v>75</v>
      </c>
      <c r="H60285">
        <v>915</v>
      </c>
      <c r="I60285" t="s">
        <v>13</v>
      </c>
      <c r="J60285" t="s">
        <v>9</v>
      </c>
      <c r="K60285">
        <v>3625</v>
      </c>
    </row>
    <row r="60286" spans="1:11" x14ac:dyDescent="0.25">
      <c r="A60286">
        <v>66387</v>
      </c>
      <c r="B60286">
        <v>45920.111979166664</v>
      </c>
      <c r="C60286">
        <v>45920.117604166669</v>
      </c>
      <c r="D60286">
        <v>1</v>
      </c>
      <c r="E60286">
        <v>0.16737136000000002</v>
      </c>
      <c r="F60286">
        <v>231</v>
      </c>
      <c r="G60286">
        <v>13</v>
      </c>
      <c r="H60286">
        <v>0</v>
      </c>
      <c r="I60286" t="s">
        <v>12</v>
      </c>
      <c r="J60286" t="s">
        <v>11</v>
      </c>
      <c r="K60286">
        <v>1750</v>
      </c>
    </row>
    <row r="60287" spans="1:11" x14ac:dyDescent="0.25">
      <c r="A60287">
        <v>66388</v>
      </c>
      <c r="B60287">
        <v>45920.085069444445</v>
      </c>
      <c r="C60287">
        <v>45920.096921296295</v>
      </c>
      <c r="D60287">
        <v>1</v>
      </c>
      <c r="E60287">
        <v>0.57936240000000006</v>
      </c>
      <c r="F60287">
        <v>116</v>
      </c>
      <c r="G60287">
        <v>238</v>
      </c>
      <c r="H60287">
        <v>250</v>
      </c>
      <c r="I60287" t="s">
        <v>8</v>
      </c>
      <c r="J60287" t="s">
        <v>9</v>
      </c>
      <c r="K60287">
        <v>3750</v>
      </c>
    </row>
    <row r="60288" spans="1:11" x14ac:dyDescent="0.25">
      <c r="A60288">
        <v>66389</v>
      </c>
      <c r="B60288">
        <v>45920.094664351855</v>
      </c>
      <c r="C60288">
        <v>45920.108900462961</v>
      </c>
      <c r="D60288">
        <v>1</v>
      </c>
      <c r="E60288">
        <v>0.90123039999999988</v>
      </c>
      <c r="F60288">
        <v>48</v>
      </c>
      <c r="G60288">
        <v>42</v>
      </c>
      <c r="H60288">
        <v>0</v>
      </c>
      <c r="I60288" t="s">
        <v>8</v>
      </c>
      <c r="J60288" t="s">
        <v>11</v>
      </c>
      <c r="K60288">
        <v>4875</v>
      </c>
    </row>
    <row r="60289" spans="1:11" x14ac:dyDescent="0.25">
      <c r="A60289">
        <v>66390</v>
      </c>
      <c r="B60289">
        <v>45920.095763888887</v>
      </c>
      <c r="C60289">
        <v>45920.112476851849</v>
      </c>
      <c r="D60289">
        <v>1</v>
      </c>
      <c r="E60289">
        <v>1.1281473399999999</v>
      </c>
      <c r="F60289">
        <v>230</v>
      </c>
      <c r="G60289">
        <v>82</v>
      </c>
      <c r="H60289">
        <v>0</v>
      </c>
      <c r="I60289" t="s">
        <v>13</v>
      </c>
      <c r="J60289" t="s">
        <v>9</v>
      </c>
      <c r="K60289">
        <v>5875</v>
      </c>
    </row>
    <row r="60290" spans="1:11" x14ac:dyDescent="0.25">
      <c r="A60290">
        <v>66391</v>
      </c>
      <c r="B60290">
        <v>45920.096134259256</v>
      </c>
      <c r="C60290">
        <v>45920.103090277778</v>
      </c>
      <c r="D60290">
        <v>1</v>
      </c>
      <c r="E60290">
        <v>0.28807186000000001</v>
      </c>
      <c r="F60290">
        <v>50</v>
      </c>
      <c r="G60290">
        <v>90</v>
      </c>
      <c r="H60290">
        <v>250</v>
      </c>
      <c r="I60290" t="s">
        <v>8</v>
      </c>
      <c r="J60290" t="s">
        <v>9</v>
      </c>
      <c r="K60290">
        <v>2125</v>
      </c>
    </row>
    <row r="60291" spans="1:11" x14ac:dyDescent="0.25">
      <c r="A60291">
        <v>66393</v>
      </c>
      <c r="B60291">
        <v>45920.109953703701</v>
      </c>
      <c r="C60291">
        <v>45920.118819444448</v>
      </c>
      <c r="D60291">
        <v>1</v>
      </c>
      <c r="E60291">
        <v>0.46509926000000001</v>
      </c>
      <c r="F60291">
        <v>159</v>
      </c>
      <c r="G60291">
        <v>75</v>
      </c>
      <c r="H60291">
        <v>0</v>
      </c>
      <c r="I60291" t="s">
        <v>14</v>
      </c>
      <c r="J60291" t="s">
        <v>11</v>
      </c>
      <c r="K60291">
        <v>2875</v>
      </c>
    </row>
    <row r="60292" spans="1:11" x14ac:dyDescent="0.25">
      <c r="A60292">
        <v>66394</v>
      </c>
      <c r="B60292">
        <v>45920.098020833335</v>
      </c>
      <c r="C60292">
        <v>45920.1012962963</v>
      </c>
      <c r="D60292">
        <v>2</v>
      </c>
      <c r="E60292">
        <v>0.19312079999999998</v>
      </c>
      <c r="F60292">
        <v>41</v>
      </c>
      <c r="G60292">
        <v>42</v>
      </c>
      <c r="H60292">
        <v>0</v>
      </c>
      <c r="I60292" t="s">
        <v>8</v>
      </c>
      <c r="J60292" t="s">
        <v>11</v>
      </c>
      <c r="K60292">
        <v>1500</v>
      </c>
    </row>
    <row r="60293" spans="1:11" x14ac:dyDescent="0.25">
      <c r="A60293">
        <v>66395</v>
      </c>
      <c r="B60293">
        <v>45920.104594907411</v>
      </c>
      <c r="C60293">
        <v>45920.113518518519</v>
      </c>
      <c r="D60293">
        <v>2</v>
      </c>
      <c r="E60293">
        <v>0.41842839999999998</v>
      </c>
      <c r="F60293">
        <v>42</v>
      </c>
      <c r="G60293">
        <v>75</v>
      </c>
      <c r="H60293">
        <v>0</v>
      </c>
      <c r="I60293" t="s">
        <v>12</v>
      </c>
      <c r="J60293" t="s">
        <v>11</v>
      </c>
      <c r="K60293">
        <v>2875</v>
      </c>
    </row>
    <row r="60294" spans="1:11" x14ac:dyDescent="0.25">
      <c r="A60294">
        <v>66397</v>
      </c>
      <c r="B60294">
        <v>45920.151944444442</v>
      </c>
      <c r="C60294">
        <v>45920.159583333334</v>
      </c>
      <c r="D60294">
        <v>1</v>
      </c>
      <c r="E60294">
        <v>0.51498880000000002</v>
      </c>
      <c r="F60294">
        <v>42</v>
      </c>
      <c r="G60294">
        <v>141</v>
      </c>
      <c r="H60294">
        <v>0</v>
      </c>
      <c r="I60294" t="s">
        <v>8</v>
      </c>
      <c r="J60294" t="s">
        <v>11</v>
      </c>
      <c r="K60294">
        <v>2875</v>
      </c>
    </row>
    <row r="60295" spans="1:11" x14ac:dyDescent="0.25">
      <c r="A60295">
        <v>66398</v>
      </c>
      <c r="B60295">
        <v>45920.134687500002</v>
      </c>
      <c r="C60295">
        <v>45920.147268518522</v>
      </c>
      <c r="D60295">
        <v>1</v>
      </c>
      <c r="E60295">
        <v>1.02354024</v>
      </c>
      <c r="F60295">
        <v>140</v>
      </c>
      <c r="G60295">
        <v>157</v>
      </c>
      <c r="H60295">
        <v>1487.5</v>
      </c>
      <c r="I60295" t="s">
        <v>12</v>
      </c>
      <c r="J60295" t="s">
        <v>9</v>
      </c>
      <c r="K60295">
        <v>5000</v>
      </c>
    </row>
    <row r="60296" spans="1:11" x14ac:dyDescent="0.25">
      <c r="A60296">
        <v>66399</v>
      </c>
      <c r="B60296">
        <v>45920.147777777776</v>
      </c>
      <c r="C60296">
        <v>45920.163935185185</v>
      </c>
      <c r="D60296">
        <v>1</v>
      </c>
      <c r="E60296">
        <v>1.0782578</v>
      </c>
      <c r="F60296">
        <v>48</v>
      </c>
      <c r="G60296">
        <v>129</v>
      </c>
      <c r="H60296">
        <v>0</v>
      </c>
      <c r="I60296" t="s">
        <v>8</v>
      </c>
      <c r="J60296" t="s">
        <v>9</v>
      </c>
      <c r="K60296">
        <v>5750</v>
      </c>
    </row>
    <row r="60297" spans="1:11" x14ac:dyDescent="0.25">
      <c r="A60297">
        <v>66400</v>
      </c>
      <c r="B60297">
        <v>45920.134594907409</v>
      </c>
      <c r="C60297">
        <v>45920.143506944441</v>
      </c>
      <c r="D60297">
        <v>1</v>
      </c>
      <c r="E60297">
        <v>0.85455954000000001</v>
      </c>
      <c r="F60297">
        <v>151</v>
      </c>
      <c r="G60297">
        <v>233</v>
      </c>
      <c r="H60297">
        <v>532.5</v>
      </c>
      <c r="I60297" t="s">
        <v>8</v>
      </c>
      <c r="J60297" t="s">
        <v>9</v>
      </c>
      <c r="K60297">
        <v>4375</v>
      </c>
    </row>
    <row r="60298" spans="1:11" x14ac:dyDescent="0.25">
      <c r="A60298">
        <v>66401</v>
      </c>
      <c r="B60298">
        <v>45920.132696759261</v>
      </c>
      <c r="C60298">
        <v>45920.143113425926</v>
      </c>
      <c r="D60298">
        <v>1</v>
      </c>
      <c r="E60298">
        <v>0.78857660000000007</v>
      </c>
      <c r="F60298">
        <v>148</v>
      </c>
      <c r="G60298">
        <v>37</v>
      </c>
      <c r="H60298">
        <v>0</v>
      </c>
      <c r="I60298" t="s">
        <v>13</v>
      </c>
      <c r="J60298" t="s">
        <v>11</v>
      </c>
      <c r="K60298">
        <v>4125</v>
      </c>
    </row>
    <row r="60299" spans="1:11" x14ac:dyDescent="0.25">
      <c r="A60299">
        <v>66402</v>
      </c>
      <c r="B60299">
        <v>45920.137291666666</v>
      </c>
      <c r="C60299">
        <v>45920.146134259259</v>
      </c>
      <c r="D60299">
        <v>4</v>
      </c>
      <c r="E60299">
        <v>0.51498880000000002</v>
      </c>
      <c r="F60299">
        <v>177</v>
      </c>
      <c r="G60299">
        <v>198</v>
      </c>
      <c r="H60299">
        <v>690</v>
      </c>
      <c r="I60299" t="s">
        <v>8</v>
      </c>
      <c r="J60299" t="s">
        <v>9</v>
      </c>
      <c r="K60299">
        <v>3125</v>
      </c>
    </row>
    <row r="60300" spans="1:11" x14ac:dyDescent="0.25">
      <c r="A60300">
        <v>66403</v>
      </c>
      <c r="B60300">
        <v>45920.150381944448</v>
      </c>
      <c r="C60300">
        <v>45920.156342592592</v>
      </c>
      <c r="D60300">
        <v>1</v>
      </c>
      <c r="E60300">
        <v>0.22530759999999997</v>
      </c>
      <c r="F60300">
        <v>244</v>
      </c>
      <c r="G60300">
        <v>244</v>
      </c>
      <c r="H60300">
        <v>415</v>
      </c>
      <c r="I60300" t="s">
        <v>10</v>
      </c>
      <c r="J60300" t="s">
        <v>9</v>
      </c>
      <c r="K60300">
        <v>1750</v>
      </c>
    </row>
    <row r="60301" spans="1:11" x14ac:dyDescent="0.25">
      <c r="A60301">
        <v>66404</v>
      </c>
      <c r="B60301">
        <v>45920.12841435185</v>
      </c>
      <c r="C60301">
        <v>45920.139537037037</v>
      </c>
      <c r="D60301">
        <v>1</v>
      </c>
      <c r="E60301">
        <v>0.77892055999999998</v>
      </c>
      <c r="F60301">
        <v>50</v>
      </c>
      <c r="G60301">
        <v>74</v>
      </c>
      <c r="H60301">
        <v>0</v>
      </c>
      <c r="I60301" t="s">
        <v>13</v>
      </c>
      <c r="J60301" t="s">
        <v>9</v>
      </c>
      <c r="K60301">
        <v>4000</v>
      </c>
    </row>
    <row r="60302" spans="1:11" x14ac:dyDescent="0.25">
      <c r="A60302">
        <v>66405</v>
      </c>
      <c r="B60302">
        <v>45920.160405092596</v>
      </c>
      <c r="C60302">
        <v>45920.165347222224</v>
      </c>
      <c r="D60302">
        <v>1</v>
      </c>
      <c r="E60302">
        <v>0.33796140000000002</v>
      </c>
      <c r="F60302">
        <v>100</v>
      </c>
      <c r="G60302">
        <v>239</v>
      </c>
      <c r="H60302">
        <v>612.5</v>
      </c>
      <c r="I60302" t="s">
        <v>10</v>
      </c>
      <c r="J60302" t="s">
        <v>9</v>
      </c>
      <c r="K60302">
        <v>2125</v>
      </c>
    </row>
    <row r="60303" spans="1:11" x14ac:dyDescent="0.25">
      <c r="A60303">
        <v>66406</v>
      </c>
      <c r="B60303">
        <v>45920.117800925924</v>
      </c>
      <c r="C60303">
        <v>45920.125543981485</v>
      </c>
      <c r="D60303">
        <v>1</v>
      </c>
      <c r="E60303">
        <v>0.40716301999999993</v>
      </c>
      <c r="F60303">
        <v>68</v>
      </c>
      <c r="G60303">
        <v>79</v>
      </c>
      <c r="H60303">
        <v>0</v>
      </c>
      <c r="I60303" t="s">
        <v>8</v>
      </c>
      <c r="J60303" t="s">
        <v>11</v>
      </c>
      <c r="K60303">
        <v>2625</v>
      </c>
    </row>
    <row r="60304" spans="1:11" x14ac:dyDescent="0.25">
      <c r="A60304">
        <v>66407</v>
      </c>
      <c r="B60304">
        <v>45920.150659722225</v>
      </c>
      <c r="C60304">
        <v>45920.170416666668</v>
      </c>
      <c r="D60304">
        <v>1</v>
      </c>
      <c r="E60304">
        <v>2.0132843399999998</v>
      </c>
      <c r="F60304">
        <v>100</v>
      </c>
      <c r="G60304">
        <v>138</v>
      </c>
      <c r="H60304">
        <v>0</v>
      </c>
      <c r="I60304" t="s">
        <v>12</v>
      </c>
      <c r="J60304" t="s">
        <v>11</v>
      </c>
      <c r="K60304">
        <v>9125</v>
      </c>
    </row>
    <row r="60305" spans="1:11" x14ac:dyDescent="0.25">
      <c r="A60305">
        <v>66410</v>
      </c>
      <c r="B60305">
        <v>45920.131979166668</v>
      </c>
      <c r="C60305">
        <v>45920.169120370374</v>
      </c>
      <c r="D60305">
        <v>2</v>
      </c>
      <c r="E60305">
        <v>3.5872188600000001</v>
      </c>
      <c r="F60305">
        <v>35</v>
      </c>
      <c r="G60305">
        <v>177</v>
      </c>
      <c r="H60305">
        <v>687.5</v>
      </c>
      <c r="I60305" t="s">
        <v>13</v>
      </c>
      <c r="J60305" t="s">
        <v>9</v>
      </c>
      <c r="K60305">
        <v>15750</v>
      </c>
    </row>
    <row r="60306" spans="1:11" x14ac:dyDescent="0.25">
      <c r="A60306">
        <v>66411</v>
      </c>
      <c r="B60306">
        <v>45920.131435185183</v>
      </c>
      <c r="C60306">
        <v>45920.141516203701</v>
      </c>
      <c r="D60306">
        <v>1</v>
      </c>
      <c r="E60306">
        <v>0.85295019999999988</v>
      </c>
      <c r="F60306">
        <v>79</v>
      </c>
      <c r="G60306">
        <v>75</v>
      </c>
      <c r="H60306">
        <v>625</v>
      </c>
      <c r="I60306" t="s">
        <v>8</v>
      </c>
      <c r="J60306" t="s">
        <v>9</v>
      </c>
      <c r="K60306">
        <v>4125</v>
      </c>
    </row>
    <row r="60307" spans="1:11" x14ac:dyDescent="0.25">
      <c r="A60307">
        <v>66412</v>
      </c>
      <c r="B60307">
        <v>45920.205023148148</v>
      </c>
      <c r="C60307">
        <v>45920.208495370367</v>
      </c>
      <c r="D60307">
        <v>1</v>
      </c>
      <c r="E60307">
        <v>0.22530759999999997</v>
      </c>
      <c r="F60307">
        <v>186</v>
      </c>
      <c r="G60307">
        <v>161</v>
      </c>
      <c r="H60307">
        <v>612.5</v>
      </c>
      <c r="I60307" t="s">
        <v>13</v>
      </c>
      <c r="J60307" t="s">
        <v>9</v>
      </c>
      <c r="K60307">
        <v>1500</v>
      </c>
    </row>
    <row r="60308" spans="1:11" x14ac:dyDescent="0.25">
      <c r="A60308">
        <v>66413</v>
      </c>
      <c r="B60308">
        <v>45920.200891203705</v>
      </c>
      <c r="C60308">
        <v>45920.211331018516</v>
      </c>
      <c r="D60308">
        <v>1</v>
      </c>
      <c r="E60308">
        <v>0.83041944000000001</v>
      </c>
      <c r="F60308">
        <v>141</v>
      </c>
      <c r="G60308">
        <v>116</v>
      </c>
      <c r="H60308">
        <v>1522.5</v>
      </c>
      <c r="I60308" t="s">
        <v>8</v>
      </c>
      <c r="J60308" t="s">
        <v>9</v>
      </c>
      <c r="K60308">
        <v>4125</v>
      </c>
    </row>
    <row r="60309" spans="1:11" x14ac:dyDescent="0.25">
      <c r="A60309">
        <v>66414</v>
      </c>
      <c r="B60309">
        <v>45920.189351851855</v>
      </c>
      <c r="C60309">
        <v>45920.202916666669</v>
      </c>
      <c r="D60309">
        <v>1</v>
      </c>
      <c r="E60309">
        <v>0.87869964</v>
      </c>
      <c r="F60309">
        <v>75</v>
      </c>
      <c r="G60309">
        <v>126</v>
      </c>
      <c r="H60309">
        <v>0</v>
      </c>
      <c r="I60309" t="s">
        <v>12</v>
      </c>
      <c r="J60309" t="s">
        <v>11</v>
      </c>
      <c r="K60309">
        <v>5000</v>
      </c>
    </row>
    <row r="60310" spans="1:11" x14ac:dyDescent="0.25">
      <c r="A60310">
        <v>66415</v>
      </c>
      <c r="B60310">
        <v>45920.1796875</v>
      </c>
      <c r="C60310">
        <v>45920.183958333335</v>
      </c>
      <c r="D60310">
        <v>1</v>
      </c>
      <c r="E60310">
        <v>0.40716301999999993</v>
      </c>
      <c r="F60310">
        <v>233</v>
      </c>
      <c r="G60310">
        <v>4</v>
      </c>
      <c r="H60310">
        <v>0</v>
      </c>
      <c r="I60310" t="s">
        <v>13</v>
      </c>
      <c r="J60310" t="s">
        <v>11</v>
      </c>
      <c r="K60310">
        <v>2375</v>
      </c>
    </row>
    <row r="60311" spans="1:11" x14ac:dyDescent="0.25">
      <c r="A60311">
        <v>66416</v>
      </c>
      <c r="B60311">
        <v>45920.192002314812</v>
      </c>
      <c r="C60311">
        <v>45920.205671296295</v>
      </c>
      <c r="D60311">
        <v>1</v>
      </c>
      <c r="E60311">
        <v>0.94790125999999986</v>
      </c>
      <c r="F60311">
        <v>41</v>
      </c>
      <c r="G60311">
        <v>247</v>
      </c>
      <c r="H60311">
        <v>0</v>
      </c>
      <c r="I60311" t="s">
        <v>13</v>
      </c>
      <c r="J60311" t="s">
        <v>11</v>
      </c>
      <c r="K60311">
        <v>5250</v>
      </c>
    </row>
    <row r="60312" spans="1:11" x14ac:dyDescent="0.25">
      <c r="A60312">
        <v>66417</v>
      </c>
      <c r="B60312">
        <v>45920.20008101852</v>
      </c>
      <c r="C60312">
        <v>45920.214317129627</v>
      </c>
      <c r="D60312">
        <v>1</v>
      </c>
      <c r="E60312">
        <v>1.8909745</v>
      </c>
      <c r="F60312">
        <v>116</v>
      </c>
      <c r="G60312">
        <v>80</v>
      </c>
      <c r="H60312">
        <v>0</v>
      </c>
      <c r="I60312" t="s">
        <v>8</v>
      </c>
      <c r="J60312" t="s">
        <v>9</v>
      </c>
      <c r="K60312">
        <v>15710</v>
      </c>
    </row>
    <row r="60313" spans="1:11" x14ac:dyDescent="0.25">
      <c r="A60313">
        <v>66418</v>
      </c>
      <c r="B60313">
        <v>45920.167974537035</v>
      </c>
      <c r="C60313">
        <v>45920.171631944446</v>
      </c>
      <c r="D60313">
        <v>1</v>
      </c>
      <c r="E60313">
        <v>0.32669601999999998</v>
      </c>
      <c r="F60313">
        <v>229</v>
      </c>
      <c r="G60313">
        <v>145</v>
      </c>
      <c r="H60313">
        <v>590</v>
      </c>
      <c r="I60313" t="s">
        <v>14</v>
      </c>
      <c r="J60313" t="s">
        <v>9</v>
      </c>
      <c r="K60313">
        <v>2000</v>
      </c>
    </row>
    <row r="60314" spans="1:11" x14ac:dyDescent="0.25">
      <c r="A60314">
        <v>66419</v>
      </c>
      <c r="B60314">
        <v>45920.202025462961</v>
      </c>
      <c r="C60314">
        <v>45920.21130787037</v>
      </c>
      <c r="D60314">
        <v>1</v>
      </c>
      <c r="E60314">
        <v>0.55361295999999993</v>
      </c>
      <c r="F60314">
        <v>143</v>
      </c>
      <c r="G60314">
        <v>137</v>
      </c>
      <c r="H60314">
        <v>500</v>
      </c>
      <c r="I60314" t="s">
        <v>12</v>
      </c>
      <c r="J60314" t="s">
        <v>9</v>
      </c>
      <c r="K60314">
        <v>3250</v>
      </c>
    </row>
    <row r="60315" spans="1:11" x14ac:dyDescent="0.25">
      <c r="A60315">
        <v>66420</v>
      </c>
      <c r="B60315">
        <v>45920.176168981481</v>
      </c>
      <c r="C60315">
        <v>45920.179108796299</v>
      </c>
      <c r="D60315">
        <v>6</v>
      </c>
      <c r="E60315">
        <v>0.18185541999999999</v>
      </c>
      <c r="F60315">
        <v>79</v>
      </c>
      <c r="G60315">
        <v>90</v>
      </c>
      <c r="H60315">
        <v>350</v>
      </c>
      <c r="I60315" t="s">
        <v>8</v>
      </c>
      <c r="J60315" t="s">
        <v>9</v>
      </c>
      <c r="K60315">
        <v>1375</v>
      </c>
    </row>
    <row r="60316" spans="1:11" x14ac:dyDescent="0.25">
      <c r="A60316">
        <v>66421</v>
      </c>
      <c r="B60316">
        <v>45920.186307870368</v>
      </c>
      <c r="C60316">
        <v>45920.19636574074</v>
      </c>
      <c r="D60316">
        <v>1</v>
      </c>
      <c r="E60316">
        <v>0.74029639999999985</v>
      </c>
      <c r="F60316">
        <v>238</v>
      </c>
      <c r="G60316">
        <v>107</v>
      </c>
      <c r="H60316">
        <v>750</v>
      </c>
      <c r="I60316" t="s">
        <v>10</v>
      </c>
      <c r="J60316" t="s">
        <v>9</v>
      </c>
      <c r="K60316">
        <v>3875</v>
      </c>
    </row>
    <row r="60317" spans="1:11" x14ac:dyDescent="0.25">
      <c r="A60317">
        <v>66422</v>
      </c>
      <c r="B60317">
        <v>45920.202546296299</v>
      </c>
      <c r="C60317">
        <v>45920.217256944445</v>
      </c>
      <c r="D60317">
        <v>1</v>
      </c>
      <c r="E60317">
        <v>1.0943512</v>
      </c>
      <c r="F60317">
        <v>233</v>
      </c>
      <c r="G60317">
        <v>196</v>
      </c>
      <c r="H60317">
        <v>0</v>
      </c>
      <c r="I60317" t="s">
        <v>14</v>
      </c>
      <c r="J60317" t="s">
        <v>11</v>
      </c>
      <c r="K60317">
        <v>5625</v>
      </c>
    </row>
    <row r="60318" spans="1:11" x14ac:dyDescent="0.25">
      <c r="A60318">
        <v>66423</v>
      </c>
      <c r="B60318">
        <v>45920.206134259257</v>
      </c>
      <c r="C60318">
        <v>45920.213182870371</v>
      </c>
      <c r="D60318">
        <v>1</v>
      </c>
      <c r="E60318">
        <v>0.53269153999999996</v>
      </c>
      <c r="F60318">
        <v>68</v>
      </c>
      <c r="G60318">
        <v>13</v>
      </c>
      <c r="H60318">
        <v>0</v>
      </c>
      <c r="I60318" t="s">
        <v>13</v>
      </c>
      <c r="J60318" t="s">
        <v>11</v>
      </c>
      <c r="K60318">
        <v>2875</v>
      </c>
    </row>
    <row r="60319" spans="1:11" x14ac:dyDescent="0.25">
      <c r="A60319">
        <v>66424</v>
      </c>
      <c r="B60319">
        <v>45920.22693287037</v>
      </c>
      <c r="C60319">
        <v>45920.230879629627</v>
      </c>
      <c r="D60319">
        <v>1</v>
      </c>
      <c r="E60319">
        <v>0.27358779999999999</v>
      </c>
      <c r="F60319">
        <v>186</v>
      </c>
      <c r="G60319">
        <v>161</v>
      </c>
      <c r="H60319">
        <v>0</v>
      </c>
      <c r="I60319" t="s">
        <v>8</v>
      </c>
      <c r="J60319" t="s">
        <v>11</v>
      </c>
      <c r="K60319">
        <v>1750</v>
      </c>
    </row>
    <row r="60320" spans="1:11" x14ac:dyDescent="0.25">
      <c r="A60320">
        <v>66425</v>
      </c>
      <c r="B60320">
        <v>45920.231712962966</v>
      </c>
      <c r="C60320">
        <v>45920.237210648149</v>
      </c>
      <c r="D60320">
        <v>1</v>
      </c>
      <c r="E60320">
        <v>0.32186799999999999</v>
      </c>
      <c r="F60320">
        <v>74</v>
      </c>
      <c r="G60320">
        <v>42</v>
      </c>
      <c r="H60320">
        <v>0</v>
      </c>
      <c r="I60320" t="s">
        <v>13</v>
      </c>
      <c r="J60320" t="s">
        <v>11</v>
      </c>
      <c r="K60320">
        <v>2125</v>
      </c>
    </row>
    <row r="60321" spans="1:11" x14ac:dyDescent="0.25">
      <c r="A60321">
        <v>66427</v>
      </c>
      <c r="B60321">
        <v>45920.218055555553</v>
      </c>
      <c r="C60321">
        <v>45920.226030092592</v>
      </c>
      <c r="D60321">
        <v>1</v>
      </c>
      <c r="E60321">
        <v>0.64856402000000002</v>
      </c>
      <c r="F60321">
        <v>238</v>
      </c>
      <c r="G60321">
        <v>229</v>
      </c>
      <c r="H60321">
        <v>500</v>
      </c>
      <c r="I60321" t="s">
        <v>13</v>
      </c>
      <c r="J60321" t="s">
        <v>9</v>
      </c>
      <c r="K60321">
        <v>3375</v>
      </c>
    </row>
    <row r="60322" spans="1:11" x14ac:dyDescent="0.25">
      <c r="A60322">
        <v>66428</v>
      </c>
      <c r="B60322">
        <v>45920.234976851854</v>
      </c>
      <c r="C60322">
        <v>45920.239849537036</v>
      </c>
      <c r="D60322">
        <v>1</v>
      </c>
      <c r="E60322">
        <v>0.35727348000000003</v>
      </c>
      <c r="F60322">
        <v>142</v>
      </c>
      <c r="G60322">
        <v>236</v>
      </c>
      <c r="H60322">
        <v>0</v>
      </c>
      <c r="I60322" t="s">
        <v>8</v>
      </c>
      <c r="J60322" t="s">
        <v>11</v>
      </c>
      <c r="K60322">
        <v>2250</v>
      </c>
    </row>
    <row r="60323" spans="1:11" x14ac:dyDescent="0.25">
      <c r="A60323">
        <v>66430</v>
      </c>
      <c r="B60323">
        <v>45920.219467592593</v>
      </c>
      <c r="C60323">
        <v>45920.226979166669</v>
      </c>
      <c r="D60323">
        <v>1</v>
      </c>
      <c r="E60323">
        <v>0.46831794000000004</v>
      </c>
      <c r="F60323">
        <v>50</v>
      </c>
      <c r="G60323">
        <v>140</v>
      </c>
      <c r="H60323">
        <v>1250</v>
      </c>
      <c r="I60323" t="s">
        <v>14</v>
      </c>
      <c r="J60323" t="s">
        <v>9</v>
      </c>
      <c r="K60323">
        <v>2875</v>
      </c>
    </row>
    <row r="60324" spans="1:11" x14ac:dyDescent="0.25">
      <c r="A60324">
        <v>66431</v>
      </c>
      <c r="B60324">
        <v>45920.234502314815</v>
      </c>
      <c r="C60324">
        <v>45920.236932870372</v>
      </c>
      <c r="D60324">
        <v>1</v>
      </c>
      <c r="E60324">
        <v>0.20438618000000003</v>
      </c>
      <c r="F60324">
        <v>229</v>
      </c>
      <c r="G60324">
        <v>141</v>
      </c>
      <c r="H60324">
        <v>0</v>
      </c>
      <c r="I60324" t="s">
        <v>8</v>
      </c>
      <c r="J60324" t="s">
        <v>11</v>
      </c>
      <c r="K60324">
        <v>1500</v>
      </c>
    </row>
    <row r="60325" spans="1:11" x14ac:dyDescent="0.25">
      <c r="A60325">
        <v>66432</v>
      </c>
      <c r="B60325">
        <v>45920.246759259258</v>
      </c>
      <c r="C60325">
        <v>45920.255104166667</v>
      </c>
      <c r="D60325">
        <v>1</v>
      </c>
      <c r="E60325">
        <v>0.62764259999999994</v>
      </c>
      <c r="F60325">
        <v>68</v>
      </c>
      <c r="G60325">
        <v>151</v>
      </c>
      <c r="H60325">
        <v>0</v>
      </c>
      <c r="I60325" t="s">
        <v>12</v>
      </c>
      <c r="J60325" t="s">
        <v>11</v>
      </c>
      <c r="K60325">
        <v>3250</v>
      </c>
    </row>
    <row r="60326" spans="1:11" x14ac:dyDescent="0.25">
      <c r="A60326">
        <v>66433</v>
      </c>
      <c r="B60326">
        <v>45920.243113425924</v>
      </c>
      <c r="C60326">
        <v>45920.252997685187</v>
      </c>
      <c r="D60326">
        <v>1</v>
      </c>
      <c r="E60326">
        <v>1.60934</v>
      </c>
      <c r="F60326">
        <v>140</v>
      </c>
      <c r="G60326">
        <v>138</v>
      </c>
      <c r="H60326">
        <v>1750</v>
      </c>
      <c r="I60326" t="s">
        <v>8</v>
      </c>
      <c r="J60326" t="s">
        <v>9</v>
      </c>
      <c r="K60326">
        <v>6875</v>
      </c>
    </row>
    <row r="60327" spans="1:11" x14ac:dyDescent="0.25">
      <c r="A60327">
        <v>66434</v>
      </c>
      <c r="B60327">
        <v>45920.22115740741</v>
      </c>
      <c r="C60327">
        <v>45920.230949074074</v>
      </c>
      <c r="D60327">
        <v>3</v>
      </c>
      <c r="E60327">
        <v>0.83685679999999996</v>
      </c>
      <c r="F60327">
        <v>151</v>
      </c>
      <c r="G60327">
        <v>68</v>
      </c>
      <c r="H60327">
        <v>0</v>
      </c>
      <c r="I60327" t="s">
        <v>8</v>
      </c>
      <c r="J60327" t="s">
        <v>11</v>
      </c>
      <c r="K60327">
        <v>4250</v>
      </c>
    </row>
    <row r="60328" spans="1:11" x14ac:dyDescent="0.25">
      <c r="A60328">
        <v>66435</v>
      </c>
      <c r="B60328">
        <v>45920.24181712963</v>
      </c>
      <c r="C60328">
        <v>45920.295844907407</v>
      </c>
      <c r="D60328">
        <v>1</v>
      </c>
      <c r="E60328">
        <v>5.0034380599999997</v>
      </c>
      <c r="F60328">
        <v>116</v>
      </c>
      <c r="G60328">
        <v>116</v>
      </c>
      <c r="H60328">
        <v>0</v>
      </c>
      <c r="I60328" t="s">
        <v>13</v>
      </c>
      <c r="J60328" t="s">
        <v>11</v>
      </c>
      <c r="K60328">
        <v>23375</v>
      </c>
    </row>
    <row r="60329" spans="1:11" x14ac:dyDescent="0.25">
      <c r="A60329">
        <v>66436</v>
      </c>
      <c r="B60329">
        <v>45920.237881944442</v>
      </c>
      <c r="C60329">
        <v>45920.244606481479</v>
      </c>
      <c r="D60329">
        <v>1</v>
      </c>
      <c r="E60329">
        <v>0.47958331999999998</v>
      </c>
      <c r="F60329">
        <v>238</v>
      </c>
      <c r="G60329">
        <v>141</v>
      </c>
      <c r="H60329">
        <v>0</v>
      </c>
      <c r="I60329" t="s">
        <v>13</v>
      </c>
      <c r="J60329" t="s">
        <v>11</v>
      </c>
      <c r="K60329">
        <v>2750</v>
      </c>
    </row>
    <row r="60330" spans="1:11" x14ac:dyDescent="0.25">
      <c r="A60330">
        <v>66437</v>
      </c>
      <c r="B60330">
        <v>45920.240613425929</v>
      </c>
      <c r="C60330">
        <v>45920.253263888888</v>
      </c>
      <c r="D60330">
        <v>1</v>
      </c>
      <c r="E60330">
        <v>0.62925193999999995</v>
      </c>
      <c r="F60330">
        <v>151</v>
      </c>
      <c r="G60330">
        <v>186</v>
      </c>
      <c r="H60330">
        <v>1485</v>
      </c>
      <c r="I60330" t="s">
        <v>14</v>
      </c>
      <c r="J60330" t="s">
        <v>9</v>
      </c>
      <c r="K60330">
        <v>4000</v>
      </c>
    </row>
    <row r="60331" spans="1:11" x14ac:dyDescent="0.25">
      <c r="A60331">
        <v>66438</v>
      </c>
      <c r="B60331">
        <v>45920.211898148147</v>
      </c>
      <c r="C60331">
        <v>45920.215787037036</v>
      </c>
      <c r="D60331">
        <v>1</v>
      </c>
      <c r="E60331">
        <v>0.37175754</v>
      </c>
      <c r="F60331">
        <v>90</v>
      </c>
      <c r="G60331">
        <v>50</v>
      </c>
      <c r="H60331">
        <v>737.5</v>
      </c>
      <c r="I60331" t="s">
        <v>10</v>
      </c>
      <c r="J60331" t="s">
        <v>9</v>
      </c>
      <c r="K60331">
        <v>2000</v>
      </c>
    </row>
    <row r="60332" spans="1:11" x14ac:dyDescent="0.25">
      <c r="A60332">
        <v>66439</v>
      </c>
      <c r="B60332">
        <v>45920.244050925925</v>
      </c>
      <c r="C60332">
        <v>45920.254143518519</v>
      </c>
      <c r="D60332">
        <v>1</v>
      </c>
      <c r="E60332">
        <v>0.8432941599999999</v>
      </c>
      <c r="F60332">
        <v>79</v>
      </c>
      <c r="G60332">
        <v>75</v>
      </c>
      <c r="H60332">
        <v>1522.5</v>
      </c>
      <c r="I60332" t="s">
        <v>12</v>
      </c>
      <c r="J60332" t="s">
        <v>9</v>
      </c>
      <c r="K60332">
        <v>4125</v>
      </c>
    </row>
    <row r="60333" spans="1:11" x14ac:dyDescent="0.25">
      <c r="A60333">
        <v>66440</v>
      </c>
      <c r="B60333">
        <v>45920.222037037034</v>
      </c>
      <c r="C60333">
        <v>45920.22483796296</v>
      </c>
      <c r="D60333">
        <v>2</v>
      </c>
      <c r="E60333">
        <v>0.20921419999999999</v>
      </c>
      <c r="F60333">
        <v>48</v>
      </c>
      <c r="G60333">
        <v>50</v>
      </c>
      <c r="H60333">
        <v>0</v>
      </c>
      <c r="I60333" t="s">
        <v>14</v>
      </c>
      <c r="J60333" t="s">
        <v>11</v>
      </c>
      <c r="K60333">
        <v>1500</v>
      </c>
    </row>
    <row r="60334" spans="1:11" x14ac:dyDescent="0.25">
      <c r="A60334">
        <v>66441</v>
      </c>
      <c r="B60334">
        <v>45920.20888888889</v>
      </c>
      <c r="C60334">
        <v>45920.212476851855</v>
      </c>
      <c r="D60334">
        <v>1</v>
      </c>
      <c r="E60334">
        <v>0.29129053999999999</v>
      </c>
      <c r="F60334">
        <v>74</v>
      </c>
      <c r="G60334">
        <v>43</v>
      </c>
      <c r="H60334">
        <v>0</v>
      </c>
      <c r="I60334" t="s">
        <v>10</v>
      </c>
      <c r="J60334" t="s">
        <v>11</v>
      </c>
      <c r="K60334">
        <v>1875</v>
      </c>
    </row>
    <row r="60335" spans="1:11" x14ac:dyDescent="0.25">
      <c r="A60335">
        <v>66442</v>
      </c>
      <c r="B60335">
        <v>45920.229456018518</v>
      </c>
      <c r="C60335">
        <v>45920.235439814816</v>
      </c>
      <c r="D60335">
        <v>1</v>
      </c>
      <c r="E60335">
        <v>0.47797398000000008</v>
      </c>
      <c r="F60335">
        <v>263</v>
      </c>
      <c r="G60335">
        <v>42</v>
      </c>
      <c r="H60335">
        <v>0</v>
      </c>
      <c r="I60335" t="s">
        <v>14</v>
      </c>
      <c r="J60335" t="s">
        <v>11</v>
      </c>
      <c r="K60335">
        <v>2625</v>
      </c>
    </row>
    <row r="60336" spans="1:11" x14ac:dyDescent="0.25">
      <c r="A60336">
        <v>66443</v>
      </c>
      <c r="B60336">
        <v>45920.211215277777</v>
      </c>
      <c r="C60336">
        <v>45920.215358796297</v>
      </c>
      <c r="D60336">
        <v>2</v>
      </c>
      <c r="E60336">
        <v>0.26715043999999999</v>
      </c>
      <c r="F60336">
        <v>79</v>
      </c>
      <c r="G60336">
        <v>90</v>
      </c>
      <c r="H60336">
        <v>565</v>
      </c>
      <c r="I60336" t="s">
        <v>12</v>
      </c>
      <c r="J60336" t="s">
        <v>9</v>
      </c>
      <c r="K60336">
        <v>1875</v>
      </c>
    </row>
    <row r="60337" spans="1:11" x14ac:dyDescent="0.25">
      <c r="A60337">
        <v>66444</v>
      </c>
      <c r="B60337">
        <v>45920.218622685185</v>
      </c>
      <c r="C60337">
        <v>45920.230462962965</v>
      </c>
      <c r="D60337">
        <v>2</v>
      </c>
      <c r="E60337">
        <v>0.92858918000000001</v>
      </c>
      <c r="F60337">
        <v>68</v>
      </c>
      <c r="G60337">
        <v>255</v>
      </c>
      <c r="H60337">
        <v>0</v>
      </c>
      <c r="I60337" t="s">
        <v>8</v>
      </c>
      <c r="J60337" t="s">
        <v>11</v>
      </c>
      <c r="K60337">
        <v>4750</v>
      </c>
    </row>
    <row r="60338" spans="1:11" x14ac:dyDescent="0.25">
      <c r="A60338">
        <v>66445</v>
      </c>
      <c r="B60338">
        <v>45920.240370370368</v>
      </c>
      <c r="C60338">
        <v>45920.247604166667</v>
      </c>
      <c r="D60338">
        <v>1</v>
      </c>
      <c r="E60338">
        <v>0.27519714000000001</v>
      </c>
      <c r="F60338">
        <v>137</v>
      </c>
      <c r="G60338">
        <v>90</v>
      </c>
      <c r="H60338">
        <v>830</v>
      </c>
      <c r="I60338" t="s">
        <v>12</v>
      </c>
      <c r="J60338" t="s">
        <v>9</v>
      </c>
      <c r="K60338">
        <v>2375</v>
      </c>
    </row>
    <row r="60339" spans="1:11" x14ac:dyDescent="0.25">
      <c r="A60339">
        <v>66446</v>
      </c>
      <c r="B60339">
        <v>45920.244895833333</v>
      </c>
      <c r="C60339">
        <v>45920.255069444444</v>
      </c>
      <c r="D60339">
        <v>1</v>
      </c>
      <c r="E60339">
        <v>0.48280200000000006</v>
      </c>
      <c r="F60339">
        <v>68</v>
      </c>
      <c r="G60339">
        <v>4</v>
      </c>
      <c r="H60339">
        <v>0</v>
      </c>
      <c r="I60339" t="s">
        <v>10</v>
      </c>
      <c r="J60339" t="s">
        <v>11</v>
      </c>
      <c r="K60339">
        <v>3125</v>
      </c>
    </row>
    <row r="60340" spans="1:11" x14ac:dyDescent="0.25">
      <c r="A60340">
        <v>66447</v>
      </c>
      <c r="B60340">
        <v>45920.210381944446</v>
      </c>
      <c r="C60340">
        <v>45920.214699074073</v>
      </c>
      <c r="D60340">
        <v>1</v>
      </c>
      <c r="E60340">
        <v>0.45383388000000002</v>
      </c>
      <c r="F60340">
        <v>137</v>
      </c>
      <c r="G60340">
        <v>232</v>
      </c>
      <c r="H60340">
        <v>690</v>
      </c>
      <c r="I60340" t="s">
        <v>8</v>
      </c>
      <c r="J60340" t="s">
        <v>9</v>
      </c>
      <c r="K60340">
        <v>2500</v>
      </c>
    </row>
    <row r="60341" spans="1:11" x14ac:dyDescent="0.25">
      <c r="A60341">
        <v>66448</v>
      </c>
      <c r="B60341">
        <v>45920.249548611115</v>
      </c>
      <c r="C60341">
        <v>45920.262349537035</v>
      </c>
      <c r="D60341">
        <v>1</v>
      </c>
      <c r="E60341">
        <v>1.3035653999999999</v>
      </c>
      <c r="F60341">
        <v>48</v>
      </c>
      <c r="G60341">
        <v>244</v>
      </c>
      <c r="H60341">
        <v>0</v>
      </c>
      <c r="I60341" t="s">
        <v>14</v>
      </c>
      <c r="J60341" t="s">
        <v>9</v>
      </c>
      <c r="K60341">
        <v>6250</v>
      </c>
    </row>
    <row r="60342" spans="1:11" x14ac:dyDescent="0.25">
      <c r="A60342">
        <v>66449</v>
      </c>
      <c r="B60342">
        <v>45920.272997685184</v>
      </c>
      <c r="C60342">
        <v>45920.283206018517</v>
      </c>
      <c r="D60342">
        <v>1</v>
      </c>
      <c r="E60342">
        <v>1.2633319000000001</v>
      </c>
      <c r="F60342">
        <v>244</v>
      </c>
      <c r="G60342">
        <v>170</v>
      </c>
      <c r="H60342">
        <v>0</v>
      </c>
      <c r="I60342" t="s">
        <v>13</v>
      </c>
      <c r="J60342" t="s">
        <v>11</v>
      </c>
      <c r="K60342">
        <v>5750</v>
      </c>
    </row>
    <row r="60343" spans="1:11" x14ac:dyDescent="0.25">
      <c r="A60343">
        <v>66450</v>
      </c>
      <c r="B60343">
        <v>45920.254814814813</v>
      </c>
      <c r="C60343">
        <v>45920.2580787037</v>
      </c>
      <c r="D60343">
        <v>1</v>
      </c>
      <c r="E60343">
        <v>0.17380872</v>
      </c>
      <c r="F60343">
        <v>246</v>
      </c>
      <c r="G60343">
        <v>48</v>
      </c>
      <c r="H60343">
        <v>0</v>
      </c>
      <c r="I60343" t="s">
        <v>8</v>
      </c>
      <c r="J60343" t="s">
        <v>11</v>
      </c>
      <c r="K60343">
        <v>1500</v>
      </c>
    </row>
    <row r="60344" spans="1:11" x14ac:dyDescent="0.25">
      <c r="A60344">
        <v>66451</v>
      </c>
      <c r="B60344">
        <v>45920.279895833337</v>
      </c>
      <c r="C60344">
        <v>45920.285763888889</v>
      </c>
      <c r="D60344">
        <v>4</v>
      </c>
      <c r="E60344">
        <v>0.51498880000000002</v>
      </c>
      <c r="F60344">
        <v>79</v>
      </c>
      <c r="G60344">
        <v>141</v>
      </c>
      <c r="H60344">
        <v>0</v>
      </c>
      <c r="I60344" t="s">
        <v>13</v>
      </c>
      <c r="J60344" t="s">
        <v>11</v>
      </c>
      <c r="K60344">
        <v>2625</v>
      </c>
    </row>
    <row r="60345" spans="1:11" x14ac:dyDescent="0.25">
      <c r="A60345">
        <v>66452</v>
      </c>
      <c r="B60345">
        <v>45920.275960648149</v>
      </c>
      <c r="C60345">
        <v>45920.280173611114</v>
      </c>
      <c r="D60345">
        <v>1</v>
      </c>
      <c r="E60345">
        <v>0.20760486</v>
      </c>
      <c r="F60345">
        <v>48</v>
      </c>
      <c r="G60345">
        <v>161</v>
      </c>
      <c r="H60345">
        <v>772.5</v>
      </c>
      <c r="I60345" t="s">
        <v>14</v>
      </c>
      <c r="J60345" t="s">
        <v>9</v>
      </c>
      <c r="K60345">
        <v>1750</v>
      </c>
    </row>
    <row r="60346" spans="1:11" x14ac:dyDescent="0.25">
      <c r="A60346">
        <v>66453</v>
      </c>
      <c r="B60346">
        <v>45920.249745370369</v>
      </c>
      <c r="C60346">
        <v>45920.252187500002</v>
      </c>
      <c r="D60346">
        <v>1</v>
      </c>
      <c r="E60346">
        <v>0.21243288000000002</v>
      </c>
      <c r="F60346">
        <v>237</v>
      </c>
      <c r="G60346">
        <v>75</v>
      </c>
      <c r="H60346">
        <v>0</v>
      </c>
      <c r="I60346" t="s">
        <v>8</v>
      </c>
      <c r="J60346" t="s">
        <v>11</v>
      </c>
      <c r="K60346">
        <v>1500</v>
      </c>
    </row>
    <row r="60347" spans="1:11" x14ac:dyDescent="0.25">
      <c r="A60347">
        <v>66454</v>
      </c>
      <c r="B60347">
        <v>45920.26462962963</v>
      </c>
      <c r="C60347">
        <v>45920.280659722222</v>
      </c>
      <c r="D60347">
        <v>1</v>
      </c>
      <c r="E60347">
        <v>1.0621643999999999</v>
      </c>
      <c r="F60347">
        <v>239</v>
      </c>
      <c r="G60347">
        <v>69</v>
      </c>
      <c r="H60347">
        <v>0</v>
      </c>
      <c r="I60347" t="s">
        <v>8</v>
      </c>
      <c r="J60347" t="s">
        <v>9</v>
      </c>
      <c r="K60347">
        <v>5500</v>
      </c>
    </row>
    <row r="60348" spans="1:11" x14ac:dyDescent="0.25">
      <c r="A60348">
        <v>66455</v>
      </c>
      <c r="B60348">
        <v>45920.260046296295</v>
      </c>
      <c r="C60348">
        <v>45920.268645833334</v>
      </c>
      <c r="D60348">
        <v>1</v>
      </c>
      <c r="E60348">
        <v>0.98169740000000005</v>
      </c>
      <c r="F60348">
        <v>68</v>
      </c>
      <c r="G60348">
        <v>152</v>
      </c>
      <c r="H60348">
        <v>0</v>
      </c>
      <c r="I60348" t="s">
        <v>8</v>
      </c>
      <c r="J60348" t="s">
        <v>11</v>
      </c>
      <c r="K60348">
        <v>4750</v>
      </c>
    </row>
    <row r="60349" spans="1:11" x14ac:dyDescent="0.25">
      <c r="A60349">
        <v>66456</v>
      </c>
      <c r="B60349">
        <v>45920.272789351853</v>
      </c>
      <c r="C60349">
        <v>45920.28460648148</v>
      </c>
      <c r="D60349">
        <v>1</v>
      </c>
      <c r="E60349">
        <v>1.1426314</v>
      </c>
      <c r="F60349">
        <v>24</v>
      </c>
      <c r="G60349">
        <v>107</v>
      </c>
      <c r="H60349">
        <v>0</v>
      </c>
      <c r="I60349" t="s">
        <v>10</v>
      </c>
      <c r="J60349" t="s">
        <v>11</v>
      </c>
      <c r="K60349">
        <v>5500</v>
      </c>
    </row>
    <row r="60350" spans="1:11" x14ac:dyDescent="0.25">
      <c r="A60350">
        <v>66457</v>
      </c>
      <c r="B60350">
        <v>45920.282604166663</v>
      </c>
      <c r="C60350">
        <v>45920.290300925924</v>
      </c>
      <c r="D60350">
        <v>1</v>
      </c>
      <c r="E60350">
        <v>0.3540548</v>
      </c>
      <c r="F60350">
        <v>74</v>
      </c>
      <c r="G60350">
        <v>238</v>
      </c>
      <c r="H60350">
        <v>250</v>
      </c>
      <c r="I60350" t="s">
        <v>13</v>
      </c>
      <c r="J60350" t="s">
        <v>9</v>
      </c>
      <c r="K60350">
        <v>2500</v>
      </c>
    </row>
    <row r="60351" spans="1:11" x14ac:dyDescent="0.25">
      <c r="A60351">
        <v>66458</v>
      </c>
      <c r="B60351">
        <v>45920.271631944444</v>
      </c>
      <c r="C60351">
        <v>45920.275636574072</v>
      </c>
      <c r="D60351">
        <v>1</v>
      </c>
      <c r="E60351">
        <v>0.31221196000000001</v>
      </c>
      <c r="F60351">
        <v>186</v>
      </c>
      <c r="G60351">
        <v>142</v>
      </c>
      <c r="H60351">
        <v>0</v>
      </c>
      <c r="I60351" t="s">
        <v>14</v>
      </c>
      <c r="J60351" t="s">
        <v>11</v>
      </c>
      <c r="K60351">
        <v>1875</v>
      </c>
    </row>
    <row r="60352" spans="1:11" x14ac:dyDescent="0.25">
      <c r="A60352">
        <v>66459</v>
      </c>
      <c r="B60352">
        <v>45920.279050925928</v>
      </c>
      <c r="C60352">
        <v>45920.288171296299</v>
      </c>
      <c r="D60352">
        <v>2</v>
      </c>
      <c r="E60352">
        <v>0.50694210000000006</v>
      </c>
      <c r="F60352">
        <v>42</v>
      </c>
      <c r="G60352">
        <v>236</v>
      </c>
      <c r="H60352">
        <v>0</v>
      </c>
      <c r="I60352" t="s">
        <v>10</v>
      </c>
      <c r="J60352" t="s">
        <v>9</v>
      </c>
      <c r="K60352">
        <v>3250</v>
      </c>
    </row>
    <row r="60353" spans="1:11" x14ac:dyDescent="0.25">
      <c r="A60353">
        <v>66460</v>
      </c>
      <c r="B60353">
        <v>45920.286550925928</v>
      </c>
      <c r="C60353">
        <v>45920.2965625</v>
      </c>
      <c r="D60353">
        <v>1</v>
      </c>
      <c r="E60353">
        <v>0.98169740000000005</v>
      </c>
      <c r="F60353">
        <v>90</v>
      </c>
      <c r="G60353">
        <v>262</v>
      </c>
      <c r="H60353">
        <v>1140</v>
      </c>
      <c r="I60353" t="s">
        <v>12</v>
      </c>
      <c r="J60353" t="s">
        <v>9</v>
      </c>
      <c r="K60353">
        <v>4875</v>
      </c>
    </row>
    <row r="60354" spans="1:11" x14ac:dyDescent="0.25">
      <c r="A60354">
        <v>66461</v>
      </c>
      <c r="B60354">
        <v>45920.285787037035</v>
      </c>
      <c r="C60354">
        <v>45920.299837962964</v>
      </c>
      <c r="D60354">
        <v>1</v>
      </c>
      <c r="E60354">
        <v>2.3496364000000001</v>
      </c>
      <c r="F60354">
        <v>28</v>
      </c>
      <c r="G60354">
        <v>244</v>
      </c>
      <c r="H60354">
        <v>250</v>
      </c>
      <c r="I60354" t="s">
        <v>8</v>
      </c>
      <c r="J60354" t="s">
        <v>9</v>
      </c>
      <c r="K60354">
        <v>10000</v>
      </c>
    </row>
    <row r="60355" spans="1:11" x14ac:dyDescent="0.25">
      <c r="A60355">
        <v>66462</v>
      </c>
      <c r="B60355">
        <v>45920.281770833331</v>
      </c>
      <c r="C60355">
        <v>45920.287037037036</v>
      </c>
      <c r="D60355">
        <v>1</v>
      </c>
      <c r="E60355">
        <v>0.31221196000000001</v>
      </c>
      <c r="F60355">
        <v>161</v>
      </c>
      <c r="G60355">
        <v>224</v>
      </c>
      <c r="H60355">
        <v>0</v>
      </c>
      <c r="I60355" t="s">
        <v>14</v>
      </c>
      <c r="J60355" t="s">
        <v>11</v>
      </c>
      <c r="K60355">
        <v>2125</v>
      </c>
    </row>
    <row r="60356" spans="1:11" x14ac:dyDescent="0.25">
      <c r="A60356">
        <v>66463</v>
      </c>
      <c r="B60356">
        <v>45920.267256944448</v>
      </c>
      <c r="C60356">
        <v>45920.270868055559</v>
      </c>
      <c r="D60356">
        <v>1</v>
      </c>
      <c r="E60356">
        <v>0.18990212000000001</v>
      </c>
      <c r="F60356">
        <v>170</v>
      </c>
      <c r="G60356">
        <v>50</v>
      </c>
      <c r="H60356">
        <v>0</v>
      </c>
      <c r="I60356" t="s">
        <v>8</v>
      </c>
      <c r="J60356" t="s">
        <v>11</v>
      </c>
      <c r="K60356">
        <v>1500</v>
      </c>
    </row>
    <row r="60357" spans="1:11" x14ac:dyDescent="0.25">
      <c r="A60357">
        <v>66465</v>
      </c>
      <c r="B60357">
        <v>45920.266956018517</v>
      </c>
      <c r="C60357">
        <v>45920.270636574074</v>
      </c>
      <c r="D60357">
        <v>5</v>
      </c>
      <c r="E60357">
        <v>0.33152404000000002</v>
      </c>
      <c r="F60357">
        <v>263</v>
      </c>
      <c r="G60357">
        <v>229</v>
      </c>
      <c r="H60357">
        <v>540</v>
      </c>
      <c r="I60357" t="s">
        <v>8</v>
      </c>
      <c r="J60357" t="s">
        <v>9</v>
      </c>
      <c r="K60357">
        <v>1875</v>
      </c>
    </row>
    <row r="60358" spans="1:11" x14ac:dyDescent="0.25">
      <c r="A60358">
        <v>66466</v>
      </c>
      <c r="B60358">
        <v>45920.278136574074</v>
      </c>
      <c r="C60358">
        <v>45920.283333333333</v>
      </c>
      <c r="D60358">
        <v>1</v>
      </c>
      <c r="E60358">
        <v>0.39750698000000007</v>
      </c>
      <c r="F60358">
        <v>262</v>
      </c>
      <c r="G60358">
        <v>233</v>
      </c>
      <c r="H60358">
        <v>0</v>
      </c>
      <c r="I60358" t="s">
        <v>8</v>
      </c>
      <c r="J60358" t="s">
        <v>11</v>
      </c>
      <c r="K60358">
        <v>2250</v>
      </c>
    </row>
    <row r="60359" spans="1:11" x14ac:dyDescent="0.25">
      <c r="A60359">
        <v>66467</v>
      </c>
      <c r="B60359">
        <v>45920.276365740741</v>
      </c>
      <c r="C60359">
        <v>45920.288148148145</v>
      </c>
      <c r="D60359">
        <v>1</v>
      </c>
      <c r="E60359">
        <v>1.1426314</v>
      </c>
      <c r="F60359">
        <v>87</v>
      </c>
      <c r="G60359">
        <v>262</v>
      </c>
      <c r="H60359">
        <v>750</v>
      </c>
      <c r="I60359" t="s">
        <v>8</v>
      </c>
      <c r="J60359" t="s">
        <v>9</v>
      </c>
      <c r="K60359">
        <v>5625</v>
      </c>
    </row>
    <row r="60360" spans="1:11" x14ac:dyDescent="0.25">
      <c r="A60360">
        <v>66468</v>
      </c>
      <c r="B60360">
        <v>45920.283668981479</v>
      </c>
      <c r="C60360">
        <v>45920.292222222219</v>
      </c>
      <c r="D60360">
        <v>1</v>
      </c>
      <c r="E60360">
        <v>0.65661071999999998</v>
      </c>
      <c r="F60360">
        <v>116</v>
      </c>
      <c r="G60360">
        <v>128</v>
      </c>
      <c r="H60360">
        <v>0</v>
      </c>
      <c r="I60360" t="s">
        <v>14</v>
      </c>
      <c r="J60360" t="s">
        <v>11</v>
      </c>
      <c r="K60360">
        <v>3625</v>
      </c>
    </row>
    <row r="60361" spans="1:11" x14ac:dyDescent="0.25">
      <c r="A60361">
        <v>66469</v>
      </c>
      <c r="B60361">
        <v>45920.290254629632</v>
      </c>
      <c r="C60361">
        <v>45920.293541666666</v>
      </c>
      <c r="D60361">
        <v>1</v>
      </c>
      <c r="E60361">
        <v>0.21726090000000001</v>
      </c>
      <c r="F60361">
        <v>75</v>
      </c>
      <c r="G60361">
        <v>74</v>
      </c>
      <c r="H60361">
        <v>250</v>
      </c>
      <c r="I60361" t="s">
        <v>14</v>
      </c>
      <c r="J60361" t="s">
        <v>9</v>
      </c>
      <c r="K60361">
        <v>1625</v>
      </c>
    </row>
    <row r="60362" spans="1:11" x14ac:dyDescent="0.25">
      <c r="A60362">
        <v>66470</v>
      </c>
      <c r="B60362">
        <v>45920.27175925926</v>
      </c>
      <c r="C60362">
        <v>45920.277280092596</v>
      </c>
      <c r="D60362">
        <v>1</v>
      </c>
      <c r="E60362">
        <v>0.37014819999999993</v>
      </c>
      <c r="F60362">
        <v>238</v>
      </c>
      <c r="G60362">
        <v>262</v>
      </c>
      <c r="H60362">
        <v>612.5</v>
      </c>
      <c r="I60362" t="s">
        <v>10</v>
      </c>
      <c r="J60362" t="s">
        <v>9</v>
      </c>
      <c r="K60362">
        <v>2250</v>
      </c>
    </row>
    <row r="60363" spans="1:11" x14ac:dyDescent="0.25">
      <c r="A60363">
        <v>66471</v>
      </c>
      <c r="B60363">
        <v>45920.287673611114</v>
      </c>
      <c r="C60363">
        <v>45920.29184027778</v>
      </c>
      <c r="D60363">
        <v>1</v>
      </c>
      <c r="E60363">
        <v>0.1770274</v>
      </c>
      <c r="F60363">
        <v>233</v>
      </c>
      <c r="G60363">
        <v>164</v>
      </c>
      <c r="H60363">
        <v>750</v>
      </c>
      <c r="I60363" t="s">
        <v>10</v>
      </c>
      <c r="J60363" t="s">
        <v>9</v>
      </c>
      <c r="K60363">
        <v>1625</v>
      </c>
    </row>
    <row r="60364" spans="1:11" x14ac:dyDescent="0.25">
      <c r="A60364">
        <v>66472</v>
      </c>
      <c r="B60364">
        <v>45920.279490740744</v>
      </c>
      <c r="C60364">
        <v>45920.289768518516</v>
      </c>
      <c r="D60364">
        <v>1</v>
      </c>
      <c r="E60364">
        <v>0.69362553999999998</v>
      </c>
      <c r="F60364">
        <v>90</v>
      </c>
      <c r="G60364">
        <v>262</v>
      </c>
      <c r="H60364">
        <v>1112.5</v>
      </c>
      <c r="I60364" t="s">
        <v>13</v>
      </c>
      <c r="J60364" t="s">
        <v>9</v>
      </c>
      <c r="K60364">
        <v>3625</v>
      </c>
    </row>
    <row r="60365" spans="1:11" x14ac:dyDescent="0.25">
      <c r="A60365">
        <v>66473</v>
      </c>
      <c r="B60365">
        <v>45920.264803240738</v>
      </c>
      <c r="C60365">
        <v>45920.271840277775</v>
      </c>
      <c r="D60365">
        <v>1</v>
      </c>
      <c r="E60365">
        <v>0.45383388000000002</v>
      </c>
      <c r="F60365">
        <v>238</v>
      </c>
      <c r="G60365">
        <v>162</v>
      </c>
      <c r="H60365">
        <v>375</v>
      </c>
      <c r="I60365" t="s">
        <v>12</v>
      </c>
      <c r="J60365" t="s">
        <v>9</v>
      </c>
      <c r="K60365">
        <v>2750</v>
      </c>
    </row>
    <row r="60366" spans="1:11" x14ac:dyDescent="0.25">
      <c r="A60366">
        <v>66474</v>
      </c>
      <c r="B60366">
        <v>45920.275567129633</v>
      </c>
      <c r="C60366">
        <v>45920.279178240744</v>
      </c>
      <c r="D60366">
        <v>1</v>
      </c>
      <c r="E60366">
        <v>0.22691694000000001</v>
      </c>
      <c r="F60366">
        <v>90</v>
      </c>
      <c r="G60366">
        <v>161</v>
      </c>
      <c r="H60366">
        <v>490</v>
      </c>
      <c r="I60366" t="s">
        <v>14</v>
      </c>
      <c r="J60366" t="s">
        <v>9</v>
      </c>
      <c r="K60366">
        <v>1625</v>
      </c>
    </row>
    <row r="60367" spans="1:11" x14ac:dyDescent="0.25">
      <c r="A60367">
        <v>66475</v>
      </c>
      <c r="B60367">
        <v>45920.281504629631</v>
      </c>
      <c r="C60367">
        <v>45920.28361111111</v>
      </c>
      <c r="D60367">
        <v>2</v>
      </c>
      <c r="E60367">
        <v>0.24783835999999998</v>
      </c>
      <c r="F60367">
        <v>75</v>
      </c>
      <c r="G60367">
        <v>74</v>
      </c>
      <c r="H60367">
        <v>510</v>
      </c>
      <c r="I60367" t="s">
        <v>10</v>
      </c>
      <c r="J60367" t="s">
        <v>9</v>
      </c>
      <c r="K60367">
        <v>1500</v>
      </c>
    </row>
    <row r="60368" spans="1:11" x14ac:dyDescent="0.25">
      <c r="A60368">
        <v>66476</v>
      </c>
      <c r="B60368">
        <v>45920.275694444441</v>
      </c>
      <c r="C60368">
        <v>45920.28460648148</v>
      </c>
      <c r="D60368">
        <v>1</v>
      </c>
      <c r="E60368">
        <v>0.78213924000000001</v>
      </c>
      <c r="F60368">
        <v>79</v>
      </c>
      <c r="G60368">
        <v>75</v>
      </c>
      <c r="H60368">
        <v>0</v>
      </c>
      <c r="I60368" t="s">
        <v>8</v>
      </c>
      <c r="J60368" t="s">
        <v>11</v>
      </c>
      <c r="K60368">
        <v>3750</v>
      </c>
    </row>
    <row r="60369" spans="1:11" x14ac:dyDescent="0.25">
      <c r="A60369">
        <v>66477</v>
      </c>
      <c r="B60369">
        <v>45920.275613425925</v>
      </c>
      <c r="C60369">
        <v>45920.28800925926</v>
      </c>
      <c r="D60369">
        <v>1</v>
      </c>
      <c r="E60369">
        <v>1.5819812199999999</v>
      </c>
      <c r="F60369">
        <v>68</v>
      </c>
      <c r="G60369">
        <v>243</v>
      </c>
      <c r="H60369">
        <v>0</v>
      </c>
      <c r="I60369" t="s">
        <v>13</v>
      </c>
      <c r="J60369" t="s">
        <v>11</v>
      </c>
      <c r="K60369">
        <v>7250</v>
      </c>
    </row>
    <row r="60370" spans="1:11" x14ac:dyDescent="0.25">
      <c r="A60370">
        <v>66478</v>
      </c>
      <c r="B60370">
        <v>45920.256157407406</v>
      </c>
      <c r="C60370">
        <v>45920.267442129632</v>
      </c>
      <c r="D60370">
        <v>1</v>
      </c>
      <c r="E60370">
        <v>1.15389678</v>
      </c>
      <c r="F60370">
        <v>140</v>
      </c>
      <c r="G60370">
        <v>17</v>
      </c>
      <c r="H60370">
        <v>0</v>
      </c>
      <c r="I60370" t="s">
        <v>12</v>
      </c>
      <c r="J60370" t="s">
        <v>11</v>
      </c>
      <c r="K60370">
        <v>5625</v>
      </c>
    </row>
    <row r="60371" spans="1:11" x14ac:dyDescent="0.25">
      <c r="A60371">
        <v>66480</v>
      </c>
      <c r="B60371">
        <v>45920.263541666667</v>
      </c>
      <c r="C60371">
        <v>45920.266145833331</v>
      </c>
      <c r="D60371">
        <v>1</v>
      </c>
      <c r="E60371">
        <v>0.25749440000000001</v>
      </c>
      <c r="F60371">
        <v>148</v>
      </c>
      <c r="G60371">
        <v>232</v>
      </c>
      <c r="H60371">
        <v>512.5</v>
      </c>
      <c r="I60371" t="s">
        <v>14</v>
      </c>
      <c r="J60371" t="s">
        <v>9</v>
      </c>
      <c r="K60371">
        <v>1750</v>
      </c>
    </row>
    <row r="60372" spans="1:11" x14ac:dyDescent="0.25">
      <c r="A60372">
        <v>66481</v>
      </c>
      <c r="B60372">
        <v>45920.286087962966</v>
      </c>
      <c r="C60372">
        <v>45920.291006944448</v>
      </c>
      <c r="D60372">
        <v>1</v>
      </c>
      <c r="E60372">
        <v>0.22530759999999997</v>
      </c>
      <c r="F60372">
        <v>237</v>
      </c>
      <c r="G60372">
        <v>142</v>
      </c>
      <c r="H60372">
        <v>1250</v>
      </c>
      <c r="I60372" t="s">
        <v>13</v>
      </c>
      <c r="J60372" t="s">
        <v>9</v>
      </c>
      <c r="K60372">
        <v>1750</v>
      </c>
    </row>
    <row r="60373" spans="1:11" x14ac:dyDescent="0.25">
      <c r="A60373">
        <v>66482</v>
      </c>
      <c r="B60373">
        <v>45920.272766203707</v>
      </c>
      <c r="C60373">
        <v>45920.276631944442</v>
      </c>
      <c r="D60373">
        <v>1</v>
      </c>
      <c r="E60373">
        <v>0.1770274</v>
      </c>
      <c r="F60373">
        <v>162</v>
      </c>
      <c r="G60373">
        <v>140</v>
      </c>
      <c r="H60373">
        <v>0</v>
      </c>
      <c r="I60373" t="s">
        <v>13</v>
      </c>
      <c r="J60373" t="s">
        <v>11</v>
      </c>
      <c r="K60373">
        <v>1500</v>
      </c>
    </row>
    <row r="60374" spans="1:11" x14ac:dyDescent="0.25">
      <c r="A60374">
        <v>66484</v>
      </c>
      <c r="B60374">
        <v>45920.287291666667</v>
      </c>
      <c r="C60374">
        <v>45920.321331018517</v>
      </c>
      <c r="D60374">
        <v>2</v>
      </c>
      <c r="E60374">
        <v>1.6479641600000001</v>
      </c>
      <c r="F60374">
        <v>100</v>
      </c>
      <c r="G60374">
        <v>188</v>
      </c>
      <c r="H60374">
        <v>0</v>
      </c>
      <c r="I60374" t="s">
        <v>10</v>
      </c>
      <c r="J60374" t="s">
        <v>11</v>
      </c>
      <c r="K60374">
        <v>10125</v>
      </c>
    </row>
    <row r="60375" spans="1:11" x14ac:dyDescent="0.25">
      <c r="A60375">
        <v>66485</v>
      </c>
      <c r="B60375">
        <v>45920.273425925923</v>
      </c>
      <c r="C60375">
        <v>45920.27716435185</v>
      </c>
      <c r="D60375">
        <v>1</v>
      </c>
      <c r="E60375">
        <v>0.19312079999999998</v>
      </c>
      <c r="F60375">
        <v>186</v>
      </c>
      <c r="G60375">
        <v>230</v>
      </c>
      <c r="H60375">
        <v>0</v>
      </c>
      <c r="I60375" t="s">
        <v>8</v>
      </c>
      <c r="J60375" t="s">
        <v>11</v>
      </c>
      <c r="K60375">
        <v>1625</v>
      </c>
    </row>
    <row r="60376" spans="1:11" x14ac:dyDescent="0.25">
      <c r="A60376">
        <v>66486</v>
      </c>
      <c r="B60376">
        <v>45920.252129629633</v>
      </c>
      <c r="C60376">
        <v>45920.257210648146</v>
      </c>
      <c r="D60376">
        <v>1</v>
      </c>
      <c r="E60376">
        <v>0.40716301999999993</v>
      </c>
      <c r="F60376">
        <v>263</v>
      </c>
      <c r="G60376">
        <v>161</v>
      </c>
      <c r="H60376">
        <v>640</v>
      </c>
      <c r="I60376" t="s">
        <v>10</v>
      </c>
      <c r="J60376" t="s">
        <v>9</v>
      </c>
      <c r="K60376">
        <v>2375</v>
      </c>
    </row>
    <row r="60377" spans="1:11" x14ac:dyDescent="0.25">
      <c r="A60377">
        <v>66487</v>
      </c>
      <c r="B60377">
        <v>45920.271238425928</v>
      </c>
      <c r="C60377">
        <v>45920.274571759262</v>
      </c>
      <c r="D60377">
        <v>1</v>
      </c>
      <c r="E60377">
        <v>0.20760486</v>
      </c>
      <c r="F60377">
        <v>162</v>
      </c>
      <c r="G60377">
        <v>68</v>
      </c>
      <c r="H60377">
        <v>582.5</v>
      </c>
      <c r="I60377" t="s">
        <v>8</v>
      </c>
      <c r="J60377" t="s">
        <v>9</v>
      </c>
      <c r="K60377">
        <v>1500</v>
      </c>
    </row>
    <row r="60378" spans="1:11" x14ac:dyDescent="0.25">
      <c r="A60378">
        <v>66489</v>
      </c>
      <c r="B60378">
        <v>45920.251979166664</v>
      </c>
      <c r="C60378">
        <v>45920.270219907405</v>
      </c>
      <c r="D60378">
        <v>1</v>
      </c>
      <c r="E60378">
        <v>1.1909116000000002</v>
      </c>
      <c r="F60378">
        <v>141</v>
      </c>
      <c r="G60378">
        <v>36</v>
      </c>
      <c r="H60378">
        <v>0</v>
      </c>
      <c r="I60378" t="s">
        <v>14</v>
      </c>
      <c r="J60378" t="s">
        <v>11</v>
      </c>
      <c r="K60378">
        <v>6125</v>
      </c>
    </row>
    <row r="60379" spans="1:11" x14ac:dyDescent="0.25">
      <c r="A60379">
        <v>66490</v>
      </c>
      <c r="B60379">
        <v>45920.252766203703</v>
      </c>
      <c r="C60379">
        <v>45920.256793981483</v>
      </c>
      <c r="D60379">
        <v>1</v>
      </c>
      <c r="E60379">
        <v>0.19955815999999998</v>
      </c>
      <c r="F60379">
        <v>140</v>
      </c>
      <c r="G60379">
        <v>141</v>
      </c>
      <c r="H60379">
        <v>0</v>
      </c>
      <c r="I60379" t="s">
        <v>8</v>
      </c>
      <c r="J60379" t="s">
        <v>11</v>
      </c>
      <c r="K60379">
        <v>1625</v>
      </c>
    </row>
    <row r="60380" spans="1:11" x14ac:dyDescent="0.25">
      <c r="A60380">
        <v>66491</v>
      </c>
      <c r="B60380">
        <v>45920.283043981479</v>
      </c>
      <c r="C60380">
        <v>45920.288425925923</v>
      </c>
      <c r="D60380">
        <v>1</v>
      </c>
      <c r="E60380">
        <v>0.48602068000000004</v>
      </c>
      <c r="F60380">
        <v>90</v>
      </c>
      <c r="G60380">
        <v>142</v>
      </c>
      <c r="H60380">
        <v>665</v>
      </c>
      <c r="I60380" t="s">
        <v>14</v>
      </c>
      <c r="J60380" t="s">
        <v>9</v>
      </c>
      <c r="K60380">
        <v>2500</v>
      </c>
    </row>
    <row r="60381" spans="1:11" x14ac:dyDescent="0.25">
      <c r="A60381">
        <v>66492</v>
      </c>
      <c r="B60381">
        <v>45920.267118055555</v>
      </c>
      <c r="C60381">
        <v>45920.270219907405</v>
      </c>
      <c r="D60381">
        <v>1</v>
      </c>
      <c r="E60381">
        <v>0.30738393999999997</v>
      </c>
      <c r="F60381">
        <v>137</v>
      </c>
      <c r="G60381">
        <v>140</v>
      </c>
      <c r="H60381">
        <v>515</v>
      </c>
      <c r="I60381" t="s">
        <v>8</v>
      </c>
      <c r="J60381" t="s">
        <v>9</v>
      </c>
      <c r="K60381">
        <v>1750</v>
      </c>
    </row>
    <row r="60382" spans="1:11" x14ac:dyDescent="0.25">
      <c r="A60382">
        <v>66493</v>
      </c>
      <c r="B60382">
        <v>45920.279513888891</v>
      </c>
      <c r="C60382">
        <v>45920.284768518519</v>
      </c>
      <c r="D60382">
        <v>1</v>
      </c>
      <c r="E60382">
        <v>0.18507409999999996</v>
      </c>
      <c r="F60382">
        <v>186</v>
      </c>
      <c r="G60382">
        <v>161</v>
      </c>
      <c r="H60382">
        <v>515</v>
      </c>
      <c r="I60382" t="s">
        <v>10</v>
      </c>
      <c r="J60382" t="s">
        <v>9</v>
      </c>
      <c r="K60382">
        <v>1750</v>
      </c>
    </row>
    <row r="60383" spans="1:11" x14ac:dyDescent="0.25">
      <c r="A60383">
        <v>66494</v>
      </c>
      <c r="B60383">
        <v>45920.277916666666</v>
      </c>
      <c r="C60383">
        <v>45920.281192129631</v>
      </c>
      <c r="D60383">
        <v>5</v>
      </c>
      <c r="E60383">
        <v>0.17541806000000001</v>
      </c>
      <c r="F60383">
        <v>186</v>
      </c>
      <c r="G60383">
        <v>170</v>
      </c>
      <c r="H60383">
        <v>580</v>
      </c>
      <c r="I60383" t="s">
        <v>12</v>
      </c>
      <c r="J60383" t="s">
        <v>9</v>
      </c>
      <c r="K60383">
        <v>1500</v>
      </c>
    </row>
    <row r="60384" spans="1:11" x14ac:dyDescent="0.25">
      <c r="A60384">
        <v>66495</v>
      </c>
      <c r="B60384">
        <v>45920.276666666665</v>
      </c>
      <c r="C60384">
        <v>45920.2809375</v>
      </c>
      <c r="D60384">
        <v>1</v>
      </c>
      <c r="E60384">
        <v>0.24140100000000003</v>
      </c>
      <c r="F60384">
        <v>186</v>
      </c>
      <c r="G60384">
        <v>161</v>
      </c>
      <c r="H60384">
        <v>762.5</v>
      </c>
      <c r="I60384" t="s">
        <v>14</v>
      </c>
      <c r="J60384" t="s">
        <v>9</v>
      </c>
      <c r="K60384">
        <v>1750</v>
      </c>
    </row>
    <row r="60385" spans="1:11" x14ac:dyDescent="0.25">
      <c r="A60385">
        <v>66496</v>
      </c>
      <c r="B60385">
        <v>45920.274953703702</v>
      </c>
      <c r="C60385">
        <v>45920.27915509259</v>
      </c>
      <c r="D60385">
        <v>1</v>
      </c>
      <c r="E60385">
        <v>0.20921419999999999</v>
      </c>
      <c r="F60385">
        <v>161</v>
      </c>
      <c r="G60385">
        <v>107</v>
      </c>
      <c r="H60385">
        <v>512.5</v>
      </c>
      <c r="I60385" t="s">
        <v>8</v>
      </c>
      <c r="J60385" t="s">
        <v>9</v>
      </c>
      <c r="K60385">
        <v>1750</v>
      </c>
    </row>
    <row r="60386" spans="1:11" x14ac:dyDescent="0.25">
      <c r="A60386">
        <v>66497</v>
      </c>
      <c r="B60386">
        <v>45920.260254629633</v>
      </c>
      <c r="C60386">
        <v>45920.267187500001</v>
      </c>
      <c r="D60386">
        <v>1</v>
      </c>
      <c r="E60386">
        <v>0.3540548</v>
      </c>
      <c r="F60386">
        <v>152</v>
      </c>
      <c r="G60386">
        <v>244</v>
      </c>
      <c r="H60386">
        <v>385</v>
      </c>
      <c r="I60386" t="s">
        <v>13</v>
      </c>
      <c r="J60386" t="s">
        <v>9</v>
      </c>
      <c r="K60386">
        <v>2375</v>
      </c>
    </row>
    <row r="60387" spans="1:11" x14ac:dyDescent="0.25">
      <c r="A60387">
        <v>66498</v>
      </c>
      <c r="B60387">
        <v>45920.305844907409</v>
      </c>
      <c r="C60387">
        <v>45920.317685185182</v>
      </c>
      <c r="D60387">
        <v>1</v>
      </c>
      <c r="E60387">
        <v>0.86904360000000003</v>
      </c>
      <c r="F60387">
        <v>186</v>
      </c>
      <c r="G60387">
        <v>226</v>
      </c>
      <c r="H60387">
        <v>1000</v>
      </c>
      <c r="I60387" t="s">
        <v>8</v>
      </c>
      <c r="J60387" t="s">
        <v>9</v>
      </c>
      <c r="K60387">
        <v>4375</v>
      </c>
    </row>
    <row r="60388" spans="1:11" x14ac:dyDescent="0.25">
      <c r="A60388">
        <v>66499</v>
      </c>
      <c r="B60388">
        <v>45920.30809027778</v>
      </c>
      <c r="C60388">
        <v>45920.315162037034</v>
      </c>
      <c r="D60388">
        <v>2</v>
      </c>
      <c r="E60388">
        <v>0.24944770000000002</v>
      </c>
      <c r="F60388">
        <v>50</v>
      </c>
      <c r="G60388">
        <v>230</v>
      </c>
      <c r="H60388">
        <v>0</v>
      </c>
      <c r="I60388" t="s">
        <v>14</v>
      </c>
      <c r="J60388" t="s">
        <v>11</v>
      </c>
      <c r="K60388">
        <v>2000</v>
      </c>
    </row>
    <row r="60389" spans="1:11" x14ac:dyDescent="0.25">
      <c r="A60389">
        <v>66500</v>
      </c>
      <c r="B60389">
        <v>45920.332418981481</v>
      </c>
      <c r="C60389">
        <v>45920.336516203701</v>
      </c>
      <c r="D60389">
        <v>1</v>
      </c>
      <c r="E60389">
        <v>0.27519714000000001</v>
      </c>
      <c r="F60389">
        <v>263</v>
      </c>
      <c r="G60389">
        <v>239</v>
      </c>
      <c r="H60389">
        <v>0</v>
      </c>
      <c r="I60389" t="s">
        <v>10</v>
      </c>
      <c r="J60389" t="s">
        <v>11</v>
      </c>
      <c r="K60389">
        <v>1875</v>
      </c>
    </row>
    <row r="60390" spans="1:11" x14ac:dyDescent="0.25">
      <c r="A60390">
        <v>66501</v>
      </c>
      <c r="B60390">
        <v>45920.298391203702</v>
      </c>
      <c r="C60390">
        <v>45920.304918981485</v>
      </c>
      <c r="D60390">
        <v>1</v>
      </c>
      <c r="E60390">
        <v>0.27036911999999996</v>
      </c>
      <c r="F60390">
        <v>186</v>
      </c>
      <c r="G60390">
        <v>229</v>
      </c>
      <c r="H60390">
        <v>0</v>
      </c>
      <c r="I60390" t="s">
        <v>10</v>
      </c>
      <c r="J60390" t="s">
        <v>11</v>
      </c>
      <c r="K60390">
        <v>2125</v>
      </c>
    </row>
    <row r="60391" spans="1:11" x14ac:dyDescent="0.25">
      <c r="A60391">
        <v>66503</v>
      </c>
      <c r="B60391">
        <v>45920.333020833335</v>
      </c>
      <c r="C60391">
        <v>45920.340069444443</v>
      </c>
      <c r="D60391">
        <v>4</v>
      </c>
      <c r="E60391">
        <v>0.25749440000000001</v>
      </c>
      <c r="F60391">
        <v>107</v>
      </c>
      <c r="G60391">
        <v>246</v>
      </c>
      <c r="H60391">
        <v>250</v>
      </c>
      <c r="I60391" t="s">
        <v>12</v>
      </c>
      <c r="J60391" t="s">
        <v>9</v>
      </c>
      <c r="K60391">
        <v>2250</v>
      </c>
    </row>
    <row r="60392" spans="1:11" x14ac:dyDescent="0.25">
      <c r="A60392">
        <v>66504</v>
      </c>
      <c r="B60392">
        <v>45920.303726851853</v>
      </c>
      <c r="C60392">
        <v>45920.306354166663</v>
      </c>
      <c r="D60392">
        <v>1</v>
      </c>
      <c r="E60392">
        <v>0.22530759999999997</v>
      </c>
      <c r="F60392">
        <v>233</v>
      </c>
      <c r="G60392">
        <v>140</v>
      </c>
      <c r="H60392">
        <v>462.5</v>
      </c>
      <c r="I60392" t="s">
        <v>8</v>
      </c>
      <c r="J60392" t="s">
        <v>9</v>
      </c>
      <c r="K60392">
        <v>1500</v>
      </c>
    </row>
    <row r="60393" spans="1:11" x14ac:dyDescent="0.25">
      <c r="A60393">
        <v>66505</v>
      </c>
      <c r="B60393">
        <v>45920.315335648149</v>
      </c>
      <c r="C60393">
        <v>45920.319212962961</v>
      </c>
      <c r="D60393">
        <v>2</v>
      </c>
      <c r="E60393">
        <v>0.19794882</v>
      </c>
      <c r="F60393">
        <v>142</v>
      </c>
      <c r="G60393">
        <v>48</v>
      </c>
      <c r="H60393">
        <v>0</v>
      </c>
      <c r="I60393" t="s">
        <v>8</v>
      </c>
      <c r="J60393" t="s">
        <v>11</v>
      </c>
      <c r="K60393">
        <v>1625</v>
      </c>
    </row>
    <row r="60394" spans="1:11" x14ac:dyDescent="0.25">
      <c r="A60394">
        <v>66506</v>
      </c>
      <c r="B60394">
        <v>45920.312916666669</v>
      </c>
      <c r="C60394">
        <v>45920.317175925928</v>
      </c>
      <c r="D60394">
        <v>1</v>
      </c>
      <c r="E60394">
        <v>0.20599552000000002</v>
      </c>
      <c r="F60394">
        <v>137</v>
      </c>
      <c r="G60394">
        <v>186</v>
      </c>
      <c r="H60394">
        <v>490</v>
      </c>
      <c r="I60394" t="s">
        <v>13</v>
      </c>
      <c r="J60394" t="s">
        <v>9</v>
      </c>
      <c r="K60394">
        <v>1625</v>
      </c>
    </row>
    <row r="60395" spans="1:11" x14ac:dyDescent="0.25">
      <c r="A60395">
        <v>66507</v>
      </c>
      <c r="B60395">
        <v>45920.319780092592</v>
      </c>
      <c r="C60395">
        <v>45920.324803240743</v>
      </c>
      <c r="D60395">
        <v>1</v>
      </c>
      <c r="E60395">
        <v>0.19312079999999998</v>
      </c>
      <c r="F60395">
        <v>113</v>
      </c>
      <c r="G60395">
        <v>158</v>
      </c>
      <c r="H60395">
        <v>0</v>
      </c>
      <c r="I60395" t="s">
        <v>12</v>
      </c>
      <c r="J60395" t="s">
        <v>9</v>
      </c>
      <c r="K60395">
        <v>1625</v>
      </c>
    </row>
    <row r="60396" spans="1:11" x14ac:dyDescent="0.25">
      <c r="A60396">
        <v>66508</v>
      </c>
      <c r="B60396">
        <v>45920.30505787037</v>
      </c>
      <c r="C60396">
        <v>45920.322453703702</v>
      </c>
      <c r="D60396">
        <v>1</v>
      </c>
      <c r="E60396">
        <v>1.7268218200000001</v>
      </c>
      <c r="F60396">
        <v>170</v>
      </c>
      <c r="G60396">
        <v>138</v>
      </c>
      <c r="H60396">
        <v>1740</v>
      </c>
      <c r="I60396" t="s">
        <v>8</v>
      </c>
      <c r="J60396" t="s">
        <v>9</v>
      </c>
      <c r="K60396">
        <v>7875</v>
      </c>
    </row>
    <row r="60397" spans="1:11" x14ac:dyDescent="0.25">
      <c r="A60397">
        <v>66509</v>
      </c>
      <c r="B60397">
        <v>45920.305173611108</v>
      </c>
      <c r="C60397">
        <v>45920.309513888889</v>
      </c>
      <c r="D60397">
        <v>1</v>
      </c>
      <c r="E60397">
        <v>0.20921419999999999</v>
      </c>
      <c r="F60397">
        <v>263</v>
      </c>
      <c r="G60397">
        <v>75</v>
      </c>
      <c r="H60397">
        <v>0</v>
      </c>
      <c r="I60397" t="s">
        <v>8</v>
      </c>
      <c r="J60397" t="s">
        <v>11</v>
      </c>
      <c r="K60397">
        <v>1625</v>
      </c>
    </row>
    <row r="60398" spans="1:11" x14ac:dyDescent="0.25">
      <c r="A60398">
        <v>66510</v>
      </c>
      <c r="B60398">
        <v>45920.327106481483</v>
      </c>
      <c r="C60398">
        <v>45920.330625000002</v>
      </c>
      <c r="D60398">
        <v>1</v>
      </c>
      <c r="E60398">
        <v>0.19312079999999998</v>
      </c>
      <c r="F60398">
        <v>48</v>
      </c>
      <c r="G60398">
        <v>50</v>
      </c>
      <c r="H60398">
        <v>575</v>
      </c>
      <c r="I60398" t="s">
        <v>8</v>
      </c>
      <c r="J60398" t="s">
        <v>9</v>
      </c>
      <c r="K60398">
        <v>1500</v>
      </c>
    </row>
    <row r="60399" spans="1:11" x14ac:dyDescent="0.25">
      <c r="A60399">
        <v>66511</v>
      </c>
      <c r="B60399">
        <v>45920.333101851851</v>
      </c>
      <c r="C60399">
        <v>45920.337743055556</v>
      </c>
      <c r="D60399">
        <v>4</v>
      </c>
      <c r="E60399">
        <v>0.23335429999999996</v>
      </c>
      <c r="F60399">
        <v>229</v>
      </c>
      <c r="G60399">
        <v>236</v>
      </c>
      <c r="H60399">
        <v>0</v>
      </c>
      <c r="I60399" t="s">
        <v>8</v>
      </c>
      <c r="J60399" t="s">
        <v>11</v>
      </c>
      <c r="K60399">
        <v>1750</v>
      </c>
    </row>
    <row r="60400" spans="1:11" x14ac:dyDescent="0.25">
      <c r="A60400">
        <v>66513</v>
      </c>
      <c r="B60400">
        <v>45920.30327546296</v>
      </c>
      <c r="C60400">
        <v>45920.308796296296</v>
      </c>
      <c r="D60400">
        <v>1</v>
      </c>
      <c r="E60400">
        <v>0.41842839999999998</v>
      </c>
      <c r="F60400">
        <v>75</v>
      </c>
      <c r="G60400">
        <v>42</v>
      </c>
      <c r="H60400">
        <v>0</v>
      </c>
      <c r="I60400" t="s">
        <v>14</v>
      </c>
      <c r="J60400" t="s">
        <v>11</v>
      </c>
      <c r="K60400">
        <v>2375</v>
      </c>
    </row>
    <row r="60401" spans="1:11" x14ac:dyDescent="0.25">
      <c r="A60401">
        <v>66514</v>
      </c>
      <c r="B60401">
        <v>45920.308842592596</v>
      </c>
      <c r="C60401">
        <v>45920.312037037038</v>
      </c>
      <c r="D60401">
        <v>1</v>
      </c>
      <c r="E60401">
        <v>0.24140100000000003</v>
      </c>
      <c r="F60401">
        <v>7</v>
      </c>
      <c r="G60401">
        <v>145</v>
      </c>
      <c r="H60401">
        <v>537.5</v>
      </c>
      <c r="I60401" t="s">
        <v>12</v>
      </c>
      <c r="J60401" t="s">
        <v>9</v>
      </c>
      <c r="K60401">
        <v>1625</v>
      </c>
    </row>
    <row r="60402" spans="1:11" x14ac:dyDescent="0.25">
      <c r="A60402">
        <v>66515</v>
      </c>
      <c r="B60402">
        <v>45920.293668981481</v>
      </c>
      <c r="C60402">
        <v>45920.320763888885</v>
      </c>
      <c r="D60402">
        <v>1</v>
      </c>
      <c r="E60402">
        <v>2.9418735200000001</v>
      </c>
      <c r="F60402">
        <v>48</v>
      </c>
      <c r="G60402">
        <v>177</v>
      </c>
      <c r="H60402">
        <v>0</v>
      </c>
      <c r="I60402" t="s">
        <v>14</v>
      </c>
      <c r="J60402" t="s">
        <v>11</v>
      </c>
      <c r="K60402">
        <v>13125</v>
      </c>
    </row>
    <row r="60403" spans="1:11" x14ac:dyDescent="0.25">
      <c r="A60403">
        <v>66516</v>
      </c>
      <c r="B60403">
        <v>45920.294664351852</v>
      </c>
      <c r="C60403">
        <v>45920.297291666669</v>
      </c>
      <c r="D60403">
        <v>1</v>
      </c>
      <c r="E60403">
        <v>0.21887023999999999</v>
      </c>
      <c r="F60403">
        <v>75</v>
      </c>
      <c r="G60403">
        <v>41</v>
      </c>
      <c r="H60403">
        <v>0</v>
      </c>
      <c r="I60403" t="s">
        <v>14</v>
      </c>
      <c r="J60403" t="s">
        <v>9</v>
      </c>
      <c r="K60403">
        <v>1500</v>
      </c>
    </row>
    <row r="60404" spans="1:11" x14ac:dyDescent="0.25">
      <c r="A60404">
        <v>66517</v>
      </c>
      <c r="B60404">
        <v>45920.316620370373</v>
      </c>
      <c r="C60404">
        <v>45920.324224537035</v>
      </c>
      <c r="D60404">
        <v>1</v>
      </c>
      <c r="E60404">
        <v>0.72420299999999993</v>
      </c>
      <c r="F60404">
        <v>42</v>
      </c>
      <c r="G60404">
        <v>127</v>
      </c>
      <c r="H60404">
        <v>0</v>
      </c>
      <c r="I60404" t="s">
        <v>10</v>
      </c>
      <c r="J60404" t="s">
        <v>11</v>
      </c>
      <c r="K60404">
        <v>3750</v>
      </c>
    </row>
    <row r="60405" spans="1:11" x14ac:dyDescent="0.25">
      <c r="A60405">
        <v>66519</v>
      </c>
      <c r="B60405">
        <v>45920.326747685183</v>
      </c>
      <c r="C60405">
        <v>45920.330543981479</v>
      </c>
      <c r="D60405">
        <v>1</v>
      </c>
      <c r="E60405">
        <v>0.24622901999999999</v>
      </c>
      <c r="F60405">
        <v>75</v>
      </c>
      <c r="G60405">
        <v>74</v>
      </c>
      <c r="H60405">
        <v>0</v>
      </c>
      <c r="I60405" t="s">
        <v>13</v>
      </c>
      <c r="J60405" t="s">
        <v>11</v>
      </c>
      <c r="K60405">
        <v>1625</v>
      </c>
    </row>
    <row r="60406" spans="1:11" x14ac:dyDescent="0.25">
      <c r="A60406">
        <v>66520</v>
      </c>
      <c r="B60406">
        <v>45920.297650462962</v>
      </c>
      <c r="C60406">
        <v>45920.300671296296</v>
      </c>
      <c r="D60406">
        <v>1</v>
      </c>
      <c r="E60406">
        <v>0.17219938000000001</v>
      </c>
      <c r="F60406">
        <v>186</v>
      </c>
      <c r="G60406">
        <v>246</v>
      </c>
      <c r="H60406">
        <v>0</v>
      </c>
      <c r="I60406" t="s">
        <v>10</v>
      </c>
      <c r="J60406" t="s">
        <v>11</v>
      </c>
      <c r="K60406">
        <v>1375</v>
      </c>
    </row>
    <row r="60407" spans="1:11" x14ac:dyDescent="0.25">
      <c r="A60407">
        <v>66521</v>
      </c>
      <c r="B60407">
        <v>45920.329236111109</v>
      </c>
      <c r="C60407">
        <v>45920.331458333334</v>
      </c>
      <c r="D60407">
        <v>1</v>
      </c>
      <c r="E60407">
        <v>0.21404222000000001</v>
      </c>
      <c r="F60407">
        <v>68</v>
      </c>
      <c r="G60407">
        <v>163</v>
      </c>
      <c r="H60407">
        <v>440</v>
      </c>
      <c r="I60407" t="s">
        <v>14</v>
      </c>
      <c r="J60407" t="s">
        <v>9</v>
      </c>
      <c r="K60407">
        <v>1375</v>
      </c>
    </row>
    <row r="60408" spans="1:11" x14ac:dyDescent="0.25">
      <c r="A60408">
        <v>66522</v>
      </c>
      <c r="B60408">
        <v>45920.297835648147</v>
      </c>
      <c r="C60408">
        <v>45920.301388888889</v>
      </c>
      <c r="D60408">
        <v>2</v>
      </c>
      <c r="E60408">
        <v>0.21082353999999998</v>
      </c>
      <c r="F60408">
        <v>90</v>
      </c>
      <c r="G60408">
        <v>137</v>
      </c>
      <c r="H60408">
        <v>0</v>
      </c>
      <c r="I60408" t="s">
        <v>12</v>
      </c>
      <c r="J60408" t="s">
        <v>11</v>
      </c>
      <c r="K60408">
        <v>1625</v>
      </c>
    </row>
    <row r="60409" spans="1:11" x14ac:dyDescent="0.25">
      <c r="A60409">
        <v>66523</v>
      </c>
      <c r="B60409">
        <v>45920.32540509259</v>
      </c>
      <c r="C60409">
        <v>45920.333819444444</v>
      </c>
      <c r="D60409">
        <v>1</v>
      </c>
      <c r="E60409">
        <v>0.52625418000000002</v>
      </c>
      <c r="F60409">
        <v>107</v>
      </c>
      <c r="G60409">
        <v>48</v>
      </c>
      <c r="H60409">
        <v>0</v>
      </c>
      <c r="I60409" t="s">
        <v>8</v>
      </c>
      <c r="J60409" t="s">
        <v>11</v>
      </c>
      <c r="K60409">
        <v>3125</v>
      </c>
    </row>
    <row r="60410" spans="1:11" x14ac:dyDescent="0.25">
      <c r="A60410">
        <v>66524</v>
      </c>
      <c r="B60410">
        <v>45920.317384259259</v>
      </c>
      <c r="C60410">
        <v>45920.328622685185</v>
      </c>
      <c r="D60410">
        <v>1</v>
      </c>
      <c r="E60410">
        <v>0.79340461999999989</v>
      </c>
      <c r="F60410">
        <v>142</v>
      </c>
      <c r="G60410">
        <v>13</v>
      </c>
      <c r="H60410">
        <v>0</v>
      </c>
      <c r="I60410" t="s">
        <v>10</v>
      </c>
      <c r="J60410" t="s">
        <v>11</v>
      </c>
      <c r="K60410">
        <v>4250</v>
      </c>
    </row>
    <row r="60411" spans="1:11" x14ac:dyDescent="0.25">
      <c r="A60411">
        <v>66525</v>
      </c>
      <c r="B60411">
        <v>45920.331643518519</v>
      </c>
      <c r="C60411">
        <v>45920.353298611109</v>
      </c>
      <c r="D60411">
        <v>1</v>
      </c>
      <c r="E60411">
        <v>2.77289282</v>
      </c>
      <c r="F60411">
        <v>132</v>
      </c>
      <c r="G60411">
        <v>49</v>
      </c>
      <c r="H60411">
        <v>0</v>
      </c>
      <c r="I60411" t="s">
        <v>14</v>
      </c>
      <c r="J60411" t="s">
        <v>11</v>
      </c>
      <c r="K60411">
        <v>11625</v>
      </c>
    </row>
    <row r="60412" spans="1:11" x14ac:dyDescent="0.25">
      <c r="A60412">
        <v>66526</v>
      </c>
      <c r="B60412">
        <v>45920.318564814814</v>
      </c>
      <c r="C60412">
        <v>45920.337094907409</v>
      </c>
      <c r="D60412">
        <v>1</v>
      </c>
      <c r="E60412">
        <v>2.0519085000000001</v>
      </c>
      <c r="F60412">
        <v>132</v>
      </c>
      <c r="G60412">
        <v>86</v>
      </c>
      <c r="H60412">
        <v>1940</v>
      </c>
      <c r="I60412" t="s">
        <v>13</v>
      </c>
      <c r="J60412" t="s">
        <v>9</v>
      </c>
      <c r="K60412">
        <v>9500</v>
      </c>
    </row>
    <row r="60413" spans="1:11" x14ac:dyDescent="0.25">
      <c r="A60413">
        <v>66527</v>
      </c>
      <c r="B60413">
        <v>45920.298888888887</v>
      </c>
      <c r="C60413">
        <v>45920.310520833336</v>
      </c>
      <c r="D60413">
        <v>1</v>
      </c>
      <c r="E60413">
        <v>1.2585038799999999</v>
      </c>
      <c r="F60413">
        <v>162</v>
      </c>
      <c r="G60413">
        <v>244</v>
      </c>
      <c r="H60413">
        <v>500</v>
      </c>
      <c r="I60413" t="s">
        <v>12</v>
      </c>
      <c r="J60413" t="s">
        <v>9</v>
      </c>
      <c r="K60413">
        <v>6125</v>
      </c>
    </row>
    <row r="60414" spans="1:11" x14ac:dyDescent="0.25">
      <c r="A60414">
        <v>66528</v>
      </c>
      <c r="B60414">
        <v>45920.315300925926</v>
      </c>
      <c r="C60414">
        <v>45920.321562500001</v>
      </c>
      <c r="D60414">
        <v>1</v>
      </c>
      <c r="E60414">
        <v>0.32508667999999996</v>
      </c>
      <c r="F60414">
        <v>144</v>
      </c>
      <c r="G60414">
        <v>170</v>
      </c>
      <c r="H60414">
        <v>922.5</v>
      </c>
      <c r="I60414" t="s">
        <v>8</v>
      </c>
      <c r="J60414" t="s">
        <v>9</v>
      </c>
      <c r="K60414">
        <v>2250</v>
      </c>
    </row>
    <row r="60415" spans="1:11" x14ac:dyDescent="0.25">
      <c r="A60415">
        <v>66529</v>
      </c>
      <c r="B60415">
        <v>45920.312013888892</v>
      </c>
      <c r="C60415">
        <v>45920.32403935185</v>
      </c>
      <c r="D60415">
        <v>1</v>
      </c>
      <c r="E60415">
        <v>0.58740910000000002</v>
      </c>
      <c r="F60415">
        <v>141</v>
      </c>
      <c r="G60415">
        <v>193</v>
      </c>
      <c r="H60415">
        <v>915</v>
      </c>
      <c r="I60415" t="s">
        <v>10</v>
      </c>
      <c r="J60415" t="s">
        <v>9</v>
      </c>
      <c r="K60415">
        <v>3750</v>
      </c>
    </row>
    <row r="60416" spans="1:11" x14ac:dyDescent="0.25">
      <c r="A60416">
        <v>66530</v>
      </c>
      <c r="B60416">
        <v>45920.328101851854</v>
      </c>
      <c r="C60416">
        <v>45920.331828703704</v>
      </c>
      <c r="D60416">
        <v>1</v>
      </c>
      <c r="E60416">
        <v>0.29611856000000003</v>
      </c>
      <c r="F60416">
        <v>239</v>
      </c>
      <c r="G60416">
        <v>166</v>
      </c>
      <c r="H60416">
        <v>700</v>
      </c>
      <c r="I60416" t="s">
        <v>14</v>
      </c>
      <c r="J60416" t="s">
        <v>9</v>
      </c>
      <c r="K60416">
        <v>1750</v>
      </c>
    </row>
    <row r="60417" spans="1:11" x14ac:dyDescent="0.25">
      <c r="A60417">
        <v>66531</v>
      </c>
      <c r="B60417">
        <v>45920.304814814815</v>
      </c>
      <c r="C60417">
        <v>45920.313101851854</v>
      </c>
      <c r="D60417">
        <v>1</v>
      </c>
      <c r="E60417">
        <v>0.57131569999999998</v>
      </c>
      <c r="F60417">
        <v>238</v>
      </c>
      <c r="G60417">
        <v>170</v>
      </c>
      <c r="H60417">
        <v>500</v>
      </c>
      <c r="I60417" t="s">
        <v>14</v>
      </c>
      <c r="J60417" t="s">
        <v>9</v>
      </c>
      <c r="K60417">
        <v>3375</v>
      </c>
    </row>
    <row r="60418" spans="1:11" x14ac:dyDescent="0.25">
      <c r="A60418">
        <v>66532</v>
      </c>
      <c r="B60418">
        <v>45920.317175925928</v>
      </c>
      <c r="C60418">
        <v>45920.326828703706</v>
      </c>
      <c r="D60418">
        <v>1</v>
      </c>
      <c r="E60418">
        <v>1.2568945399999998</v>
      </c>
      <c r="F60418">
        <v>151</v>
      </c>
      <c r="G60418">
        <v>247</v>
      </c>
      <c r="H60418">
        <v>1822.5</v>
      </c>
      <c r="I60418" t="s">
        <v>10</v>
      </c>
      <c r="J60418" t="s">
        <v>9</v>
      </c>
      <c r="K60418">
        <v>5875</v>
      </c>
    </row>
    <row r="60419" spans="1:11" x14ac:dyDescent="0.25">
      <c r="A60419">
        <v>66534</v>
      </c>
      <c r="B60419">
        <v>45920.324062500003</v>
      </c>
      <c r="C60419">
        <v>45920.328645833331</v>
      </c>
      <c r="D60419">
        <v>1</v>
      </c>
      <c r="E60419">
        <v>0.34761744</v>
      </c>
      <c r="F60419">
        <v>170</v>
      </c>
      <c r="G60419">
        <v>163</v>
      </c>
      <c r="H60419">
        <v>0</v>
      </c>
      <c r="I60419" t="s">
        <v>14</v>
      </c>
      <c r="J60419" t="s">
        <v>11</v>
      </c>
      <c r="K60419">
        <v>2125</v>
      </c>
    </row>
    <row r="60420" spans="1:11" x14ac:dyDescent="0.25">
      <c r="A60420">
        <v>66536</v>
      </c>
      <c r="B60420">
        <v>45920.330752314818</v>
      </c>
      <c r="C60420">
        <v>45920.341458333336</v>
      </c>
      <c r="D60420">
        <v>1</v>
      </c>
      <c r="E60420">
        <v>0.62764259999999994</v>
      </c>
      <c r="F60420">
        <v>140</v>
      </c>
      <c r="G60420">
        <v>41</v>
      </c>
      <c r="H60420">
        <v>0</v>
      </c>
      <c r="I60420" t="s">
        <v>14</v>
      </c>
      <c r="J60420" t="s">
        <v>11</v>
      </c>
      <c r="K60420">
        <v>3625</v>
      </c>
    </row>
    <row r="60421" spans="1:11" x14ac:dyDescent="0.25">
      <c r="A60421">
        <v>66537</v>
      </c>
      <c r="B60421">
        <v>45920.331064814818</v>
      </c>
      <c r="C60421">
        <v>45920.335324074076</v>
      </c>
      <c r="D60421">
        <v>1</v>
      </c>
      <c r="E60421">
        <v>0.26875978</v>
      </c>
      <c r="F60421">
        <v>114</v>
      </c>
      <c r="G60421">
        <v>231</v>
      </c>
      <c r="H60421">
        <v>0</v>
      </c>
      <c r="I60421" t="s">
        <v>8</v>
      </c>
      <c r="J60421" t="s">
        <v>11</v>
      </c>
      <c r="K60421">
        <v>1750</v>
      </c>
    </row>
    <row r="60422" spans="1:11" x14ac:dyDescent="0.25">
      <c r="A60422">
        <v>66539</v>
      </c>
      <c r="B60422">
        <v>45920.291689814818</v>
      </c>
      <c r="C60422">
        <v>45920.298402777778</v>
      </c>
      <c r="D60422">
        <v>1</v>
      </c>
      <c r="E60422">
        <v>0.41842839999999998</v>
      </c>
      <c r="F60422">
        <v>100</v>
      </c>
      <c r="G60422">
        <v>141</v>
      </c>
      <c r="H60422">
        <v>687.5</v>
      </c>
      <c r="I60422" t="s">
        <v>14</v>
      </c>
      <c r="J60422" t="s">
        <v>9</v>
      </c>
      <c r="K60422">
        <v>2625</v>
      </c>
    </row>
    <row r="60423" spans="1:11" x14ac:dyDescent="0.25">
      <c r="A60423">
        <v>66540</v>
      </c>
      <c r="B60423">
        <v>45920.299826388888</v>
      </c>
      <c r="C60423">
        <v>45920.310416666667</v>
      </c>
      <c r="D60423">
        <v>2</v>
      </c>
      <c r="E60423">
        <v>1.126538</v>
      </c>
      <c r="F60423">
        <v>141</v>
      </c>
      <c r="G60423">
        <v>244</v>
      </c>
      <c r="H60423">
        <v>250</v>
      </c>
      <c r="I60423" t="s">
        <v>8</v>
      </c>
      <c r="J60423" t="s">
        <v>9</v>
      </c>
      <c r="K60423">
        <v>5375</v>
      </c>
    </row>
    <row r="60424" spans="1:11" x14ac:dyDescent="0.25">
      <c r="A60424">
        <v>66541</v>
      </c>
      <c r="B60424">
        <v>45920.321516203701</v>
      </c>
      <c r="C60424">
        <v>45920.324699074074</v>
      </c>
      <c r="D60424">
        <v>1</v>
      </c>
      <c r="E60424">
        <v>0.32186799999999999</v>
      </c>
      <c r="F60424">
        <v>48</v>
      </c>
      <c r="G60424">
        <v>249</v>
      </c>
      <c r="H60424">
        <v>0</v>
      </c>
      <c r="I60424" t="s">
        <v>13</v>
      </c>
      <c r="J60424" t="s">
        <v>11</v>
      </c>
      <c r="K60424">
        <v>1750</v>
      </c>
    </row>
    <row r="60425" spans="1:11" x14ac:dyDescent="0.25">
      <c r="A60425">
        <v>66543</v>
      </c>
      <c r="B60425">
        <v>45920.303449074076</v>
      </c>
      <c r="C60425">
        <v>45920.30746527778</v>
      </c>
      <c r="D60425">
        <v>1</v>
      </c>
      <c r="E60425">
        <v>0.27036911999999996</v>
      </c>
      <c r="F60425">
        <v>141</v>
      </c>
      <c r="G60425">
        <v>75</v>
      </c>
      <c r="H60425">
        <v>515</v>
      </c>
      <c r="I60425" t="s">
        <v>8</v>
      </c>
      <c r="J60425" t="s">
        <v>9</v>
      </c>
      <c r="K60425">
        <v>1750</v>
      </c>
    </row>
    <row r="60426" spans="1:11" x14ac:dyDescent="0.25">
      <c r="A60426">
        <v>66544</v>
      </c>
      <c r="B60426">
        <v>45920.316736111112</v>
      </c>
      <c r="C60426">
        <v>45920.322291666664</v>
      </c>
      <c r="D60426">
        <v>1</v>
      </c>
      <c r="E60426">
        <v>0.68557884000000002</v>
      </c>
      <c r="F60426">
        <v>263</v>
      </c>
      <c r="G60426">
        <v>137</v>
      </c>
      <c r="H60426">
        <v>0</v>
      </c>
      <c r="I60426" t="s">
        <v>14</v>
      </c>
      <c r="J60426" t="s">
        <v>11</v>
      </c>
      <c r="K60426">
        <v>3375</v>
      </c>
    </row>
    <row r="60427" spans="1:11" x14ac:dyDescent="0.25">
      <c r="A60427">
        <v>66545</v>
      </c>
      <c r="B60427">
        <v>45920.328217592592</v>
      </c>
      <c r="C60427">
        <v>45920.353252314817</v>
      </c>
      <c r="D60427">
        <v>1</v>
      </c>
      <c r="E60427">
        <v>1.8861464800000001</v>
      </c>
      <c r="F60427">
        <v>48</v>
      </c>
      <c r="G60427">
        <v>188</v>
      </c>
      <c r="H60427">
        <v>0</v>
      </c>
      <c r="I60427" t="s">
        <v>12</v>
      </c>
      <c r="J60427" t="s">
        <v>11</v>
      </c>
      <c r="K60427">
        <v>9250</v>
      </c>
    </row>
    <row r="60428" spans="1:11" x14ac:dyDescent="0.25">
      <c r="A60428">
        <v>66546</v>
      </c>
      <c r="B60428">
        <v>45920.329606481479</v>
      </c>
      <c r="C60428">
        <v>45920.336365740739</v>
      </c>
      <c r="D60428">
        <v>1</v>
      </c>
      <c r="E60428">
        <v>0.78857660000000007</v>
      </c>
      <c r="F60428">
        <v>140</v>
      </c>
      <c r="G60428">
        <v>74</v>
      </c>
      <c r="H60428">
        <v>912.5</v>
      </c>
      <c r="I60428" t="s">
        <v>8</v>
      </c>
      <c r="J60428" t="s">
        <v>9</v>
      </c>
      <c r="K60428">
        <v>3750</v>
      </c>
    </row>
    <row r="60429" spans="1:11" x14ac:dyDescent="0.25">
      <c r="A60429">
        <v>66547</v>
      </c>
      <c r="B60429">
        <v>45920.327210648145</v>
      </c>
      <c r="C60429">
        <v>45920.332881944443</v>
      </c>
      <c r="D60429">
        <v>1</v>
      </c>
      <c r="E60429">
        <v>0.36692951999999995</v>
      </c>
      <c r="F60429">
        <v>229</v>
      </c>
      <c r="G60429">
        <v>113</v>
      </c>
      <c r="H60429">
        <v>0</v>
      </c>
      <c r="I60429" t="s">
        <v>8</v>
      </c>
      <c r="J60429" t="s">
        <v>11</v>
      </c>
      <c r="K60429">
        <v>2250</v>
      </c>
    </row>
    <row r="60430" spans="1:11" x14ac:dyDescent="0.25">
      <c r="A60430">
        <v>66548</v>
      </c>
      <c r="B60430">
        <v>45920.330034722225</v>
      </c>
      <c r="C60430">
        <v>45920.332245370373</v>
      </c>
      <c r="D60430">
        <v>6</v>
      </c>
      <c r="E60430">
        <v>0.21565156000000002</v>
      </c>
      <c r="F60430">
        <v>238</v>
      </c>
      <c r="G60430">
        <v>236</v>
      </c>
      <c r="H60430">
        <v>0</v>
      </c>
      <c r="I60430" t="s">
        <v>10</v>
      </c>
      <c r="J60430" t="s">
        <v>11</v>
      </c>
      <c r="K60430">
        <v>1375</v>
      </c>
    </row>
    <row r="60431" spans="1:11" x14ac:dyDescent="0.25">
      <c r="A60431">
        <v>66549</v>
      </c>
      <c r="B60431">
        <v>45920.301886574074</v>
      </c>
      <c r="C60431">
        <v>45920.309224537035</v>
      </c>
      <c r="D60431">
        <v>1</v>
      </c>
      <c r="E60431">
        <v>0.46670859999999992</v>
      </c>
      <c r="F60431">
        <v>238</v>
      </c>
      <c r="G60431">
        <v>141</v>
      </c>
      <c r="H60431">
        <v>0</v>
      </c>
      <c r="I60431" t="s">
        <v>13</v>
      </c>
      <c r="J60431" t="s">
        <v>11</v>
      </c>
      <c r="K60431">
        <v>2875</v>
      </c>
    </row>
    <row r="60432" spans="1:11" x14ac:dyDescent="0.25">
      <c r="A60432">
        <v>66550</v>
      </c>
      <c r="B60432">
        <v>45920.324965277781</v>
      </c>
      <c r="C60432">
        <v>45920.336412037039</v>
      </c>
      <c r="D60432">
        <v>1</v>
      </c>
      <c r="E60432">
        <v>0.94951059999999998</v>
      </c>
      <c r="F60432">
        <v>141</v>
      </c>
      <c r="G60432">
        <v>157</v>
      </c>
      <c r="H60432">
        <v>675</v>
      </c>
      <c r="I60432" t="s">
        <v>8</v>
      </c>
      <c r="J60432" t="s">
        <v>9</v>
      </c>
      <c r="K60432">
        <v>4750</v>
      </c>
    </row>
    <row r="60433" spans="1:11" x14ac:dyDescent="0.25">
      <c r="A60433">
        <v>66551</v>
      </c>
      <c r="B60433">
        <v>45920.30641203704</v>
      </c>
      <c r="C60433">
        <v>45920.313483796293</v>
      </c>
      <c r="D60433">
        <v>2</v>
      </c>
      <c r="E60433">
        <v>0.46027123999999997</v>
      </c>
      <c r="F60433">
        <v>141</v>
      </c>
      <c r="G60433">
        <v>107</v>
      </c>
      <c r="H60433">
        <v>715</v>
      </c>
      <c r="I60433" t="s">
        <v>8</v>
      </c>
      <c r="J60433" t="s">
        <v>9</v>
      </c>
      <c r="K60433">
        <v>2750</v>
      </c>
    </row>
    <row r="60434" spans="1:11" x14ac:dyDescent="0.25">
      <c r="A60434">
        <v>66552</v>
      </c>
      <c r="B60434">
        <v>45920.31591435185</v>
      </c>
      <c r="C60434">
        <v>45920.320219907408</v>
      </c>
      <c r="D60434">
        <v>1</v>
      </c>
      <c r="E60434">
        <v>0.34439876000000003</v>
      </c>
      <c r="F60434">
        <v>236</v>
      </c>
      <c r="G60434">
        <v>163</v>
      </c>
      <c r="H60434">
        <v>500</v>
      </c>
      <c r="I60434" t="s">
        <v>8</v>
      </c>
      <c r="J60434" t="s">
        <v>9</v>
      </c>
      <c r="K60434">
        <v>2000</v>
      </c>
    </row>
    <row r="60435" spans="1:11" x14ac:dyDescent="0.25">
      <c r="A60435">
        <v>66553</v>
      </c>
      <c r="B60435">
        <v>45920.315347222226</v>
      </c>
      <c r="C60435">
        <v>45920.320324074077</v>
      </c>
      <c r="D60435">
        <v>2</v>
      </c>
      <c r="E60435">
        <v>0.44900586000000003</v>
      </c>
      <c r="F60435">
        <v>151</v>
      </c>
      <c r="G60435">
        <v>163</v>
      </c>
      <c r="H60435">
        <v>0</v>
      </c>
      <c r="I60435" t="s">
        <v>13</v>
      </c>
      <c r="J60435" t="s">
        <v>9</v>
      </c>
      <c r="K60435">
        <v>2375</v>
      </c>
    </row>
    <row r="60436" spans="1:11" x14ac:dyDescent="0.25">
      <c r="A60436">
        <v>66554</v>
      </c>
      <c r="B60436">
        <v>45920.310081018521</v>
      </c>
      <c r="C60436">
        <v>45920.313055555554</v>
      </c>
      <c r="D60436">
        <v>1</v>
      </c>
      <c r="E60436">
        <v>0.41360037999999999</v>
      </c>
      <c r="F60436">
        <v>140</v>
      </c>
      <c r="G60436">
        <v>233</v>
      </c>
      <c r="H60436">
        <v>615</v>
      </c>
      <c r="I60436" t="s">
        <v>8</v>
      </c>
      <c r="J60436" t="s">
        <v>9</v>
      </c>
      <c r="K60436">
        <v>2250</v>
      </c>
    </row>
    <row r="60437" spans="1:11" x14ac:dyDescent="0.25">
      <c r="A60437">
        <v>66555</v>
      </c>
      <c r="B60437">
        <v>45920.298842592594</v>
      </c>
      <c r="C60437">
        <v>45920.301157407404</v>
      </c>
      <c r="D60437">
        <v>1</v>
      </c>
      <c r="E60437">
        <v>0.18829277999999999</v>
      </c>
      <c r="F60437">
        <v>141</v>
      </c>
      <c r="G60437">
        <v>236</v>
      </c>
      <c r="H60437">
        <v>0</v>
      </c>
      <c r="I60437" t="s">
        <v>12</v>
      </c>
      <c r="J60437" t="s">
        <v>11</v>
      </c>
      <c r="K60437">
        <v>1375</v>
      </c>
    </row>
    <row r="60438" spans="1:11" x14ac:dyDescent="0.25">
      <c r="A60438">
        <v>66557</v>
      </c>
      <c r="B60438">
        <v>45920.315810185188</v>
      </c>
      <c r="C60438">
        <v>45920.321620370371</v>
      </c>
      <c r="D60438">
        <v>1</v>
      </c>
      <c r="E60438">
        <v>0.29933724</v>
      </c>
      <c r="F60438">
        <v>143</v>
      </c>
      <c r="G60438">
        <v>162</v>
      </c>
      <c r="H60438">
        <v>0</v>
      </c>
      <c r="I60438" t="s">
        <v>8</v>
      </c>
      <c r="J60438" t="s">
        <v>11</v>
      </c>
      <c r="K60438">
        <v>2125</v>
      </c>
    </row>
    <row r="60439" spans="1:11" x14ac:dyDescent="0.25">
      <c r="A60439">
        <v>66558</v>
      </c>
      <c r="B60439">
        <v>45920.322789351849</v>
      </c>
      <c r="C60439">
        <v>45920.330231481479</v>
      </c>
      <c r="D60439">
        <v>1</v>
      </c>
      <c r="E60439">
        <v>0.91571446000000001</v>
      </c>
      <c r="F60439">
        <v>75</v>
      </c>
      <c r="G60439">
        <v>244</v>
      </c>
      <c r="H60439">
        <v>685</v>
      </c>
      <c r="I60439" t="s">
        <v>8</v>
      </c>
      <c r="J60439" t="s">
        <v>9</v>
      </c>
      <c r="K60439">
        <v>4375</v>
      </c>
    </row>
    <row r="60440" spans="1:11" x14ac:dyDescent="0.25">
      <c r="A60440">
        <v>66559</v>
      </c>
      <c r="B60440">
        <v>45920.317060185182</v>
      </c>
      <c r="C60440">
        <v>45920.326956018522</v>
      </c>
      <c r="D60440">
        <v>1</v>
      </c>
      <c r="E60440">
        <v>1.4419686400000002</v>
      </c>
      <c r="F60440">
        <v>230</v>
      </c>
      <c r="G60440">
        <v>243</v>
      </c>
      <c r="H60440">
        <v>0</v>
      </c>
      <c r="I60440" t="s">
        <v>12</v>
      </c>
      <c r="J60440" t="s">
        <v>11</v>
      </c>
      <c r="K60440">
        <v>6375</v>
      </c>
    </row>
    <row r="60441" spans="1:11" x14ac:dyDescent="0.25">
      <c r="A60441">
        <v>66560</v>
      </c>
      <c r="B60441">
        <v>45920.302303240744</v>
      </c>
      <c r="C60441">
        <v>45920.310358796298</v>
      </c>
      <c r="D60441">
        <v>1</v>
      </c>
      <c r="E60441">
        <v>0.55039428000000001</v>
      </c>
      <c r="F60441">
        <v>100</v>
      </c>
      <c r="G60441">
        <v>24</v>
      </c>
      <c r="H60441">
        <v>1250</v>
      </c>
      <c r="I60441" t="s">
        <v>13</v>
      </c>
      <c r="J60441" t="s">
        <v>9</v>
      </c>
      <c r="K60441">
        <v>3125</v>
      </c>
    </row>
    <row r="60442" spans="1:11" x14ac:dyDescent="0.25">
      <c r="A60442">
        <v>66561</v>
      </c>
      <c r="B60442">
        <v>45920.324189814812</v>
      </c>
      <c r="C60442">
        <v>45920.332615740743</v>
      </c>
      <c r="D60442">
        <v>1</v>
      </c>
      <c r="E60442">
        <v>0.42486576000000004</v>
      </c>
      <c r="F60442">
        <v>100</v>
      </c>
      <c r="G60442">
        <v>140</v>
      </c>
      <c r="H60442">
        <v>250</v>
      </c>
      <c r="I60442" t="s">
        <v>13</v>
      </c>
      <c r="J60442" t="s">
        <v>9</v>
      </c>
      <c r="K60442">
        <v>2750</v>
      </c>
    </row>
    <row r="60443" spans="1:11" x14ac:dyDescent="0.25">
      <c r="A60443">
        <v>66563</v>
      </c>
      <c r="B60443">
        <v>45920.306967592594</v>
      </c>
      <c r="C60443">
        <v>45920.313611111109</v>
      </c>
      <c r="D60443">
        <v>1</v>
      </c>
      <c r="E60443">
        <v>0.32186799999999999</v>
      </c>
      <c r="F60443">
        <v>140</v>
      </c>
      <c r="G60443">
        <v>162</v>
      </c>
      <c r="H60443">
        <v>612.5</v>
      </c>
      <c r="I60443" t="s">
        <v>8</v>
      </c>
      <c r="J60443" t="s">
        <v>9</v>
      </c>
      <c r="K60443">
        <v>2250</v>
      </c>
    </row>
    <row r="60444" spans="1:11" x14ac:dyDescent="0.25">
      <c r="A60444">
        <v>66564</v>
      </c>
      <c r="B60444">
        <v>45920.322534722225</v>
      </c>
      <c r="C60444">
        <v>45920.328946759262</v>
      </c>
      <c r="D60444">
        <v>1</v>
      </c>
      <c r="E60444">
        <v>0.61154920000000002</v>
      </c>
      <c r="F60444">
        <v>140</v>
      </c>
      <c r="G60444">
        <v>74</v>
      </c>
      <c r="H60444">
        <v>812.5</v>
      </c>
      <c r="I60444" t="s">
        <v>10</v>
      </c>
      <c r="J60444" t="s">
        <v>9</v>
      </c>
      <c r="K60444">
        <v>3250</v>
      </c>
    </row>
    <row r="60445" spans="1:11" x14ac:dyDescent="0.25">
      <c r="A60445">
        <v>66565</v>
      </c>
      <c r="B60445">
        <v>45920.304942129631</v>
      </c>
      <c r="C60445">
        <v>45920.317916666667</v>
      </c>
      <c r="D60445">
        <v>1</v>
      </c>
      <c r="E60445">
        <v>0.87387161999999985</v>
      </c>
      <c r="F60445">
        <v>140</v>
      </c>
      <c r="G60445">
        <v>159</v>
      </c>
      <c r="H60445">
        <v>0</v>
      </c>
      <c r="I60445" t="s">
        <v>13</v>
      </c>
      <c r="J60445" t="s">
        <v>11</v>
      </c>
      <c r="K60445">
        <v>4750</v>
      </c>
    </row>
    <row r="60446" spans="1:11" x14ac:dyDescent="0.25">
      <c r="A60446">
        <v>66566</v>
      </c>
      <c r="B60446">
        <v>45920.333136574074</v>
      </c>
      <c r="C60446">
        <v>45920.350694444445</v>
      </c>
      <c r="D60446">
        <v>1</v>
      </c>
      <c r="E60446">
        <v>1.4178285399999999</v>
      </c>
      <c r="F60446">
        <v>140</v>
      </c>
      <c r="G60446">
        <v>260</v>
      </c>
      <c r="H60446">
        <v>0</v>
      </c>
      <c r="I60446" t="s">
        <v>13</v>
      </c>
      <c r="J60446" t="s">
        <v>9</v>
      </c>
      <c r="K60446">
        <v>7125</v>
      </c>
    </row>
    <row r="60447" spans="1:11" x14ac:dyDescent="0.25">
      <c r="A60447">
        <v>66567</v>
      </c>
      <c r="B60447">
        <v>45920.329583333332</v>
      </c>
      <c r="C60447">
        <v>45920.33353009259</v>
      </c>
      <c r="D60447">
        <v>1</v>
      </c>
      <c r="E60447">
        <v>0.32991469999999995</v>
      </c>
      <c r="F60447">
        <v>170</v>
      </c>
      <c r="G60447">
        <v>141</v>
      </c>
      <c r="H60447">
        <v>0</v>
      </c>
      <c r="I60447" t="s">
        <v>13</v>
      </c>
      <c r="J60447" t="s">
        <v>11</v>
      </c>
      <c r="K60447">
        <v>1875</v>
      </c>
    </row>
    <row r="60448" spans="1:11" x14ac:dyDescent="0.25">
      <c r="A60448">
        <v>66568</v>
      </c>
      <c r="B60448">
        <v>45920.305578703701</v>
      </c>
      <c r="C60448">
        <v>45920.313217592593</v>
      </c>
      <c r="D60448">
        <v>1</v>
      </c>
      <c r="E60448">
        <v>0.3540548</v>
      </c>
      <c r="F60448">
        <v>50</v>
      </c>
      <c r="G60448">
        <v>140</v>
      </c>
      <c r="H60448">
        <v>332.5</v>
      </c>
      <c r="I60448" t="s">
        <v>8</v>
      </c>
      <c r="J60448" t="s">
        <v>9</v>
      </c>
      <c r="K60448">
        <v>2500</v>
      </c>
    </row>
    <row r="60449" spans="1:11" x14ac:dyDescent="0.25">
      <c r="A60449">
        <v>66569</v>
      </c>
      <c r="B60449">
        <v>45920.294872685183</v>
      </c>
      <c r="C60449">
        <v>45920.30678240741</v>
      </c>
      <c r="D60449">
        <v>1</v>
      </c>
      <c r="E60449">
        <v>1.48703016</v>
      </c>
      <c r="F60449">
        <v>141</v>
      </c>
      <c r="G60449">
        <v>40</v>
      </c>
      <c r="H60449">
        <v>0</v>
      </c>
      <c r="I60449" t="s">
        <v>14</v>
      </c>
      <c r="J60449" t="s">
        <v>11</v>
      </c>
      <c r="K60449">
        <v>6625</v>
      </c>
    </row>
    <row r="60450" spans="1:11" x14ac:dyDescent="0.25">
      <c r="A60450">
        <v>66570</v>
      </c>
      <c r="B60450">
        <v>45920.315995370373</v>
      </c>
      <c r="C60450">
        <v>45920.334247685183</v>
      </c>
      <c r="D60450">
        <v>1</v>
      </c>
      <c r="E60450">
        <v>1.53852904</v>
      </c>
      <c r="F60450">
        <v>231</v>
      </c>
      <c r="G60450">
        <v>116</v>
      </c>
      <c r="H60450">
        <v>0</v>
      </c>
      <c r="I60450" t="s">
        <v>10</v>
      </c>
      <c r="J60450" t="s">
        <v>11</v>
      </c>
      <c r="K60450">
        <v>7500</v>
      </c>
    </row>
    <row r="60451" spans="1:11" x14ac:dyDescent="0.25">
      <c r="A60451">
        <v>66572</v>
      </c>
      <c r="B60451">
        <v>45920.299710648149</v>
      </c>
      <c r="C60451">
        <v>45920.3046875</v>
      </c>
      <c r="D60451">
        <v>1</v>
      </c>
      <c r="E60451">
        <v>0.53430087999999998</v>
      </c>
      <c r="F60451">
        <v>236</v>
      </c>
      <c r="G60451">
        <v>233</v>
      </c>
      <c r="H60451">
        <v>1250</v>
      </c>
      <c r="I60451" t="s">
        <v>8</v>
      </c>
      <c r="J60451" t="s">
        <v>9</v>
      </c>
      <c r="K60451">
        <v>2750</v>
      </c>
    </row>
    <row r="60452" spans="1:11" x14ac:dyDescent="0.25">
      <c r="A60452">
        <v>66576</v>
      </c>
      <c r="B60452">
        <v>45920.296770833331</v>
      </c>
      <c r="C60452">
        <v>45920.304745370369</v>
      </c>
      <c r="D60452">
        <v>1</v>
      </c>
      <c r="E60452">
        <v>0.98008805999999993</v>
      </c>
      <c r="F60452">
        <v>140</v>
      </c>
      <c r="G60452">
        <v>209</v>
      </c>
      <c r="H60452">
        <v>1090</v>
      </c>
      <c r="I60452" t="s">
        <v>13</v>
      </c>
      <c r="J60452" t="s">
        <v>9</v>
      </c>
      <c r="K60452">
        <v>4625</v>
      </c>
    </row>
    <row r="60453" spans="1:11" x14ac:dyDescent="0.25">
      <c r="A60453">
        <v>66577</v>
      </c>
      <c r="B60453">
        <v>45920.315763888888</v>
      </c>
      <c r="C60453">
        <v>45920.32068287037</v>
      </c>
      <c r="D60453">
        <v>1</v>
      </c>
      <c r="E60453">
        <v>0.3540548</v>
      </c>
      <c r="F60453">
        <v>170</v>
      </c>
      <c r="G60453">
        <v>148</v>
      </c>
      <c r="H60453">
        <v>587.5</v>
      </c>
      <c r="I60453" t="s">
        <v>12</v>
      </c>
      <c r="J60453" t="s">
        <v>9</v>
      </c>
      <c r="K60453">
        <v>2125</v>
      </c>
    </row>
    <row r="60454" spans="1:11" x14ac:dyDescent="0.25">
      <c r="A60454">
        <v>66579</v>
      </c>
      <c r="B60454">
        <v>45920.295729166668</v>
      </c>
      <c r="C60454">
        <v>45920.305879629632</v>
      </c>
      <c r="D60454">
        <v>1</v>
      </c>
      <c r="E60454">
        <v>0.67109478</v>
      </c>
      <c r="F60454">
        <v>226</v>
      </c>
      <c r="G60454">
        <v>263</v>
      </c>
      <c r="H60454">
        <v>890</v>
      </c>
      <c r="I60454" t="s">
        <v>10</v>
      </c>
      <c r="J60454" t="s">
        <v>9</v>
      </c>
      <c r="K60454">
        <v>3625</v>
      </c>
    </row>
    <row r="60455" spans="1:11" x14ac:dyDescent="0.25">
      <c r="A60455">
        <v>66580</v>
      </c>
      <c r="B60455">
        <v>45920.29828703704</v>
      </c>
      <c r="C60455">
        <v>45920.300034722219</v>
      </c>
      <c r="D60455">
        <v>1</v>
      </c>
      <c r="E60455">
        <v>0.17059004</v>
      </c>
      <c r="F60455">
        <v>233</v>
      </c>
      <c r="G60455">
        <v>237</v>
      </c>
      <c r="H60455">
        <v>415</v>
      </c>
      <c r="I60455" t="s">
        <v>8</v>
      </c>
      <c r="J60455" t="s">
        <v>9</v>
      </c>
      <c r="K60455">
        <v>1250</v>
      </c>
    </row>
    <row r="60456" spans="1:11" x14ac:dyDescent="0.25">
      <c r="A60456">
        <v>66581</v>
      </c>
      <c r="B60456">
        <v>45920.331863425927</v>
      </c>
      <c r="C60456">
        <v>45920.360081018516</v>
      </c>
      <c r="D60456">
        <v>1</v>
      </c>
      <c r="E60456">
        <v>2.1983584400000002</v>
      </c>
      <c r="F60456">
        <v>132</v>
      </c>
      <c r="G60456">
        <v>189</v>
      </c>
      <c r="H60456">
        <v>0</v>
      </c>
      <c r="I60456" t="s">
        <v>10</v>
      </c>
      <c r="J60456" t="s">
        <v>11</v>
      </c>
      <c r="K60456">
        <v>10500</v>
      </c>
    </row>
    <row r="60457" spans="1:11" x14ac:dyDescent="0.25">
      <c r="A60457">
        <v>66583</v>
      </c>
      <c r="B60457">
        <v>45920.314988425926</v>
      </c>
      <c r="C60457">
        <v>45920.320914351854</v>
      </c>
      <c r="D60457">
        <v>5</v>
      </c>
      <c r="E60457">
        <v>0.28807186000000001</v>
      </c>
      <c r="F60457">
        <v>100</v>
      </c>
      <c r="G60457">
        <v>137</v>
      </c>
      <c r="H60457">
        <v>0</v>
      </c>
      <c r="I60457" t="s">
        <v>13</v>
      </c>
      <c r="J60457" t="s">
        <v>11</v>
      </c>
      <c r="K60457">
        <v>2125</v>
      </c>
    </row>
    <row r="60458" spans="1:11" x14ac:dyDescent="0.25">
      <c r="A60458">
        <v>66584</v>
      </c>
      <c r="B60458">
        <v>45920.320729166669</v>
      </c>
      <c r="C60458">
        <v>45920.325775462959</v>
      </c>
      <c r="D60458">
        <v>1</v>
      </c>
      <c r="E60458">
        <v>0.43291246</v>
      </c>
      <c r="F60458">
        <v>238</v>
      </c>
      <c r="G60458">
        <v>68</v>
      </c>
      <c r="H60458">
        <v>640</v>
      </c>
      <c r="I60458" t="s">
        <v>14</v>
      </c>
      <c r="J60458" t="s">
        <v>9</v>
      </c>
      <c r="K60458">
        <v>2375</v>
      </c>
    </row>
    <row r="60459" spans="1:11" x14ac:dyDescent="0.25">
      <c r="A60459">
        <v>66585</v>
      </c>
      <c r="B60459">
        <v>45920.327731481484</v>
      </c>
      <c r="C60459">
        <v>45920.331111111111</v>
      </c>
      <c r="D60459">
        <v>2</v>
      </c>
      <c r="E60459">
        <v>0.21082353999999998</v>
      </c>
      <c r="F60459">
        <v>233</v>
      </c>
      <c r="G60459">
        <v>164</v>
      </c>
      <c r="H60459">
        <v>0</v>
      </c>
      <c r="I60459" t="s">
        <v>14</v>
      </c>
      <c r="J60459" t="s">
        <v>9</v>
      </c>
      <c r="K60459">
        <v>1500</v>
      </c>
    </row>
    <row r="60460" spans="1:11" x14ac:dyDescent="0.25">
      <c r="A60460">
        <v>66587</v>
      </c>
      <c r="B60460">
        <v>45920.305821759262</v>
      </c>
      <c r="C60460">
        <v>45920.309398148151</v>
      </c>
      <c r="D60460">
        <v>4</v>
      </c>
      <c r="E60460">
        <v>0.25105704000000001</v>
      </c>
      <c r="F60460">
        <v>186</v>
      </c>
      <c r="G60460">
        <v>48</v>
      </c>
      <c r="H60460">
        <v>0</v>
      </c>
      <c r="I60460" t="s">
        <v>14</v>
      </c>
      <c r="J60460" t="s">
        <v>11</v>
      </c>
      <c r="K60460">
        <v>1750</v>
      </c>
    </row>
    <row r="60461" spans="1:11" x14ac:dyDescent="0.25">
      <c r="A60461">
        <v>66588</v>
      </c>
      <c r="B60461">
        <v>45920.313159722224</v>
      </c>
      <c r="C60461">
        <v>45920.322326388887</v>
      </c>
      <c r="D60461">
        <v>3</v>
      </c>
      <c r="E60461">
        <v>0.49084870000000003</v>
      </c>
      <c r="F60461">
        <v>142</v>
      </c>
      <c r="G60461">
        <v>75</v>
      </c>
      <c r="H60461">
        <v>0</v>
      </c>
      <c r="I60461" t="s">
        <v>10</v>
      </c>
      <c r="J60461" t="s">
        <v>11</v>
      </c>
      <c r="K60461">
        <v>2875</v>
      </c>
    </row>
    <row r="60462" spans="1:11" x14ac:dyDescent="0.25">
      <c r="A60462">
        <v>66589</v>
      </c>
      <c r="B60462">
        <v>45920.366863425923</v>
      </c>
      <c r="C60462">
        <v>45920.371608796297</v>
      </c>
      <c r="D60462">
        <v>2</v>
      </c>
      <c r="E60462">
        <v>0.23979165999999999</v>
      </c>
      <c r="F60462">
        <v>186</v>
      </c>
      <c r="G60462">
        <v>50</v>
      </c>
      <c r="H60462">
        <v>540</v>
      </c>
      <c r="I60462" t="s">
        <v>10</v>
      </c>
      <c r="J60462" t="s">
        <v>9</v>
      </c>
      <c r="K60462">
        <v>1875</v>
      </c>
    </row>
    <row r="60463" spans="1:11" x14ac:dyDescent="0.25">
      <c r="A60463">
        <v>66590</v>
      </c>
      <c r="B60463">
        <v>45920.375324074077</v>
      </c>
      <c r="C60463">
        <v>45920.381064814814</v>
      </c>
      <c r="D60463">
        <v>1</v>
      </c>
      <c r="E60463">
        <v>0.39750698000000007</v>
      </c>
      <c r="F60463">
        <v>142</v>
      </c>
      <c r="G60463">
        <v>249</v>
      </c>
      <c r="H60463">
        <v>615</v>
      </c>
      <c r="I60463" t="s">
        <v>8</v>
      </c>
      <c r="J60463" t="s">
        <v>9</v>
      </c>
      <c r="K60463">
        <v>2250</v>
      </c>
    </row>
    <row r="60464" spans="1:11" x14ac:dyDescent="0.25">
      <c r="A60464">
        <v>66591</v>
      </c>
      <c r="B60464">
        <v>45920.366087962961</v>
      </c>
      <c r="C60464">
        <v>45920.371145833335</v>
      </c>
      <c r="D60464">
        <v>1</v>
      </c>
      <c r="E60464">
        <v>0.28968120000000003</v>
      </c>
      <c r="F60464">
        <v>90</v>
      </c>
      <c r="G60464">
        <v>50</v>
      </c>
      <c r="H60464">
        <v>0</v>
      </c>
      <c r="I60464" t="s">
        <v>8</v>
      </c>
      <c r="J60464" t="s">
        <v>11</v>
      </c>
      <c r="K60464">
        <v>1875</v>
      </c>
    </row>
    <row r="60465" spans="1:11" x14ac:dyDescent="0.25">
      <c r="A60465">
        <v>66592</v>
      </c>
      <c r="B60465">
        <v>45920.3591087963</v>
      </c>
      <c r="C60465">
        <v>45920.363032407404</v>
      </c>
      <c r="D60465">
        <v>1</v>
      </c>
      <c r="E60465">
        <v>0.20921419999999999</v>
      </c>
      <c r="F60465">
        <v>238</v>
      </c>
      <c r="G60465">
        <v>166</v>
      </c>
      <c r="H60465">
        <v>250</v>
      </c>
      <c r="I60465" t="s">
        <v>8</v>
      </c>
      <c r="J60465" t="s">
        <v>9</v>
      </c>
      <c r="K60465">
        <v>1750</v>
      </c>
    </row>
    <row r="60466" spans="1:11" x14ac:dyDescent="0.25">
      <c r="A60466">
        <v>66593</v>
      </c>
      <c r="B60466">
        <v>45920.381990740738</v>
      </c>
      <c r="C60466">
        <v>45920.383842592593</v>
      </c>
      <c r="D60466">
        <v>1</v>
      </c>
      <c r="E60466">
        <v>0.19955815999999998</v>
      </c>
      <c r="F60466">
        <v>262</v>
      </c>
      <c r="G60466">
        <v>74</v>
      </c>
      <c r="H60466">
        <v>0</v>
      </c>
      <c r="I60466" t="s">
        <v>14</v>
      </c>
      <c r="J60466" t="s">
        <v>11</v>
      </c>
      <c r="K60466">
        <v>1375</v>
      </c>
    </row>
    <row r="60467" spans="1:11" x14ac:dyDescent="0.25">
      <c r="A60467">
        <v>66594</v>
      </c>
      <c r="B60467">
        <v>45920.363692129627</v>
      </c>
      <c r="C60467">
        <v>45920.370104166665</v>
      </c>
      <c r="D60467">
        <v>1</v>
      </c>
      <c r="E60467">
        <v>0.3781949</v>
      </c>
      <c r="F60467">
        <v>143</v>
      </c>
      <c r="G60467">
        <v>186</v>
      </c>
      <c r="H60467">
        <v>665</v>
      </c>
      <c r="I60467" t="s">
        <v>14</v>
      </c>
      <c r="J60467" t="s">
        <v>9</v>
      </c>
      <c r="K60467">
        <v>2500</v>
      </c>
    </row>
    <row r="60468" spans="1:11" x14ac:dyDescent="0.25">
      <c r="A60468">
        <v>66595</v>
      </c>
      <c r="B60468">
        <v>45920.37228009259</v>
      </c>
      <c r="C60468">
        <v>45920.377083333333</v>
      </c>
      <c r="D60468">
        <v>1</v>
      </c>
      <c r="E60468">
        <v>0.27680647999999997</v>
      </c>
      <c r="F60468">
        <v>68</v>
      </c>
      <c r="G60468">
        <v>113</v>
      </c>
      <c r="H60468">
        <v>0</v>
      </c>
      <c r="I60468" t="s">
        <v>8</v>
      </c>
      <c r="J60468" t="s">
        <v>11</v>
      </c>
      <c r="K60468">
        <v>1875</v>
      </c>
    </row>
    <row r="60469" spans="1:11" x14ac:dyDescent="0.25">
      <c r="A60469">
        <v>66596</v>
      </c>
      <c r="B60469">
        <v>45920.359942129631</v>
      </c>
      <c r="C60469">
        <v>45920.364363425928</v>
      </c>
      <c r="D60469">
        <v>1</v>
      </c>
      <c r="E60469">
        <v>0.24140100000000003</v>
      </c>
      <c r="F60469">
        <v>163</v>
      </c>
      <c r="G60469">
        <v>186</v>
      </c>
      <c r="H60469">
        <v>800</v>
      </c>
      <c r="I60469" t="s">
        <v>8</v>
      </c>
      <c r="J60469" t="s">
        <v>9</v>
      </c>
      <c r="K60469">
        <v>1875</v>
      </c>
    </row>
    <row r="60470" spans="1:11" x14ac:dyDescent="0.25">
      <c r="A60470">
        <v>66597</v>
      </c>
      <c r="B60470">
        <v>45920.369340277779</v>
      </c>
      <c r="C60470">
        <v>45920.374282407407</v>
      </c>
      <c r="D60470">
        <v>1</v>
      </c>
      <c r="E60470">
        <v>0.20921419999999999</v>
      </c>
      <c r="F60470">
        <v>233</v>
      </c>
      <c r="G60470">
        <v>186</v>
      </c>
      <c r="H60470">
        <v>512.5</v>
      </c>
      <c r="I60470" t="s">
        <v>8</v>
      </c>
      <c r="J60470" t="s">
        <v>9</v>
      </c>
      <c r="K60470">
        <v>1750</v>
      </c>
    </row>
    <row r="60471" spans="1:11" x14ac:dyDescent="0.25">
      <c r="A60471">
        <v>66598</v>
      </c>
      <c r="B60471">
        <v>45920.369791666664</v>
      </c>
      <c r="C60471">
        <v>45920.380474537036</v>
      </c>
      <c r="D60471">
        <v>1</v>
      </c>
      <c r="E60471">
        <v>0.94951059999999998</v>
      </c>
      <c r="F60471">
        <v>166</v>
      </c>
      <c r="G60471">
        <v>90</v>
      </c>
      <c r="H60471">
        <v>1387.5</v>
      </c>
      <c r="I60471" t="s">
        <v>12</v>
      </c>
      <c r="J60471" t="s">
        <v>9</v>
      </c>
      <c r="K60471">
        <v>4750</v>
      </c>
    </row>
    <row r="60472" spans="1:11" x14ac:dyDescent="0.25">
      <c r="A60472">
        <v>66599</v>
      </c>
      <c r="B60472">
        <v>45920.343124999999</v>
      </c>
      <c r="C60472">
        <v>45920.349027777775</v>
      </c>
      <c r="D60472">
        <v>1</v>
      </c>
      <c r="E60472">
        <v>0.44900586000000003</v>
      </c>
      <c r="F60472">
        <v>48</v>
      </c>
      <c r="G60472">
        <v>151</v>
      </c>
      <c r="H60472">
        <v>0</v>
      </c>
      <c r="I60472" t="s">
        <v>8</v>
      </c>
      <c r="J60472" t="s">
        <v>11</v>
      </c>
      <c r="K60472">
        <v>2500</v>
      </c>
    </row>
    <row r="60473" spans="1:11" x14ac:dyDescent="0.25">
      <c r="A60473">
        <v>66600</v>
      </c>
      <c r="B60473">
        <v>45920.34516203704</v>
      </c>
      <c r="C60473">
        <v>45920.352650462963</v>
      </c>
      <c r="D60473">
        <v>1</v>
      </c>
      <c r="E60473">
        <v>0.63086127999999997</v>
      </c>
      <c r="F60473">
        <v>140</v>
      </c>
      <c r="G60473">
        <v>107</v>
      </c>
      <c r="H60473">
        <v>1125</v>
      </c>
      <c r="I60473" t="s">
        <v>10</v>
      </c>
      <c r="J60473" t="s">
        <v>9</v>
      </c>
      <c r="K60473">
        <v>3375</v>
      </c>
    </row>
    <row r="60474" spans="1:11" x14ac:dyDescent="0.25">
      <c r="A60474">
        <v>66601</v>
      </c>
      <c r="B60474">
        <v>45920.37054398148</v>
      </c>
      <c r="C60474">
        <v>45920.38003472222</v>
      </c>
      <c r="D60474">
        <v>1</v>
      </c>
      <c r="E60474">
        <v>0.6598293999999999</v>
      </c>
      <c r="F60474">
        <v>186</v>
      </c>
      <c r="G60474">
        <v>75</v>
      </c>
      <c r="H60474">
        <v>0</v>
      </c>
      <c r="I60474" t="s">
        <v>12</v>
      </c>
      <c r="J60474" t="s">
        <v>11</v>
      </c>
      <c r="K60474">
        <v>3500</v>
      </c>
    </row>
    <row r="60475" spans="1:11" x14ac:dyDescent="0.25">
      <c r="A60475">
        <v>66602</v>
      </c>
      <c r="B60475">
        <v>45920.342731481483</v>
      </c>
      <c r="C60475">
        <v>45920.349710648145</v>
      </c>
      <c r="D60475">
        <v>1</v>
      </c>
      <c r="E60475">
        <v>0.47475529999999999</v>
      </c>
      <c r="F60475">
        <v>107</v>
      </c>
      <c r="G60475">
        <v>50</v>
      </c>
      <c r="H60475">
        <v>300</v>
      </c>
      <c r="I60475" t="s">
        <v>8</v>
      </c>
      <c r="J60475" t="s">
        <v>9</v>
      </c>
      <c r="K60475">
        <v>2875</v>
      </c>
    </row>
    <row r="60476" spans="1:11" x14ac:dyDescent="0.25">
      <c r="A60476">
        <v>66603</v>
      </c>
      <c r="B60476">
        <v>45920.353958333333</v>
      </c>
      <c r="C60476">
        <v>45920.362650462965</v>
      </c>
      <c r="D60476">
        <v>1</v>
      </c>
      <c r="E60476">
        <v>0.45705256</v>
      </c>
      <c r="F60476">
        <v>143</v>
      </c>
      <c r="G60476">
        <v>229</v>
      </c>
      <c r="H60476">
        <v>765</v>
      </c>
      <c r="I60476" t="s">
        <v>13</v>
      </c>
      <c r="J60476" t="s">
        <v>9</v>
      </c>
      <c r="K60476">
        <v>3000</v>
      </c>
    </row>
    <row r="60477" spans="1:11" x14ac:dyDescent="0.25">
      <c r="A60477">
        <v>66605</v>
      </c>
      <c r="B60477">
        <v>45920.372303240743</v>
      </c>
      <c r="C60477">
        <v>45920.376481481479</v>
      </c>
      <c r="D60477">
        <v>1</v>
      </c>
      <c r="E60477">
        <v>0.24461968000000001</v>
      </c>
      <c r="F60477">
        <v>233</v>
      </c>
      <c r="G60477">
        <v>140</v>
      </c>
      <c r="H60477">
        <v>490</v>
      </c>
      <c r="I60477" t="s">
        <v>8</v>
      </c>
      <c r="J60477" t="s">
        <v>9</v>
      </c>
      <c r="K60477">
        <v>1625</v>
      </c>
    </row>
    <row r="60478" spans="1:11" x14ac:dyDescent="0.25">
      <c r="A60478">
        <v>66606</v>
      </c>
      <c r="B60478">
        <v>45920.37164351852</v>
      </c>
      <c r="C60478">
        <v>45920.378217592595</v>
      </c>
      <c r="D60478">
        <v>1</v>
      </c>
      <c r="E60478">
        <v>0.21243288000000002</v>
      </c>
      <c r="F60478">
        <v>186</v>
      </c>
      <c r="G60478">
        <v>137</v>
      </c>
      <c r="H60478">
        <v>705</v>
      </c>
      <c r="I60478" t="s">
        <v>14</v>
      </c>
      <c r="J60478" t="s">
        <v>9</v>
      </c>
      <c r="K60478">
        <v>2000</v>
      </c>
    </row>
    <row r="60479" spans="1:11" x14ac:dyDescent="0.25">
      <c r="A60479">
        <v>66607</v>
      </c>
      <c r="B60479">
        <v>45920.365624999999</v>
      </c>
      <c r="C60479">
        <v>45920.368414351855</v>
      </c>
      <c r="D60479">
        <v>1</v>
      </c>
      <c r="E60479">
        <v>0.25427571999999998</v>
      </c>
      <c r="F60479">
        <v>90</v>
      </c>
      <c r="G60479">
        <v>161</v>
      </c>
      <c r="H60479">
        <v>735</v>
      </c>
      <c r="I60479" t="s">
        <v>12</v>
      </c>
      <c r="J60479" t="s">
        <v>9</v>
      </c>
      <c r="K60479">
        <v>1625</v>
      </c>
    </row>
    <row r="60480" spans="1:11" x14ac:dyDescent="0.25">
      <c r="A60480">
        <v>66609</v>
      </c>
      <c r="B60480">
        <v>45920.353483796294</v>
      </c>
      <c r="C60480">
        <v>45920.361331018517</v>
      </c>
      <c r="D60480">
        <v>1</v>
      </c>
      <c r="E60480">
        <v>0.54556625999999997</v>
      </c>
      <c r="F60480">
        <v>162</v>
      </c>
      <c r="G60480">
        <v>238</v>
      </c>
      <c r="H60480">
        <v>0</v>
      </c>
      <c r="I60480" t="s">
        <v>12</v>
      </c>
      <c r="J60480" t="s">
        <v>11</v>
      </c>
      <c r="K60480">
        <v>3000</v>
      </c>
    </row>
    <row r="60481" spans="1:11" x14ac:dyDescent="0.25">
      <c r="A60481">
        <v>66610</v>
      </c>
      <c r="B60481">
        <v>45920.36309027778</v>
      </c>
      <c r="C60481">
        <v>45920.370358796295</v>
      </c>
      <c r="D60481">
        <v>2</v>
      </c>
      <c r="E60481">
        <v>0.47153662000000002</v>
      </c>
      <c r="F60481">
        <v>141</v>
      </c>
      <c r="G60481">
        <v>90</v>
      </c>
      <c r="H60481">
        <v>535</v>
      </c>
      <c r="I60481" t="s">
        <v>10</v>
      </c>
      <c r="J60481" t="s">
        <v>9</v>
      </c>
      <c r="K60481">
        <v>2750</v>
      </c>
    </row>
    <row r="60482" spans="1:11" x14ac:dyDescent="0.25">
      <c r="A60482">
        <v>66611</v>
      </c>
      <c r="B60482">
        <v>45920.373425925929</v>
      </c>
      <c r="C60482">
        <v>45920.379618055558</v>
      </c>
      <c r="D60482">
        <v>1</v>
      </c>
      <c r="E60482">
        <v>0.55844098000000009</v>
      </c>
      <c r="F60482">
        <v>141</v>
      </c>
      <c r="G60482">
        <v>113</v>
      </c>
      <c r="H60482">
        <v>0</v>
      </c>
      <c r="I60482" t="s">
        <v>14</v>
      </c>
      <c r="J60482" t="s">
        <v>11</v>
      </c>
      <c r="K60482">
        <v>2750</v>
      </c>
    </row>
    <row r="60483" spans="1:11" x14ac:dyDescent="0.25">
      <c r="A60483">
        <v>66612</v>
      </c>
      <c r="B60483">
        <v>45920.353541666664</v>
      </c>
      <c r="C60483">
        <v>45920.362951388888</v>
      </c>
      <c r="D60483">
        <v>1</v>
      </c>
      <c r="E60483">
        <v>1.0492896799999998</v>
      </c>
      <c r="F60483">
        <v>132</v>
      </c>
      <c r="G60483">
        <v>134</v>
      </c>
      <c r="H60483">
        <v>0</v>
      </c>
      <c r="I60483" t="s">
        <v>8</v>
      </c>
      <c r="J60483" t="s">
        <v>9</v>
      </c>
      <c r="K60483">
        <v>5125</v>
      </c>
    </row>
    <row r="60484" spans="1:11" x14ac:dyDescent="0.25">
      <c r="A60484">
        <v>66613</v>
      </c>
      <c r="B60484">
        <v>45920.35974537037</v>
      </c>
      <c r="C60484">
        <v>45920.365115740744</v>
      </c>
      <c r="D60484">
        <v>1</v>
      </c>
      <c r="E60484">
        <v>0.36371083999999998</v>
      </c>
      <c r="F60484">
        <v>238</v>
      </c>
      <c r="G60484">
        <v>48</v>
      </c>
      <c r="H60484">
        <v>615</v>
      </c>
      <c r="I60484" t="s">
        <v>8</v>
      </c>
      <c r="J60484" t="s">
        <v>9</v>
      </c>
      <c r="K60484">
        <v>2250</v>
      </c>
    </row>
    <row r="60485" spans="1:11" x14ac:dyDescent="0.25">
      <c r="A60485">
        <v>66614</v>
      </c>
      <c r="B60485">
        <v>45920.352708333332</v>
      </c>
      <c r="C60485">
        <v>45920.357847222222</v>
      </c>
      <c r="D60485">
        <v>1</v>
      </c>
      <c r="E60485">
        <v>0.22369825999999998</v>
      </c>
      <c r="F60485">
        <v>45</v>
      </c>
      <c r="G60485">
        <v>79</v>
      </c>
      <c r="H60485">
        <v>0</v>
      </c>
      <c r="I60485" t="s">
        <v>13</v>
      </c>
      <c r="J60485" t="s">
        <v>11</v>
      </c>
      <c r="K60485">
        <v>1875</v>
      </c>
    </row>
    <row r="60486" spans="1:11" x14ac:dyDescent="0.25">
      <c r="A60486">
        <v>66615</v>
      </c>
      <c r="B60486">
        <v>45920.337858796294</v>
      </c>
      <c r="C60486">
        <v>45920.349490740744</v>
      </c>
      <c r="D60486">
        <v>5</v>
      </c>
      <c r="E60486">
        <v>1.6495735</v>
      </c>
      <c r="F60486">
        <v>140</v>
      </c>
      <c r="G60486">
        <v>241</v>
      </c>
      <c r="H60486">
        <v>0</v>
      </c>
      <c r="I60486" t="s">
        <v>12</v>
      </c>
      <c r="J60486" t="s">
        <v>11</v>
      </c>
      <c r="K60486">
        <v>7250</v>
      </c>
    </row>
    <row r="60487" spans="1:11" x14ac:dyDescent="0.25">
      <c r="A60487">
        <v>66617</v>
      </c>
      <c r="B60487">
        <v>45920.351354166669</v>
      </c>
      <c r="C60487">
        <v>45920.361087962963</v>
      </c>
      <c r="D60487">
        <v>1</v>
      </c>
      <c r="E60487">
        <v>0.54717559999999998</v>
      </c>
      <c r="F60487">
        <v>239</v>
      </c>
      <c r="G60487">
        <v>75</v>
      </c>
      <c r="H60487">
        <v>0</v>
      </c>
      <c r="I60487" t="s">
        <v>12</v>
      </c>
      <c r="J60487" t="s">
        <v>11</v>
      </c>
      <c r="K60487">
        <v>3250</v>
      </c>
    </row>
    <row r="60488" spans="1:11" x14ac:dyDescent="0.25">
      <c r="A60488">
        <v>66618</v>
      </c>
      <c r="B60488">
        <v>45920.356759259259</v>
      </c>
      <c r="C60488">
        <v>45920.370891203704</v>
      </c>
      <c r="D60488">
        <v>1</v>
      </c>
      <c r="E60488">
        <v>0.70328157999999996</v>
      </c>
      <c r="F60488">
        <v>142</v>
      </c>
      <c r="G60488">
        <v>4</v>
      </c>
      <c r="H60488">
        <v>500</v>
      </c>
      <c r="I60488" t="s">
        <v>12</v>
      </c>
      <c r="J60488" t="s">
        <v>9</v>
      </c>
      <c r="K60488">
        <v>4375</v>
      </c>
    </row>
    <row r="60489" spans="1:11" x14ac:dyDescent="0.25">
      <c r="A60489">
        <v>66619</v>
      </c>
      <c r="B60489">
        <v>45920.355740740742</v>
      </c>
      <c r="C60489">
        <v>45920.358993055554</v>
      </c>
      <c r="D60489">
        <v>1</v>
      </c>
      <c r="E60489">
        <v>0.18829277999999999</v>
      </c>
      <c r="F60489">
        <v>230</v>
      </c>
      <c r="G60489">
        <v>50</v>
      </c>
      <c r="H60489">
        <v>465</v>
      </c>
      <c r="I60489" t="s">
        <v>12</v>
      </c>
      <c r="J60489" t="s">
        <v>9</v>
      </c>
      <c r="K60489">
        <v>1500</v>
      </c>
    </row>
    <row r="60490" spans="1:11" x14ac:dyDescent="0.25">
      <c r="A60490">
        <v>66620</v>
      </c>
      <c r="B60490">
        <v>45920.346018518518</v>
      </c>
      <c r="C60490">
        <v>45920.350069444445</v>
      </c>
      <c r="D60490">
        <v>1</v>
      </c>
      <c r="E60490">
        <v>0.18990212000000001</v>
      </c>
      <c r="F60490">
        <v>107</v>
      </c>
      <c r="G60490">
        <v>186</v>
      </c>
      <c r="H60490">
        <v>250</v>
      </c>
      <c r="I60490" t="s">
        <v>12</v>
      </c>
      <c r="J60490" t="s">
        <v>9</v>
      </c>
      <c r="K60490">
        <v>1625</v>
      </c>
    </row>
    <row r="60491" spans="1:11" x14ac:dyDescent="0.25">
      <c r="A60491">
        <v>66621</v>
      </c>
      <c r="B60491">
        <v>45920.357523148145</v>
      </c>
      <c r="C60491">
        <v>45920.36577546296</v>
      </c>
      <c r="D60491">
        <v>1</v>
      </c>
      <c r="E60491">
        <v>0.50211408000000002</v>
      </c>
      <c r="F60491">
        <v>143</v>
      </c>
      <c r="G60491">
        <v>170</v>
      </c>
      <c r="H60491">
        <v>197.5</v>
      </c>
      <c r="I60491" t="s">
        <v>13</v>
      </c>
      <c r="J60491" t="s">
        <v>9</v>
      </c>
      <c r="K60491">
        <v>3125</v>
      </c>
    </row>
    <row r="60492" spans="1:11" x14ac:dyDescent="0.25">
      <c r="A60492">
        <v>66622</v>
      </c>
      <c r="B60492">
        <v>45920.357291666667</v>
      </c>
      <c r="C60492">
        <v>45920.363819444443</v>
      </c>
      <c r="D60492">
        <v>3</v>
      </c>
      <c r="E60492">
        <v>0.55844098000000009</v>
      </c>
      <c r="F60492">
        <v>137</v>
      </c>
      <c r="G60492">
        <v>236</v>
      </c>
      <c r="H60492">
        <v>0</v>
      </c>
      <c r="I60492" t="s">
        <v>10</v>
      </c>
      <c r="J60492" t="s">
        <v>11</v>
      </c>
      <c r="K60492">
        <v>2875</v>
      </c>
    </row>
    <row r="60493" spans="1:11" x14ac:dyDescent="0.25">
      <c r="A60493">
        <v>66623</v>
      </c>
      <c r="B60493">
        <v>45920.348368055558</v>
      </c>
      <c r="C60493">
        <v>45920.351840277777</v>
      </c>
      <c r="D60493">
        <v>2</v>
      </c>
      <c r="E60493">
        <v>0.23013561999999999</v>
      </c>
      <c r="F60493">
        <v>236</v>
      </c>
      <c r="G60493">
        <v>141</v>
      </c>
      <c r="H60493">
        <v>0</v>
      </c>
      <c r="I60493" t="s">
        <v>8</v>
      </c>
      <c r="J60493" t="s">
        <v>11</v>
      </c>
      <c r="K60493">
        <v>1625</v>
      </c>
    </row>
    <row r="60494" spans="1:11" x14ac:dyDescent="0.25">
      <c r="A60494">
        <v>66624</v>
      </c>
      <c r="B60494">
        <v>45920.358981481484</v>
      </c>
      <c r="C60494">
        <v>45920.372986111113</v>
      </c>
      <c r="D60494">
        <v>1</v>
      </c>
      <c r="E60494">
        <v>2.0116749999999999</v>
      </c>
      <c r="F60494">
        <v>75</v>
      </c>
      <c r="G60494">
        <v>28</v>
      </c>
      <c r="H60494">
        <v>0</v>
      </c>
      <c r="I60494" t="s">
        <v>8</v>
      </c>
      <c r="J60494" t="s">
        <v>11</v>
      </c>
      <c r="K60494">
        <v>8750</v>
      </c>
    </row>
    <row r="60495" spans="1:11" x14ac:dyDescent="0.25">
      <c r="A60495">
        <v>66625</v>
      </c>
      <c r="B60495">
        <v>45920.349027777775</v>
      </c>
      <c r="C60495">
        <v>45920.352754629632</v>
      </c>
      <c r="D60495">
        <v>1</v>
      </c>
      <c r="E60495">
        <v>0.20921419999999999</v>
      </c>
      <c r="F60495">
        <v>238</v>
      </c>
      <c r="G60495">
        <v>75</v>
      </c>
      <c r="H60495">
        <v>0</v>
      </c>
      <c r="I60495" t="s">
        <v>10</v>
      </c>
      <c r="J60495" t="s">
        <v>11</v>
      </c>
      <c r="K60495">
        <v>1625</v>
      </c>
    </row>
    <row r="60496" spans="1:11" x14ac:dyDescent="0.25">
      <c r="A60496">
        <v>66626</v>
      </c>
      <c r="B60496">
        <v>45920.354699074072</v>
      </c>
      <c r="C60496">
        <v>45920.3596412037</v>
      </c>
      <c r="D60496">
        <v>1</v>
      </c>
      <c r="E60496">
        <v>0.32186799999999999</v>
      </c>
      <c r="F60496">
        <v>107</v>
      </c>
      <c r="G60496">
        <v>231</v>
      </c>
      <c r="H60496">
        <v>737.5</v>
      </c>
      <c r="I60496" t="s">
        <v>14</v>
      </c>
      <c r="J60496" t="s">
        <v>9</v>
      </c>
      <c r="K60496">
        <v>2125</v>
      </c>
    </row>
    <row r="60497" spans="1:11" x14ac:dyDescent="0.25">
      <c r="A60497">
        <v>66627</v>
      </c>
      <c r="B60497">
        <v>45920.3591087963</v>
      </c>
      <c r="C60497">
        <v>45920.367280092592</v>
      </c>
      <c r="D60497">
        <v>1</v>
      </c>
      <c r="E60497">
        <v>0.36692951999999995</v>
      </c>
      <c r="F60497">
        <v>140</v>
      </c>
      <c r="G60497">
        <v>142</v>
      </c>
      <c r="H60497">
        <v>0</v>
      </c>
      <c r="I60497" t="s">
        <v>8</v>
      </c>
      <c r="J60497" t="s">
        <v>11</v>
      </c>
      <c r="K60497">
        <v>2750</v>
      </c>
    </row>
    <row r="60498" spans="1:11" x14ac:dyDescent="0.25">
      <c r="A60498">
        <v>66628</v>
      </c>
      <c r="B60498">
        <v>45920.334178240744</v>
      </c>
      <c r="C60498">
        <v>45920.339699074073</v>
      </c>
      <c r="D60498">
        <v>1</v>
      </c>
      <c r="E60498">
        <v>0.48763001999999994</v>
      </c>
      <c r="F60498">
        <v>42</v>
      </c>
      <c r="G60498">
        <v>237</v>
      </c>
      <c r="H60498">
        <v>0</v>
      </c>
      <c r="I60498" t="s">
        <v>8</v>
      </c>
      <c r="J60498" t="s">
        <v>11</v>
      </c>
      <c r="K60498">
        <v>2500</v>
      </c>
    </row>
    <row r="60499" spans="1:11" x14ac:dyDescent="0.25">
      <c r="A60499">
        <v>66629</v>
      </c>
      <c r="B60499">
        <v>45920.368043981478</v>
      </c>
      <c r="C60499">
        <v>45920.377349537041</v>
      </c>
      <c r="D60499">
        <v>1</v>
      </c>
      <c r="E60499">
        <v>0.69523488</v>
      </c>
      <c r="F60499">
        <v>7</v>
      </c>
      <c r="G60499">
        <v>262</v>
      </c>
      <c r="H60499">
        <v>1145</v>
      </c>
      <c r="I60499" t="s">
        <v>12</v>
      </c>
      <c r="J60499" t="s">
        <v>9</v>
      </c>
      <c r="K60499">
        <v>3750</v>
      </c>
    </row>
    <row r="60500" spans="1:11" x14ac:dyDescent="0.25">
      <c r="A60500">
        <v>66630</v>
      </c>
      <c r="B60500">
        <v>45920.33734953704</v>
      </c>
      <c r="C60500">
        <v>45920.345509259256</v>
      </c>
      <c r="D60500">
        <v>1</v>
      </c>
      <c r="E60500">
        <v>0.33474272000000005</v>
      </c>
      <c r="F60500">
        <v>238</v>
      </c>
      <c r="G60500">
        <v>42</v>
      </c>
      <c r="H60500">
        <v>565</v>
      </c>
      <c r="I60500" t="s">
        <v>12</v>
      </c>
      <c r="J60500" t="s">
        <v>9</v>
      </c>
      <c r="K60500">
        <v>2625</v>
      </c>
    </row>
    <row r="60501" spans="1:11" x14ac:dyDescent="0.25">
      <c r="A60501">
        <v>66632</v>
      </c>
      <c r="B60501">
        <v>45920.360694444447</v>
      </c>
      <c r="C60501">
        <v>45920.36550925926</v>
      </c>
      <c r="D60501">
        <v>2</v>
      </c>
      <c r="E60501">
        <v>0.34439876000000003</v>
      </c>
      <c r="F60501">
        <v>249</v>
      </c>
      <c r="G60501">
        <v>233</v>
      </c>
      <c r="H60501">
        <v>590</v>
      </c>
      <c r="I60501" t="s">
        <v>12</v>
      </c>
      <c r="J60501" t="s">
        <v>9</v>
      </c>
      <c r="K60501">
        <v>2125</v>
      </c>
    </row>
    <row r="60502" spans="1:11" x14ac:dyDescent="0.25">
      <c r="A60502">
        <v>66633</v>
      </c>
      <c r="B60502">
        <v>45920.351736111108</v>
      </c>
      <c r="C60502">
        <v>45920.366053240738</v>
      </c>
      <c r="D60502">
        <v>1</v>
      </c>
      <c r="E60502">
        <v>1.5819812199999999</v>
      </c>
      <c r="F60502">
        <v>137</v>
      </c>
      <c r="G60502">
        <v>228</v>
      </c>
      <c r="H60502">
        <v>2400</v>
      </c>
      <c r="I60502" t="s">
        <v>8</v>
      </c>
      <c r="J60502" t="s">
        <v>9</v>
      </c>
      <c r="K60502">
        <v>7250</v>
      </c>
    </row>
    <row r="60503" spans="1:11" x14ac:dyDescent="0.25">
      <c r="A60503">
        <v>66635</v>
      </c>
      <c r="B60503">
        <v>45920.33935185185</v>
      </c>
      <c r="C60503">
        <v>45920.343726851854</v>
      </c>
      <c r="D60503">
        <v>1</v>
      </c>
      <c r="E60503">
        <v>0.28324384000000002</v>
      </c>
      <c r="F60503">
        <v>230</v>
      </c>
      <c r="G60503">
        <v>90</v>
      </c>
      <c r="H60503">
        <v>375</v>
      </c>
      <c r="I60503" t="s">
        <v>12</v>
      </c>
      <c r="J60503" t="s">
        <v>9</v>
      </c>
      <c r="K60503">
        <v>1875</v>
      </c>
    </row>
    <row r="60504" spans="1:11" x14ac:dyDescent="0.25">
      <c r="A60504">
        <v>66636</v>
      </c>
      <c r="B60504">
        <v>45920.373055555552</v>
      </c>
      <c r="C60504">
        <v>45920.378472222219</v>
      </c>
      <c r="D60504">
        <v>1</v>
      </c>
      <c r="E60504">
        <v>0.23818232</v>
      </c>
      <c r="F60504">
        <v>151</v>
      </c>
      <c r="G60504">
        <v>41</v>
      </c>
      <c r="H60504">
        <v>0</v>
      </c>
      <c r="I60504" t="s">
        <v>13</v>
      </c>
      <c r="J60504" t="s">
        <v>11</v>
      </c>
      <c r="K60504">
        <v>1875</v>
      </c>
    </row>
    <row r="60505" spans="1:11" x14ac:dyDescent="0.25">
      <c r="A60505">
        <v>66637</v>
      </c>
      <c r="B60505">
        <v>45920.367523148147</v>
      </c>
      <c r="C60505">
        <v>45920.371770833335</v>
      </c>
      <c r="D60505">
        <v>6</v>
      </c>
      <c r="E60505">
        <v>0.25749440000000001</v>
      </c>
      <c r="F60505">
        <v>68</v>
      </c>
      <c r="G60505">
        <v>79</v>
      </c>
      <c r="H60505">
        <v>0</v>
      </c>
      <c r="I60505" t="s">
        <v>13</v>
      </c>
      <c r="J60505" t="s">
        <v>11</v>
      </c>
      <c r="K60505">
        <v>1750</v>
      </c>
    </row>
    <row r="60506" spans="1:11" x14ac:dyDescent="0.25">
      <c r="A60506">
        <v>66638</v>
      </c>
      <c r="B60506">
        <v>45920.367199074077</v>
      </c>
      <c r="C60506">
        <v>45920.369074074071</v>
      </c>
      <c r="D60506">
        <v>1</v>
      </c>
      <c r="E60506">
        <v>0.19312079999999998</v>
      </c>
      <c r="F60506">
        <v>75</v>
      </c>
      <c r="G60506">
        <v>74</v>
      </c>
      <c r="H60506">
        <v>0</v>
      </c>
      <c r="I60506" t="s">
        <v>12</v>
      </c>
      <c r="J60506" t="s">
        <v>11</v>
      </c>
      <c r="K60506">
        <v>1250</v>
      </c>
    </row>
    <row r="60507" spans="1:11" x14ac:dyDescent="0.25">
      <c r="A60507">
        <v>66639</v>
      </c>
      <c r="B60507">
        <v>45920.341296296298</v>
      </c>
      <c r="C60507">
        <v>45920.374293981484</v>
      </c>
      <c r="D60507">
        <v>1</v>
      </c>
      <c r="E60507">
        <v>4.8746908599999994</v>
      </c>
      <c r="F60507">
        <v>213</v>
      </c>
      <c r="G60507">
        <v>265</v>
      </c>
      <c r="H60507">
        <v>0</v>
      </c>
      <c r="I60507" t="s">
        <v>8</v>
      </c>
      <c r="J60507" t="s">
        <v>11</v>
      </c>
      <c r="K60507">
        <v>20125</v>
      </c>
    </row>
    <row r="60508" spans="1:11" x14ac:dyDescent="0.25">
      <c r="A60508">
        <v>66640</v>
      </c>
      <c r="B60508">
        <v>45920.374699074076</v>
      </c>
      <c r="C60508">
        <v>45920.378240740742</v>
      </c>
      <c r="D60508">
        <v>1</v>
      </c>
      <c r="E60508">
        <v>0.27358779999999999</v>
      </c>
      <c r="F60508">
        <v>48</v>
      </c>
      <c r="G60508">
        <v>43</v>
      </c>
      <c r="H60508">
        <v>0</v>
      </c>
      <c r="I60508" t="s">
        <v>10</v>
      </c>
      <c r="J60508" t="s">
        <v>11</v>
      </c>
      <c r="K60508">
        <v>1750</v>
      </c>
    </row>
    <row r="60509" spans="1:11" x14ac:dyDescent="0.25">
      <c r="A60509">
        <v>66641</v>
      </c>
      <c r="B60509">
        <v>45920.341064814813</v>
      </c>
      <c r="C60509">
        <v>45920.345358796294</v>
      </c>
      <c r="D60509">
        <v>1</v>
      </c>
      <c r="E60509">
        <v>0.20599552000000002</v>
      </c>
      <c r="F60509">
        <v>137</v>
      </c>
      <c r="G60509">
        <v>186</v>
      </c>
      <c r="H60509">
        <v>612.5</v>
      </c>
      <c r="I60509" t="s">
        <v>12</v>
      </c>
      <c r="J60509" t="s">
        <v>9</v>
      </c>
      <c r="K60509">
        <v>1625</v>
      </c>
    </row>
    <row r="60510" spans="1:11" x14ac:dyDescent="0.25">
      <c r="A60510">
        <v>66642</v>
      </c>
      <c r="B60510">
        <v>45920.37090277778</v>
      </c>
      <c r="C60510">
        <v>45920.378877314812</v>
      </c>
      <c r="D60510">
        <v>1</v>
      </c>
      <c r="E60510">
        <v>0.87387161999999985</v>
      </c>
      <c r="F60510">
        <v>74</v>
      </c>
      <c r="G60510">
        <v>136</v>
      </c>
      <c r="H60510">
        <v>0</v>
      </c>
      <c r="I60510" t="s">
        <v>14</v>
      </c>
      <c r="J60510" t="s">
        <v>11</v>
      </c>
      <c r="K60510">
        <v>4375</v>
      </c>
    </row>
    <row r="60511" spans="1:11" x14ac:dyDescent="0.25">
      <c r="A60511">
        <v>66643</v>
      </c>
      <c r="B60511">
        <v>45920.367731481485</v>
      </c>
      <c r="C60511">
        <v>45920.372800925928</v>
      </c>
      <c r="D60511">
        <v>2</v>
      </c>
      <c r="E60511">
        <v>0.25749440000000001</v>
      </c>
      <c r="F60511">
        <v>170</v>
      </c>
      <c r="G60511">
        <v>163</v>
      </c>
      <c r="H60511">
        <v>500</v>
      </c>
      <c r="I60511" t="s">
        <v>13</v>
      </c>
      <c r="J60511" t="s">
        <v>9</v>
      </c>
      <c r="K60511">
        <v>1875</v>
      </c>
    </row>
    <row r="60512" spans="1:11" x14ac:dyDescent="0.25">
      <c r="A60512">
        <v>66644</v>
      </c>
      <c r="B60512">
        <v>45920.357476851852</v>
      </c>
      <c r="C60512">
        <v>45920.365555555552</v>
      </c>
      <c r="D60512">
        <v>1</v>
      </c>
      <c r="E60512">
        <v>0.49889540000000004</v>
      </c>
      <c r="F60512">
        <v>140</v>
      </c>
      <c r="G60512">
        <v>100</v>
      </c>
      <c r="H60512">
        <v>790</v>
      </c>
      <c r="I60512" t="s">
        <v>12</v>
      </c>
      <c r="J60512" t="s">
        <v>9</v>
      </c>
      <c r="K60512">
        <v>3125</v>
      </c>
    </row>
    <row r="60513" spans="1:11" x14ac:dyDescent="0.25">
      <c r="A60513">
        <v>66645</v>
      </c>
      <c r="B60513">
        <v>45920.363344907404</v>
      </c>
      <c r="C60513">
        <v>45920.368287037039</v>
      </c>
      <c r="D60513">
        <v>3</v>
      </c>
      <c r="E60513">
        <v>0.22530759999999997</v>
      </c>
      <c r="F60513">
        <v>79</v>
      </c>
      <c r="G60513">
        <v>231</v>
      </c>
      <c r="H60513">
        <v>537.5</v>
      </c>
      <c r="I60513" t="s">
        <v>8</v>
      </c>
      <c r="J60513" t="s">
        <v>9</v>
      </c>
      <c r="K60513">
        <v>1875</v>
      </c>
    </row>
    <row r="60514" spans="1:11" x14ac:dyDescent="0.25">
      <c r="A60514">
        <v>66646</v>
      </c>
      <c r="B60514">
        <v>45920.354756944442</v>
      </c>
      <c r="C60514">
        <v>45920.372083333335</v>
      </c>
      <c r="D60514">
        <v>3</v>
      </c>
      <c r="E60514">
        <v>1.15711546</v>
      </c>
      <c r="F60514">
        <v>236</v>
      </c>
      <c r="G60514">
        <v>231</v>
      </c>
      <c r="H60514">
        <v>1770</v>
      </c>
      <c r="I60514" t="s">
        <v>12</v>
      </c>
      <c r="J60514" t="s">
        <v>9</v>
      </c>
      <c r="K60514">
        <v>6250</v>
      </c>
    </row>
    <row r="60515" spans="1:11" x14ac:dyDescent="0.25">
      <c r="A60515">
        <v>66647</v>
      </c>
      <c r="B60515">
        <v>45920.363622685189</v>
      </c>
      <c r="C60515">
        <v>45920.370937500003</v>
      </c>
      <c r="D60515">
        <v>1</v>
      </c>
      <c r="E60515">
        <v>0.46509926000000001</v>
      </c>
      <c r="F60515">
        <v>238</v>
      </c>
      <c r="G60515">
        <v>74</v>
      </c>
      <c r="H60515">
        <v>0</v>
      </c>
      <c r="I60515" t="s">
        <v>8</v>
      </c>
      <c r="J60515" t="s">
        <v>11</v>
      </c>
      <c r="K60515">
        <v>2750</v>
      </c>
    </row>
    <row r="60516" spans="1:11" x14ac:dyDescent="0.25">
      <c r="A60516">
        <v>66648</v>
      </c>
      <c r="B60516">
        <v>45920.339456018519</v>
      </c>
      <c r="C60516">
        <v>45920.352719907409</v>
      </c>
      <c r="D60516">
        <v>1</v>
      </c>
      <c r="E60516">
        <v>0.90123039999999988</v>
      </c>
      <c r="F60516">
        <v>152</v>
      </c>
      <c r="G60516">
        <v>162</v>
      </c>
      <c r="H60516">
        <v>0</v>
      </c>
      <c r="I60516" t="s">
        <v>12</v>
      </c>
      <c r="J60516" t="s">
        <v>11</v>
      </c>
      <c r="K60516">
        <v>4625</v>
      </c>
    </row>
    <row r="60517" spans="1:11" x14ac:dyDescent="0.25">
      <c r="A60517">
        <v>66649</v>
      </c>
      <c r="B60517">
        <v>45920.368449074071</v>
      </c>
      <c r="C60517">
        <v>45920.3747337963</v>
      </c>
      <c r="D60517">
        <v>1</v>
      </c>
      <c r="E60517">
        <v>0.3540548</v>
      </c>
      <c r="F60517">
        <v>50</v>
      </c>
      <c r="G60517">
        <v>234</v>
      </c>
      <c r="H60517">
        <v>800</v>
      </c>
      <c r="I60517" t="s">
        <v>13</v>
      </c>
      <c r="J60517" t="s">
        <v>9</v>
      </c>
      <c r="K60517">
        <v>2375</v>
      </c>
    </row>
    <row r="60518" spans="1:11" x14ac:dyDescent="0.25">
      <c r="A60518">
        <v>66650</v>
      </c>
      <c r="B60518">
        <v>45920.368773148148</v>
      </c>
      <c r="C60518">
        <v>45920.372847222221</v>
      </c>
      <c r="D60518">
        <v>1</v>
      </c>
      <c r="E60518">
        <v>0.18829277999999999</v>
      </c>
      <c r="F60518">
        <v>186</v>
      </c>
      <c r="G60518">
        <v>170</v>
      </c>
      <c r="H60518">
        <v>490</v>
      </c>
      <c r="I60518" t="s">
        <v>10</v>
      </c>
      <c r="J60518" t="s">
        <v>9</v>
      </c>
      <c r="K60518">
        <v>1625</v>
      </c>
    </row>
    <row r="60519" spans="1:11" x14ac:dyDescent="0.25">
      <c r="A60519">
        <v>66651</v>
      </c>
      <c r="B60519">
        <v>45920.369791666664</v>
      </c>
      <c r="C60519">
        <v>45920.374444444446</v>
      </c>
      <c r="D60519">
        <v>1</v>
      </c>
      <c r="E60519">
        <v>0.28968120000000003</v>
      </c>
      <c r="F60519">
        <v>24</v>
      </c>
      <c r="G60519">
        <v>263</v>
      </c>
      <c r="H60519">
        <v>0</v>
      </c>
      <c r="I60519" t="s">
        <v>10</v>
      </c>
      <c r="J60519" t="s">
        <v>9</v>
      </c>
      <c r="K60519">
        <v>2000</v>
      </c>
    </row>
    <row r="60520" spans="1:11" x14ac:dyDescent="0.25">
      <c r="A60520">
        <v>66652</v>
      </c>
      <c r="B60520">
        <v>45920.361956018518</v>
      </c>
      <c r="C60520">
        <v>45920.370057870372</v>
      </c>
      <c r="D60520">
        <v>1</v>
      </c>
      <c r="E60520">
        <v>0.39106962000000001</v>
      </c>
      <c r="F60520">
        <v>48</v>
      </c>
      <c r="G60520">
        <v>238</v>
      </c>
      <c r="H60520">
        <v>895</v>
      </c>
      <c r="I60520" t="s">
        <v>13</v>
      </c>
      <c r="J60520" t="s">
        <v>9</v>
      </c>
      <c r="K60520">
        <v>2750</v>
      </c>
    </row>
    <row r="60521" spans="1:11" x14ac:dyDescent="0.25">
      <c r="A60521">
        <v>66653</v>
      </c>
      <c r="B60521">
        <v>45920.335694444446</v>
      </c>
      <c r="C60521">
        <v>45920.342164351852</v>
      </c>
      <c r="D60521">
        <v>1</v>
      </c>
      <c r="E60521">
        <v>0.29933724</v>
      </c>
      <c r="F60521">
        <v>41</v>
      </c>
      <c r="G60521">
        <v>42</v>
      </c>
      <c r="H60521">
        <v>0</v>
      </c>
      <c r="I60521" t="s">
        <v>8</v>
      </c>
      <c r="J60521" t="s">
        <v>11</v>
      </c>
      <c r="K60521">
        <v>2250</v>
      </c>
    </row>
    <row r="60522" spans="1:11" x14ac:dyDescent="0.25">
      <c r="A60522">
        <v>66654</v>
      </c>
      <c r="B60522">
        <v>45920.353888888887</v>
      </c>
      <c r="C60522">
        <v>45920.361979166664</v>
      </c>
      <c r="D60522">
        <v>1</v>
      </c>
      <c r="E60522">
        <v>0.43130312000000004</v>
      </c>
      <c r="F60522">
        <v>238</v>
      </c>
      <c r="G60522">
        <v>162</v>
      </c>
      <c r="H60522">
        <v>925</v>
      </c>
      <c r="I60522" t="s">
        <v>8</v>
      </c>
      <c r="J60522" t="s">
        <v>9</v>
      </c>
      <c r="K60522">
        <v>2875</v>
      </c>
    </row>
    <row r="60523" spans="1:11" x14ac:dyDescent="0.25">
      <c r="A60523">
        <v>66655</v>
      </c>
      <c r="B60523">
        <v>45920.362430555557</v>
      </c>
      <c r="C60523">
        <v>45920.366631944446</v>
      </c>
      <c r="D60523">
        <v>1</v>
      </c>
      <c r="E60523">
        <v>0.3540548</v>
      </c>
      <c r="F60523">
        <v>48</v>
      </c>
      <c r="G60523">
        <v>238</v>
      </c>
      <c r="H60523">
        <v>500</v>
      </c>
      <c r="I60523" t="s">
        <v>10</v>
      </c>
      <c r="J60523" t="s">
        <v>9</v>
      </c>
      <c r="K60523">
        <v>2000</v>
      </c>
    </row>
    <row r="60524" spans="1:11" x14ac:dyDescent="0.25">
      <c r="A60524">
        <v>66656</v>
      </c>
      <c r="B60524">
        <v>45920.369976851849</v>
      </c>
      <c r="C60524">
        <v>45920.376273148147</v>
      </c>
      <c r="D60524">
        <v>1</v>
      </c>
      <c r="E60524">
        <v>0.30577460000000001</v>
      </c>
      <c r="F60524">
        <v>151</v>
      </c>
      <c r="G60524">
        <v>75</v>
      </c>
      <c r="H60524">
        <v>0</v>
      </c>
      <c r="I60524" t="s">
        <v>8</v>
      </c>
      <c r="J60524" t="s">
        <v>11</v>
      </c>
      <c r="K60524">
        <v>2250</v>
      </c>
    </row>
    <row r="60525" spans="1:11" x14ac:dyDescent="0.25">
      <c r="A60525">
        <v>66657</v>
      </c>
      <c r="B60525">
        <v>45920.332905092589</v>
      </c>
      <c r="C60525">
        <v>45920.341249999998</v>
      </c>
      <c r="D60525">
        <v>1</v>
      </c>
      <c r="E60525">
        <v>0.46992728</v>
      </c>
      <c r="F60525">
        <v>239</v>
      </c>
      <c r="G60525">
        <v>68</v>
      </c>
      <c r="H60525">
        <v>250</v>
      </c>
      <c r="I60525" t="s">
        <v>14</v>
      </c>
      <c r="J60525" t="s">
        <v>9</v>
      </c>
      <c r="K60525">
        <v>2875</v>
      </c>
    </row>
    <row r="60526" spans="1:11" x14ac:dyDescent="0.25">
      <c r="A60526">
        <v>66658</v>
      </c>
      <c r="B60526">
        <v>45920.357418981483</v>
      </c>
      <c r="C60526">
        <v>45920.367002314815</v>
      </c>
      <c r="D60526">
        <v>1</v>
      </c>
      <c r="E60526">
        <v>0.61154920000000002</v>
      </c>
      <c r="F60526">
        <v>249</v>
      </c>
      <c r="G60526">
        <v>237</v>
      </c>
      <c r="H60526">
        <v>1287.5</v>
      </c>
      <c r="I60526" t="s">
        <v>14</v>
      </c>
      <c r="J60526" t="s">
        <v>9</v>
      </c>
      <c r="K60526">
        <v>3500</v>
      </c>
    </row>
    <row r="60527" spans="1:11" x14ac:dyDescent="0.25">
      <c r="A60527">
        <v>66659</v>
      </c>
      <c r="B60527">
        <v>45920.34202546296</v>
      </c>
      <c r="C60527">
        <v>45920.348738425928</v>
      </c>
      <c r="D60527">
        <v>1</v>
      </c>
      <c r="E60527">
        <v>0.27358779999999999</v>
      </c>
      <c r="F60527">
        <v>68</v>
      </c>
      <c r="G60527">
        <v>137</v>
      </c>
      <c r="H60527">
        <v>0</v>
      </c>
      <c r="I60527" t="s">
        <v>12</v>
      </c>
      <c r="J60527" t="s">
        <v>9</v>
      </c>
      <c r="K60527">
        <v>2250</v>
      </c>
    </row>
    <row r="60528" spans="1:11" x14ac:dyDescent="0.25">
      <c r="A60528">
        <v>66660</v>
      </c>
      <c r="B60528">
        <v>45920.340532407405</v>
      </c>
      <c r="C60528">
        <v>45920.345671296294</v>
      </c>
      <c r="D60528">
        <v>1</v>
      </c>
      <c r="E60528">
        <v>0.24301034000000002</v>
      </c>
      <c r="F60528">
        <v>151</v>
      </c>
      <c r="G60528">
        <v>152</v>
      </c>
      <c r="H60528">
        <v>0</v>
      </c>
      <c r="I60528" t="s">
        <v>10</v>
      </c>
      <c r="J60528" t="s">
        <v>11</v>
      </c>
      <c r="K60528">
        <v>2000</v>
      </c>
    </row>
    <row r="60529" spans="1:11" x14ac:dyDescent="0.25">
      <c r="A60529">
        <v>66661</v>
      </c>
      <c r="B60529">
        <v>45920.370127314818</v>
      </c>
      <c r="C60529">
        <v>45920.385405092595</v>
      </c>
      <c r="D60529">
        <v>1</v>
      </c>
      <c r="E60529">
        <v>1.1748182</v>
      </c>
      <c r="F60529">
        <v>68</v>
      </c>
      <c r="G60529">
        <v>74</v>
      </c>
      <c r="H60529">
        <v>0</v>
      </c>
      <c r="I60529" t="s">
        <v>12</v>
      </c>
      <c r="J60529" t="s">
        <v>11</v>
      </c>
      <c r="K60529">
        <v>5875</v>
      </c>
    </row>
    <row r="60530" spans="1:11" x14ac:dyDescent="0.25">
      <c r="A60530">
        <v>66662</v>
      </c>
      <c r="B60530">
        <v>45920.346898148149</v>
      </c>
      <c r="C60530">
        <v>45920.351400462961</v>
      </c>
      <c r="D60530">
        <v>1</v>
      </c>
      <c r="E60530">
        <v>0.1770274</v>
      </c>
      <c r="F60530">
        <v>140</v>
      </c>
      <c r="G60530">
        <v>237</v>
      </c>
      <c r="H60530">
        <v>0</v>
      </c>
      <c r="I60530" t="s">
        <v>8</v>
      </c>
      <c r="J60530" t="s">
        <v>11</v>
      </c>
      <c r="K60530">
        <v>1625</v>
      </c>
    </row>
    <row r="60531" spans="1:11" x14ac:dyDescent="0.25">
      <c r="A60531">
        <v>66663</v>
      </c>
      <c r="B60531">
        <v>45920.364363425928</v>
      </c>
      <c r="C60531">
        <v>45920.366678240738</v>
      </c>
      <c r="D60531">
        <v>1</v>
      </c>
      <c r="E60531">
        <v>0.22691694000000001</v>
      </c>
      <c r="F60531">
        <v>229</v>
      </c>
      <c r="G60531">
        <v>237</v>
      </c>
      <c r="H60531">
        <v>0</v>
      </c>
      <c r="I60531" t="s">
        <v>8</v>
      </c>
      <c r="J60531" t="s">
        <v>9</v>
      </c>
      <c r="K60531">
        <v>1500</v>
      </c>
    </row>
    <row r="60532" spans="1:11" x14ac:dyDescent="0.25">
      <c r="A60532">
        <v>66664</v>
      </c>
      <c r="B60532">
        <v>45920.360856481479</v>
      </c>
      <c r="C60532">
        <v>45920.368449074071</v>
      </c>
      <c r="D60532">
        <v>1</v>
      </c>
      <c r="E60532">
        <v>0.42808444000000001</v>
      </c>
      <c r="F60532">
        <v>142</v>
      </c>
      <c r="G60532">
        <v>246</v>
      </c>
      <c r="H60532">
        <v>517.5</v>
      </c>
      <c r="I60532" t="s">
        <v>8</v>
      </c>
      <c r="J60532" t="s">
        <v>9</v>
      </c>
      <c r="K60532">
        <v>2625</v>
      </c>
    </row>
    <row r="60533" spans="1:11" x14ac:dyDescent="0.25">
      <c r="A60533">
        <v>66666</v>
      </c>
      <c r="B60533">
        <v>45920.35355324074</v>
      </c>
      <c r="C60533">
        <v>45920.356909722221</v>
      </c>
      <c r="D60533">
        <v>2</v>
      </c>
      <c r="E60533">
        <v>0.19312079999999998</v>
      </c>
      <c r="F60533">
        <v>50</v>
      </c>
      <c r="G60533">
        <v>68</v>
      </c>
      <c r="H60533">
        <v>0</v>
      </c>
      <c r="I60533" t="s">
        <v>8</v>
      </c>
      <c r="J60533" t="s">
        <v>11</v>
      </c>
      <c r="K60533">
        <v>1500</v>
      </c>
    </row>
    <row r="60534" spans="1:11" x14ac:dyDescent="0.25">
      <c r="A60534">
        <v>66667</v>
      </c>
      <c r="B60534">
        <v>45920.35864583333</v>
      </c>
      <c r="C60534">
        <v>45920.366967592592</v>
      </c>
      <c r="D60534">
        <v>1</v>
      </c>
      <c r="E60534">
        <v>0.24140100000000003</v>
      </c>
      <c r="F60534">
        <v>68</v>
      </c>
      <c r="G60534">
        <v>137</v>
      </c>
      <c r="H60534">
        <v>0</v>
      </c>
      <c r="I60534" t="s">
        <v>8</v>
      </c>
      <c r="J60534" t="s">
        <v>11</v>
      </c>
      <c r="K60534">
        <v>2375</v>
      </c>
    </row>
    <row r="60535" spans="1:11" x14ac:dyDescent="0.25">
      <c r="A60535">
        <v>66668</v>
      </c>
      <c r="B60535">
        <v>45920.358437499999</v>
      </c>
      <c r="C60535">
        <v>45920.367789351854</v>
      </c>
      <c r="D60535">
        <v>1</v>
      </c>
      <c r="E60535">
        <v>0.51498880000000002</v>
      </c>
      <c r="F60535">
        <v>41</v>
      </c>
      <c r="G60535">
        <v>163</v>
      </c>
      <c r="H60535">
        <v>0</v>
      </c>
      <c r="I60535" t="s">
        <v>12</v>
      </c>
      <c r="J60535" t="s">
        <v>11</v>
      </c>
      <c r="K60535">
        <v>3250</v>
      </c>
    </row>
    <row r="60536" spans="1:11" x14ac:dyDescent="0.25">
      <c r="A60536">
        <v>66669</v>
      </c>
      <c r="B60536">
        <v>45920.346238425926</v>
      </c>
      <c r="C60536">
        <v>45920.351747685185</v>
      </c>
      <c r="D60536">
        <v>1</v>
      </c>
      <c r="E60536">
        <v>0.32186799999999999</v>
      </c>
      <c r="F60536">
        <v>236</v>
      </c>
      <c r="G60536">
        <v>74</v>
      </c>
      <c r="H60536">
        <v>737.5</v>
      </c>
      <c r="I60536" t="s">
        <v>12</v>
      </c>
      <c r="J60536" t="s">
        <v>9</v>
      </c>
      <c r="K60536">
        <v>2125</v>
      </c>
    </row>
    <row r="60537" spans="1:11" x14ac:dyDescent="0.25">
      <c r="A60537">
        <v>66670</v>
      </c>
      <c r="B60537">
        <v>45920.368287037039</v>
      </c>
      <c r="C60537">
        <v>45920.376377314817</v>
      </c>
      <c r="D60537">
        <v>1</v>
      </c>
      <c r="E60537">
        <v>0.46831794000000004</v>
      </c>
      <c r="F60537">
        <v>113</v>
      </c>
      <c r="G60537">
        <v>140</v>
      </c>
      <c r="H60537">
        <v>480</v>
      </c>
      <c r="I60537" t="s">
        <v>8</v>
      </c>
      <c r="J60537" t="s">
        <v>9</v>
      </c>
      <c r="K60537">
        <v>2875</v>
      </c>
    </row>
    <row r="60538" spans="1:11" x14ac:dyDescent="0.25">
      <c r="A60538">
        <v>66671</v>
      </c>
      <c r="B60538">
        <v>45920.374814814815</v>
      </c>
      <c r="C60538">
        <v>45920.380972222221</v>
      </c>
      <c r="D60538">
        <v>6</v>
      </c>
      <c r="E60538">
        <v>0.40394433999999996</v>
      </c>
      <c r="F60538">
        <v>24</v>
      </c>
      <c r="G60538">
        <v>142</v>
      </c>
      <c r="H60538">
        <v>0</v>
      </c>
      <c r="I60538" t="s">
        <v>12</v>
      </c>
      <c r="J60538" t="s">
        <v>11</v>
      </c>
      <c r="K60538">
        <v>2500</v>
      </c>
    </row>
    <row r="60539" spans="1:11" x14ac:dyDescent="0.25">
      <c r="A60539">
        <v>66672</v>
      </c>
      <c r="B60539">
        <v>45920.363437499997</v>
      </c>
      <c r="C60539">
        <v>45920.370879629627</v>
      </c>
      <c r="D60539">
        <v>1</v>
      </c>
      <c r="E60539">
        <v>0.51498880000000002</v>
      </c>
      <c r="F60539">
        <v>170</v>
      </c>
      <c r="G60539">
        <v>146</v>
      </c>
      <c r="H60539">
        <v>0</v>
      </c>
      <c r="I60539" t="s">
        <v>10</v>
      </c>
      <c r="J60539" t="s">
        <v>9</v>
      </c>
      <c r="K60539">
        <v>2875</v>
      </c>
    </row>
    <row r="60540" spans="1:11" x14ac:dyDescent="0.25">
      <c r="A60540">
        <v>66674</v>
      </c>
      <c r="B60540">
        <v>45920.36886574074</v>
      </c>
      <c r="C60540">
        <v>45920.371979166666</v>
      </c>
      <c r="D60540">
        <v>5</v>
      </c>
      <c r="E60540">
        <v>0.16737136000000002</v>
      </c>
      <c r="F60540">
        <v>68</v>
      </c>
      <c r="G60540">
        <v>246</v>
      </c>
      <c r="H60540">
        <v>0</v>
      </c>
      <c r="I60540" t="s">
        <v>8</v>
      </c>
      <c r="J60540" t="s">
        <v>11</v>
      </c>
      <c r="K60540">
        <v>1375</v>
      </c>
    </row>
    <row r="60541" spans="1:11" x14ac:dyDescent="0.25">
      <c r="A60541">
        <v>66675</v>
      </c>
      <c r="B60541">
        <v>45920.369444444441</v>
      </c>
      <c r="C60541">
        <v>45920.379166666666</v>
      </c>
      <c r="D60541">
        <v>2</v>
      </c>
      <c r="E60541">
        <v>0.60993986</v>
      </c>
      <c r="F60541">
        <v>262</v>
      </c>
      <c r="G60541">
        <v>166</v>
      </c>
      <c r="H60541">
        <v>0</v>
      </c>
      <c r="I60541" t="s">
        <v>14</v>
      </c>
      <c r="J60541" t="s">
        <v>11</v>
      </c>
      <c r="K60541">
        <v>3500</v>
      </c>
    </row>
    <row r="60542" spans="1:11" x14ac:dyDescent="0.25">
      <c r="A60542">
        <v>66678</v>
      </c>
      <c r="B60542">
        <v>45920.347592592596</v>
      </c>
      <c r="C60542">
        <v>45920.351597222223</v>
      </c>
      <c r="D60542">
        <v>1</v>
      </c>
      <c r="E60542">
        <v>0.17380872</v>
      </c>
      <c r="F60542">
        <v>143</v>
      </c>
      <c r="G60542">
        <v>239</v>
      </c>
      <c r="H60542">
        <v>490</v>
      </c>
      <c r="I60542" t="s">
        <v>13</v>
      </c>
      <c r="J60542" t="s">
        <v>9</v>
      </c>
      <c r="K60542">
        <v>1625</v>
      </c>
    </row>
    <row r="60543" spans="1:11" x14ac:dyDescent="0.25">
      <c r="A60543">
        <v>66679</v>
      </c>
      <c r="B60543">
        <v>45920.360092592593</v>
      </c>
      <c r="C60543">
        <v>45920.369618055556</v>
      </c>
      <c r="D60543">
        <v>1</v>
      </c>
      <c r="E60543">
        <v>1.1168819600000002</v>
      </c>
      <c r="F60543">
        <v>262</v>
      </c>
      <c r="G60543">
        <v>243</v>
      </c>
      <c r="H60543">
        <v>0</v>
      </c>
      <c r="I60543" t="s">
        <v>8</v>
      </c>
      <c r="J60543" t="s">
        <v>9</v>
      </c>
      <c r="K60543">
        <v>5250</v>
      </c>
    </row>
    <row r="60544" spans="1:11" x14ac:dyDescent="0.25">
      <c r="A60544">
        <v>66681</v>
      </c>
      <c r="B60544">
        <v>45920.357581018521</v>
      </c>
      <c r="C60544">
        <v>45920.36383101852</v>
      </c>
      <c r="D60544">
        <v>1</v>
      </c>
      <c r="E60544">
        <v>0.37014819999999993</v>
      </c>
      <c r="F60544">
        <v>41</v>
      </c>
      <c r="G60544">
        <v>238</v>
      </c>
      <c r="H60544">
        <v>0</v>
      </c>
      <c r="I60544" t="s">
        <v>10</v>
      </c>
      <c r="J60544" t="s">
        <v>9</v>
      </c>
      <c r="K60544">
        <v>2375</v>
      </c>
    </row>
    <row r="60545" spans="1:11" x14ac:dyDescent="0.25">
      <c r="A60545">
        <v>66682</v>
      </c>
      <c r="B60545">
        <v>45920.349502314813</v>
      </c>
      <c r="C60545">
        <v>45920.362500000003</v>
      </c>
      <c r="D60545">
        <v>1</v>
      </c>
      <c r="E60545">
        <v>0.83363812000000004</v>
      </c>
      <c r="F60545">
        <v>41</v>
      </c>
      <c r="G60545">
        <v>194</v>
      </c>
      <c r="H60545">
        <v>1270</v>
      </c>
      <c r="I60545" t="s">
        <v>12</v>
      </c>
      <c r="J60545" t="s">
        <v>9</v>
      </c>
      <c r="K60545">
        <v>4625</v>
      </c>
    </row>
    <row r="60546" spans="1:11" x14ac:dyDescent="0.25">
      <c r="A60546">
        <v>66683</v>
      </c>
      <c r="B60546">
        <v>45920.38559027778</v>
      </c>
      <c r="C60546">
        <v>45920.396412037036</v>
      </c>
      <c r="D60546">
        <v>1</v>
      </c>
      <c r="E60546">
        <v>0.70810960000000001</v>
      </c>
      <c r="F60546">
        <v>238</v>
      </c>
      <c r="G60546">
        <v>90</v>
      </c>
      <c r="H60546">
        <v>500</v>
      </c>
      <c r="I60546" t="s">
        <v>13</v>
      </c>
      <c r="J60546" t="s">
        <v>9</v>
      </c>
      <c r="K60546">
        <v>3750</v>
      </c>
    </row>
    <row r="60547" spans="1:11" x14ac:dyDescent="0.25">
      <c r="A60547">
        <v>66684</v>
      </c>
      <c r="B60547">
        <v>45920.385625000003</v>
      </c>
      <c r="C60547">
        <v>45920.391770833332</v>
      </c>
      <c r="D60547">
        <v>2</v>
      </c>
      <c r="E60547">
        <v>0.78374858000000003</v>
      </c>
      <c r="F60547">
        <v>231</v>
      </c>
      <c r="G60547">
        <v>233</v>
      </c>
      <c r="H60547">
        <v>750</v>
      </c>
      <c r="I60547" t="s">
        <v>8</v>
      </c>
      <c r="J60547" t="s">
        <v>9</v>
      </c>
      <c r="K60547">
        <v>3625</v>
      </c>
    </row>
    <row r="60548" spans="1:11" x14ac:dyDescent="0.25">
      <c r="A60548">
        <v>66685</v>
      </c>
      <c r="B60548">
        <v>45920.411979166667</v>
      </c>
      <c r="C60548">
        <v>45920.41715277778</v>
      </c>
      <c r="D60548">
        <v>1</v>
      </c>
      <c r="E60548">
        <v>0.20921419999999999</v>
      </c>
      <c r="F60548">
        <v>142</v>
      </c>
      <c r="G60548">
        <v>100</v>
      </c>
      <c r="H60548">
        <v>772.5</v>
      </c>
      <c r="I60548" t="s">
        <v>8</v>
      </c>
      <c r="J60548" t="s">
        <v>9</v>
      </c>
      <c r="K60548">
        <v>1750</v>
      </c>
    </row>
    <row r="60549" spans="1:11" x14ac:dyDescent="0.25">
      <c r="A60549">
        <v>66686</v>
      </c>
      <c r="B60549">
        <v>45920.4065162037</v>
      </c>
      <c r="C60549">
        <v>45920.411064814813</v>
      </c>
      <c r="D60549">
        <v>1</v>
      </c>
      <c r="E60549">
        <v>0.37980424000000002</v>
      </c>
      <c r="F60549">
        <v>142</v>
      </c>
      <c r="G60549">
        <v>166</v>
      </c>
      <c r="H60549">
        <v>590</v>
      </c>
      <c r="I60549" t="s">
        <v>12</v>
      </c>
      <c r="J60549" t="s">
        <v>9</v>
      </c>
      <c r="K60549">
        <v>2125</v>
      </c>
    </row>
    <row r="60550" spans="1:11" x14ac:dyDescent="0.25">
      <c r="A60550">
        <v>66687</v>
      </c>
      <c r="B60550">
        <v>45920.377893518518</v>
      </c>
      <c r="C60550">
        <v>45920.385844907411</v>
      </c>
      <c r="D60550">
        <v>1</v>
      </c>
      <c r="E60550">
        <v>0.51498880000000002</v>
      </c>
      <c r="F60550">
        <v>137</v>
      </c>
      <c r="G60550">
        <v>43</v>
      </c>
      <c r="H60550">
        <v>250</v>
      </c>
      <c r="I60550" t="s">
        <v>8</v>
      </c>
      <c r="J60550" t="s">
        <v>9</v>
      </c>
      <c r="K60550">
        <v>2875</v>
      </c>
    </row>
    <row r="60551" spans="1:11" x14ac:dyDescent="0.25">
      <c r="A60551">
        <v>66689</v>
      </c>
      <c r="B60551">
        <v>45920.388622685183</v>
      </c>
      <c r="C60551">
        <v>45920.395879629628</v>
      </c>
      <c r="D60551">
        <v>1</v>
      </c>
      <c r="E60551">
        <v>0.44095916000000007</v>
      </c>
      <c r="F60551">
        <v>162</v>
      </c>
      <c r="G60551">
        <v>263</v>
      </c>
      <c r="H60551">
        <v>562.5</v>
      </c>
      <c r="I60551" t="s">
        <v>14</v>
      </c>
      <c r="J60551" t="s">
        <v>9</v>
      </c>
      <c r="K60551">
        <v>2625</v>
      </c>
    </row>
    <row r="60552" spans="1:11" x14ac:dyDescent="0.25">
      <c r="A60552">
        <v>66690</v>
      </c>
      <c r="B60552">
        <v>45920.40011574074</v>
      </c>
      <c r="C60552">
        <v>45920.407222222224</v>
      </c>
      <c r="D60552">
        <v>1</v>
      </c>
      <c r="E60552">
        <v>0.44095916000000007</v>
      </c>
      <c r="F60552">
        <v>141</v>
      </c>
      <c r="G60552">
        <v>186</v>
      </c>
      <c r="H60552">
        <v>665</v>
      </c>
      <c r="I60552" t="s">
        <v>13</v>
      </c>
      <c r="J60552" t="s">
        <v>9</v>
      </c>
      <c r="K60552">
        <v>2500</v>
      </c>
    </row>
    <row r="60553" spans="1:11" x14ac:dyDescent="0.25">
      <c r="A60553">
        <v>66691</v>
      </c>
      <c r="B60553">
        <v>45920.399270833332</v>
      </c>
      <c r="C60553">
        <v>45920.406087962961</v>
      </c>
      <c r="D60553">
        <v>1</v>
      </c>
      <c r="E60553">
        <v>0.402335</v>
      </c>
      <c r="F60553">
        <v>48</v>
      </c>
      <c r="G60553">
        <v>43</v>
      </c>
      <c r="H60553">
        <v>987.5</v>
      </c>
      <c r="I60553" t="s">
        <v>13</v>
      </c>
      <c r="J60553" t="s">
        <v>9</v>
      </c>
      <c r="K60553">
        <v>2500</v>
      </c>
    </row>
    <row r="60554" spans="1:11" x14ac:dyDescent="0.25">
      <c r="A60554">
        <v>66695</v>
      </c>
      <c r="B60554">
        <v>45920.382939814815</v>
      </c>
      <c r="C60554">
        <v>45920.386087962965</v>
      </c>
      <c r="D60554">
        <v>1</v>
      </c>
      <c r="E60554">
        <v>0.19312079999999998</v>
      </c>
      <c r="F60554">
        <v>186</v>
      </c>
      <c r="G60554">
        <v>48</v>
      </c>
      <c r="H60554">
        <v>462.5</v>
      </c>
      <c r="I60554" t="s">
        <v>13</v>
      </c>
      <c r="J60554" t="s">
        <v>9</v>
      </c>
      <c r="K60554">
        <v>1500</v>
      </c>
    </row>
    <row r="60555" spans="1:11" x14ac:dyDescent="0.25">
      <c r="A60555">
        <v>66696</v>
      </c>
      <c r="B60555">
        <v>45920.397870370369</v>
      </c>
      <c r="C60555">
        <v>45920.407326388886</v>
      </c>
      <c r="D60555">
        <v>1</v>
      </c>
      <c r="E60555">
        <v>1.00905618</v>
      </c>
      <c r="F60555">
        <v>88</v>
      </c>
      <c r="G60555">
        <v>161</v>
      </c>
      <c r="H60555">
        <v>0</v>
      </c>
      <c r="I60555" t="s">
        <v>13</v>
      </c>
      <c r="J60555" t="s">
        <v>11</v>
      </c>
      <c r="K60555">
        <v>4875</v>
      </c>
    </row>
    <row r="60556" spans="1:11" x14ac:dyDescent="0.25">
      <c r="A60556">
        <v>66697</v>
      </c>
      <c r="B60556">
        <v>45920.406712962962</v>
      </c>
      <c r="C60556">
        <v>45920.411041666666</v>
      </c>
      <c r="D60556">
        <v>2</v>
      </c>
      <c r="E60556">
        <v>0.25427571999999998</v>
      </c>
      <c r="F60556">
        <v>211</v>
      </c>
      <c r="G60556">
        <v>87</v>
      </c>
      <c r="H60556">
        <v>425</v>
      </c>
      <c r="I60556" t="s">
        <v>13</v>
      </c>
      <c r="J60556" t="s">
        <v>9</v>
      </c>
      <c r="K60556">
        <v>1750</v>
      </c>
    </row>
    <row r="60557" spans="1:11" x14ac:dyDescent="0.25">
      <c r="A60557">
        <v>66698</v>
      </c>
      <c r="B60557">
        <v>45920.393460648149</v>
      </c>
      <c r="C60557">
        <v>45920.39739583333</v>
      </c>
      <c r="D60557">
        <v>5</v>
      </c>
      <c r="E60557">
        <v>0.32830535999999999</v>
      </c>
      <c r="F60557">
        <v>107</v>
      </c>
      <c r="G60557">
        <v>141</v>
      </c>
      <c r="H60557">
        <v>150</v>
      </c>
      <c r="I60557" t="s">
        <v>14</v>
      </c>
      <c r="J60557" t="s">
        <v>9</v>
      </c>
      <c r="K60557">
        <v>1875</v>
      </c>
    </row>
    <row r="60558" spans="1:11" x14ac:dyDescent="0.25">
      <c r="A60558">
        <v>66699</v>
      </c>
      <c r="B60558">
        <v>45920.411400462966</v>
      </c>
      <c r="C60558">
        <v>45920.416631944441</v>
      </c>
      <c r="D60558">
        <v>1</v>
      </c>
      <c r="E60558">
        <v>0.41842839999999998</v>
      </c>
      <c r="F60558">
        <v>75</v>
      </c>
      <c r="G60558">
        <v>194</v>
      </c>
      <c r="H60558">
        <v>0</v>
      </c>
      <c r="I60558" t="s">
        <v>8</v>
      </c>
      <c r="J60558" t="s">
        <v>11</v>
      </c>
      <c r="K60558">
        <v>2375</v>
      </c>
    </row>
    <row r="60559" spans="1:11" x14ac:dyDescent="0.25">
      <c r="A60559">
        <v>66700</v>
      </c>
      <c r="B60559">
        <v>45920.414351851854</v>
      </c>
      <c r="C60559">
        <v>45920.419907407406</v>
      </c>
      <c r="D60559">
        <v>1</v>
      </c>
      <c r="E60559">
        <v>0.42969378000000003</v>
      </c>
      <c r="F60559">
        <v>229</v>
      </c>
      <c r="G60559">
        <v>79</v>
      </c>
      <c r="H60559">
        <v>0</v>
      </c>
      <c r="I60559" t="s">
        <v>13</v>
      </c>
      <c r="J60559" t="s">
        <v>11</v>
      </c>
      <c r="K60559">
        <v>2375</v>
      </c>
    </row>
    <row r="60560" spans="1:11" x14ac:dyDescent="0.25">
      <c r="A60560">
        <v>66701</v>
      </c>
      <c r="B60560">
        <v>45920.374340277776</v>
      </c>
      <c r="C60560">
        <v>45920.38082175926</v>
      </c>
      <c r="D60560">
        <v>5</v>
      </c>
      <c r="E60560">
        <v>0.33635205999999995</v>
      </c>
      <c r="F60560">
        <v>238</v>
      </c>
      <c r="G60560">
        <v>48</v>
      </c>
      <c r="H60560">
        <v>640</v>
      </c>
      <c r="I60560" t="s">
        <v>8</v>
      </c>
      <c r="J60560" t="s">
        <v>9</v>
      </c>
      <c r="K60560">
        <v>2375</v>
      </c>
    </row>
    <row r="60561" spans="1:11" x14ac:dyDescent="0.25">
      <c r="A60561">
        <v>66702</v>
      </c>
      <c r="B60561">
        <v>45920.40152777778</v>
      </c>
      <c r="C60561">
        <v>45920.411469907405</v>
      </c>
      <c r="D60561">
        <v>5</v>
      </c>
      <c r="E60561">
        <v>0.77087386000000002</v>
      </c>
      <c r="F60561">
        <v>238</v>
      </c>
      <c r="G60561">
        <v>186</v>
      </c>
      <c r="H60561">
        <v>0</v>
      </c>
      <c r="I60561" t="s">
        <v>8</v>
      </c>
      <c r="J60561" t="s">
        <v>11</v>
      </c>
      <c r="K60561">
        <v>4125</v>
      </c>
    </row>
    <row r="60562" spans="1:11" x14ac:dyDescent="0.25">
      <c r="A60562">
        <v>66703</v>
      </c>
      <c r="B60562">
        <v>45920.392326388886</v>
      </c>
      <c r="C60562">
        <v>45920.402488425927</v>
      </c>
      <c r="D60562">
        <v>2</v>
      </c>
      <c r="E60562">
        <v>0.65661071999999998</v>
      </c>
      <c r="F60562">
        <v>151</v>
      </c>
      <c r="G60562">
        <v>170</v>
      </c>
      <c r="H60562">
        <v>915</v>
      </c>
      <c r="I60562" t="s">
        <v>13</v>
      </c>
      <c r="J60562" t="s">
        <v>9</v>
      </c>
      <c r="K60562">
        <v>3750</v>
      </c>
    </row>
    <row r="60563" spans="1:11" x14ac:dyDescent="0.25">
      <c r="A60563">
        <v>66704</v>
      </c>
      <c r="B60563">
        <v>45920.397037037037</v>
      </c>
      <c r="C60563">
        <v>45920.403460648151</v>
      </c>
      <c r="D60563">
        <v>1</v>
      </c>
      <c r="E60563">
        <v>0.36371083999999998</v>
      </c>
      <c r="F60563">
        <v>90</v>
      </c>
      <c r="G60563">
        <v>50</v>
      </c>
      <c r="H60563">
        <v>615</v>
      </c>
      <c r="I60563" t="s">
        <v>14</v>
      </c>
      <c r="J60563" t="s">
        <v>9</v>
      </c>
      <c r="K60563">
        <v>2250</v>
      </c>
    </row>
    <row r="60564" spans="1:11" x14ac:dyDescent="0.25">
      <c r="A60564">
        <v>66706</v>
      </c>
      <c r="B60564">
        <v>45920.397847222222</v>
      </c>
      <c r="C60564">
        <v>45920.422673611109</v>
      </c>
      <c r="D60564">
        <v>1</v>
      </c>
      <c r="E60564">
        <v>1.7541806000000002</v>
      </c>
      <c r="F60564">
        <v>87</v>
      </c>
      <c r="G60564">
        <v>91</v>
      </c>
      <c r="H60564">
        <v>0</v>
      </c>
      <c r="I60564" t="s">
        <v>13</v>
      </c>
      <c r="J60564" t="s">
        <v>11</v>
      </c>
      <c r="K60564">
        <v>8750</v>
      </c>
    </row>
    <row r="60565" spans="1:11" x14ac:dyDescent="0.25">
      <c r="A60565">
        <v>66707</v>
      </c>
      <c r="B60565">
        <v>45920.407083333332</v>
      </c>
      <c r="C60565">
        <v>45920.409421296295</v>
      </c>
      <c r="D60565">
        <v>1</v>
      </c>
      <c r="E60565">
        <v>0.18668343999999998</v>
      </c>
      <c r="F60565">
        <v>236</v>
      </c>
      <c r="G60565">
        <v>142</v>
      </c>
      <c r="H60565">
        <v>500</v>
      </c>
      <c r="I60565" t="s">
        <v>10</v>
      </c>
      <c r="J60565" t="s">
        <v>9</v>
      </c>
      <c r="K60565">
        <v>1375</v>
      </c>
    </row>
    <row r="60566" spans="1:11" x14ac:dyDescent="0.25">
      <c r="A60566">
        <v>66708</v>
      </c>
      <c r="B60566">
        <v>45920.406446759262</v>
      </c>
      <c r="C60566">
        <v>45920.408912037034</v>
      </c>
      <c r="D60566">
        <v>1</v>
      </c>
      <c r="E60566">
        <v>0.19151145999999999</v>
      </c>
      <c r="F60566">
        <v>229</v>
      </c>
      <c r="G60566">
        <v>170</v>
      </c>
      <c r="H60566">
        <v>550</v>
      </c>
      <c r="I60566" t="s">
        <v>10</v>
      </c>
      <c r="J60566" t="s">
        <v>9</v>
      </c>
      <c r="K60566">
        <v>1375</v>
      </c>
    </row>
    <row r="60567" spans="1:11" x14ac:dyDescent="0.25">
      <c r="A60567">
        <v>66709</v>
      </c>
      <c r="B60567">
        <v>45920.412268518521</v>
      </c>
      <c r="C60567">
        <v>45920.415162037039</v>
      </c>
      <c r="D60567">
        <v>1</v>
      </c>
      <c r="E60567">
        <v>0.19312079999999998</v>
      </c>
      <c r="F60567">
        <v>170</v>
      </c>
      <c r="G60567">
        <v>230</v>
      </c>
      <c r="H60567">
        <v>440</v>
      </c>
      <c r="I60567" t="s">
        <v>8</v>
      </c>
      <c r="J60567" t="s">
        <v>9</v>
      </c>
      <c r="K60567">
        <v>1375</v>
      </c>
    </row>
    <row r="60568" spans="1:11" x14ac:dyDescent="0.25">
      <c r="A60568">
        <v>66710</v>
      </c>
      <c r="B60568">
        <v>45920.41302083333</v>
      </c>
      <c r="C60568">
        <v>45920.419305555559</v>
      </c>
      <c r="D60568">
        <v>1</v>
      </c>
      <c r="E60568">
        <v>0.20921419999999999</v>
      </c>
      <c r="F60568">
        <v>229</v>
      </c>
      <c r="G60568">
        <v>48</v>
      </c>
      <c r="H60568">
        <v>500</v>
      </c>
      <c r="I60568" t="s">
        <v>10</v>
      </c>
      <c r="J60568" t="s">
        <v>9</v>
      </c>
      <c r="K60568">
        <v>2000</v>
      </c>
    </row>
    <row r="60569" spans="1:11" x14ac:dyDescent="0.25">
      <c r="A60569">
        <v>66711</v>
      </c>
      <c r="B60569">
        <v>45920.395324074074</v>
      </c>
      <c r="C60569">
        <v>45920.401076388887</v>
      </c>
      <c r="D60569">
        <v>2</v>
      </c>
      <c r="E60569">
        <v>0.24783835999999998</v>
      </c>
      <c r="F60569">
        <v>262</v>
      </c>
      <c r="G60569">
        <v>237</v>
      </c>
      <c r="H60569">
        <v>500</v>
      </c>
      <c r="I60569" t="s">
        <v>13</v>
      </c>
      <c r="J60569" t="s">
        <v>9</v>
      </c>
      <c r="K60569">
        <v>2000</v>
      </c>
    </row>
    <row r="60570" spans="1:11" x14ac:dyDescent="0.25">
      <c r="A60570">
        <v>66712</v>
      </c>
      <c r="B60570">
        <v>45920.411435185182</v>
      </c>
      <c r="C60570">
        <v>45920.417280092595</v>
      </c>
      <c r="D60570">
        <v>1</v>
      </c>
      <c r="E60570">
        <v>0.88835567999999987</v>
      </c>
      <c r="F60570">
        <v>239</v>
      </c>
      <c r="G60570">
        <v>244</v>
      </c>
      <c r="H60570">
        <v>482.5</v>
      </c>
      <c r="I60570" t="s">
        <v>14</v>
      </c>
      <c r="J60570" t="s">
        <v>9</v>
      </c>
      <c r="K60570">
        <v>4000</v>
      </c>
    </row>
    <row r="60571" spans="1:11" x14ac:dyDescent="0.25">
      <c r="A60571">
        <v>66715</v>
      </c>
      <c r="B60571">
        <v>45920.39135416667</v>
      </c>
      <c r="C60571">
        <v>45920.406712962962</v>
      </c>
      <c r="D60571">
        <v>3</v>
      </c>
      <c r="E60571">
        <v>0.77248319999999993</v>
      </c>
      <c r="F60571">
        <v>90</v>
      </c>
      <c r="G60571">
        <v>75</v>
      </c>
      <c r="H60571">
        <v>0</v>
      </c>
      <c r="I60571" t="s">
        <v>8</v>
      </c>
      <c r="J60571" t="s">
        <v>11</v>
      </c>
      <c r="K60571">
        <v>4625</v>
      </c>
    </row>
    <row r="60572" spans="1:11" x14ac:dyDescent="0.25">
      <c r="A60572">
        <v>66717</v>
      </c>
      <c r="B60572">
        <v>45920.410034722219</v>
      </c>
      <c r="C60572">
        <v>45920.415335648147</v>
      </c>
      <c r="D60572">
        <v>1</v>
      </c>
      <c r="E60572">
        <v>0.28968120000000003</v>
      </c>
      <c r="F60572">
        <v>142</v>
      </c>
      <c r="G60572">
        <v>163</v>
      </c>
      <c r="H60572">
        <v>750</v>
      </c>
      <c r="I60572" t="s">
        <v>14</v>
      </c>
      <c r="J60572" t="s">
        <v>9</v>
      </c>
      <c r="K60572">
        <v>2000</v>
      </c>
    </row>
    <row r="60573" spans="1:11" x14ac:dyDescent="0.25">
      <c r="A60573">
        <v>66719</v>
      </c>
      <c r="B60573">
        <v>45920.39261574074</v>
      </c>
      <c r="C60573">
        <v>45920.403379629628</v>
      </c>
      <c r="D60573">
        <v>1</v>
      </c>
      <c r="E60573">
        <v>0.67592280000000005</v>
      </c>
      <c r="F60573">
        <v>113</v>
      </c>
      <c r="G60573">
        <v>262</v>
      </c>
      <c r="H60573">
        <v>550</v>
      </c>
      <c r="I60573" t="s">
        <v>10</v>
      </c>
      <c r="J60573" t="s">
        <v>9</v>
      </c>
      <c r="K60573">
        <v>4125</v>
      </c>
    </row>
    <row r="60574" spans="1:11" x14ac:dyDescent="0.25">
      <c r="A60574">
        <v>66720</v>
      </c>
      <c r="B60574">
        <v>45920.387465277781</v>
      </c>
      <c r="C60574">
        <v>45920.39267361111</v>
      </c>
      <c r="D60574">
        <v>1</v>
      </c>
      <c r="E60574">
        <v>0.38624159999999996</v>
      </c>
      <c r="F60574">
        <v>186</v>
      </c>
      <c r="G60574">
        <v>142</v>
      </c>
      <c r="H60574">
        <v>425</v>
      </c>
      <c r="I60574" t="s">
        <v>12</v>
      </c>
      <c r="J60574" t="s">
        <v>9</v>
      </c>
      <c r="K60574">
        <v>2250</v>
      </c>
    </row>
    <row r="60575" spans="1:11" x14ac:dyDescent="0.25">
      <c r="A60575">
        <v>66721</v>
      </c>
      <c r="B60575">
        <v>45920.376979166664</v>
      </c>
      <c r="C60575">
        <v>45920.385671296295</v>
      </c>
      <c r="D60575">
        <v>1</v>
      </c>
      <c r="E60575">
        <v>1.0959605399999999</v>
      </c>
      <c r="F60575">
        <v>238</v>
      </c>
      <c r="G60575">
        <v>243</v>
      </c>
      <c r="H60575">
        <v>0</v>
      </c>
      <c r="I60575" t="s">
        <v>14</v>
      </c>
      <c r="J60575" t="s">
        <v>11</v>
      </c>
      <c r="K60575">
        <v>5125</v>
      </c>
    </row>
    <row r="60576" spans="1:11" x14ac:dyDescent="0.25">
      <c r="A60576">
        <v>66722</v>
      </c>
      <c r="B60576">
        <v>45920.401562500003</v>
      </c>
      <c r="C60576">
        <v>45920.408078703702</v>
      </c>
      <c r="D60576">
        <v>1</v>
      </c>
      <c r="E60576">
        <v>0.46027123999999997</v>
      </c>
      <c r="F60576">
        <v>166</v>
      </c>
      <c r="G60576">
        <v>239</v>
      </c>
      <c r="H60576">
        <v>0</v>
      </c>
      <c r="I60576" t="s">
        <v>14</v>
      </c>
      <c r="J60576" t="s">
        <v>11</v>
      </c>
      <c r="K60576">
        <v>2625</v>
      </c>
    </row>
    <row r="60577" spans="1:11" x14ac:dyDescent="0.25">
      <c r="A60577">
        <v>66723</v>
      </c>
      <c r="B60577">
        <v>45920.402673611112</v>
      </c>
      <c r="C60577">
        <v>45920.417812500003</v>
      </c>
      <c r="D60577">
        <v>1</v>
      </c>
      <c r="E60577">
        <v>2.31423092</v>
      </c>
      <c r="F60577">
        <v>138</v>
      </c>
      <c r="G60577">
        <v>254</v>
      </c>
      <c r="H60577">
        <v>0</v>
      </c>
      <c r="I60577" t="s">
        <v>13</v>
      </c>
      <c r="J60577" t="s">
        <v>11</v>
      </c>
      <c r="K60577">
        <v>9750</v>
      </c>
    </row>
    <row r="60578" spans="1:11" x14ac:dyDescent="0.25">
      <c r="A60578">
        <v>66724</v>
      </c>
      <c r="B60578">
        <v>45920.406099537038</v>
      </c>
      <c r="C60578">
        <v>45920.413171296299</v>
      </c>
      <c r="D60578">
        <v>2</v>
      </c>
      <c r="E60578">
        <v>0.27358779999999999</v>
      </c>
      <c r="F60578">
        <v>151</v>
      </c>
      <c r="G60578">
        <v>142</v>
      </c>
      <c r="H60578">
        <v>637.5</v>
      </c>
      <c r="I60578" t="s">
        <v>14</v>
      </c>
      <c r="J60578" t="s">
        <v>9</v>
      </c>
      <c r="K60578">
        <v>2375</v>
      </c>
    </row>
    <row r="60579" spans="1:11" x14ac:dyDescent="0.25">
      <c r="A60579">
        <v>66725</v>
      </c>
      <c r="B60579">
        <v>45920.406458333331</v>
      </c>
      <c r="C60579">
        <v>45920.412847222222</v>
      </c>
      <c r="D60579">
        <v>1</v>
      </c>
      <c r="E60579">
        <v>0.33796140000000002</v>
      </c>
      <c r="F60579">
        <v>140</v>
      </c>
      <c r="G60579">
        <v>162</v>
      </c>
      <c r="H60579">
        <v>637.5</v>
      </c>
      <c r="I60579" t="s">
        <v>12</v>
      </c>
      <c r="J60579" t="s">
        <v>9</v>
      </c>
      <c r="K60579">
        <v>2375</v>
      </c>
    </row>
    <row r="60580" spans="1:11" x14ac:dyDescent="0.25">
      <c r="A60580">
        <v>66726</v>
      </c>
      <c r="B60580">
        <v>45920.398032407407</v>
      </c>
      <c r="C60580">
        <v>45920.404085648152</v>
      </c>
      <c r="D60580">
        <v>1</v>
      </c>
      <c r="E60580">
        <v>0.47475529999999999</v>
      </c>
      <c r="F60580">
        <v>140</v>
      </c>
      <c r="G60580">
        <v>74</v>
      </c>
      <c r="H60580">
        <v>500</v>
      </c>
      <c r="I60580" t="s">
        <v>10</v>
      </c>
      <c r="J60580" t="s">
        <v>9</v>
      </c>
      <c r="K60580">
        <v>2625</v>
      </c>
    </row>
    <row r="60581" spans="1:11" x14ac:dyDescent="0.25">
      <c r="A60581">
        <v>66727</v>
      </c>
      <c r="B60581">
        <v>45920.384780092594</v>
      </c>
      <c r="C60581">
        <v>45920.387824074074</v>
      </c>
      <c r="D60581">
        <v>1</v>
      </c>
      <c r="E60581">
        <v>0.2011675</v>
      </c>
      <c r="F60581">
        <v>140</v>
      </c>
      <c r="G60581">
        <v>263</v>
      </c>
      <c r="H60581">
        <v>465</v>
      </c>
      <c r="I60581" t="s">
        <v>13</v>
      </c>
      <c r="J60581" t="s">
        <v>9</v>
      </c>
      <c r="K60581">
        <v>1500</v>
      </c>
    </row>
    <row r="60582" spans="1:11" x14ac:dyDescent="0.25">
      <c r="A60582">
        <v>66728</v>
      </c>
      <c r="B60582">
        <v>45920.391226851854</v>
      </c>
      <c r="C60582">
        <v>45920.406261574077</v>
      </c>
      <c r="D60582">
        <v>1</v>
      </c>
      <c r="E60582">
        <v>1.5819812199999999</v>
      </c>
      <c r="F60582">
        <v>263</v>
      </c>
      <c r="G60582">
        <v>49</v>
      </c>
      <c r="H60582">
        <v>0</v>
      </c>
      <c r="I60582" t="s">
        <v>14</v>
      </c>
      <c r="J60582" t="s">
        <v>11</v>
      </c>
      <c r="K60582">
        <v>7375</v>
      </c>
    </row>
    <row r="60583" spans="1:11" x14ac:dyDescent="0.25">
      <c r="A60583">
        <v>66729</v>
      </c>
      <c r="B60583">
        <v>45920.397361111114</v>
      </c>
      <c r="C60583">
        <v>45920.403923611113</v>
      </c>
      <c r="D60583">
        <v>6</v>
      </c>
      <c r="E60583">
        <v>0.47314595999999998</v>
      </c>
      <c r="F60583">
        <v>239</v>
      </c>
      <c r="G60583">
        <v>162</v>
      </c>
      <c r="H60583">
        <v>482.5</v>
      </c>
      <c r="I60583" t="s">
        <v>13</v>
      </c>
      <c r="J60583" t="s">
        <v>9</v>
      </c>
      <c r="K60583">
        <v>2625</v>
      </c>
    </row>
    <row r="60584" spans="1:11" x14ac:dyDescent="0.25">
      <c r="A60584">
        <v>66730</v>
      </c>
      <c r="B60584">
        <v>45920.398078703707</v>
      </c>
      <c r="C60584">
        <v>45920.425995370373</v>
      </c>
      <c r="D60584">
        <v>6</v>
      </c>
      <c r="E60584">
        <v>4.7411156400000003</v>
      </c>
      <c r="F60584">
        <v>185</v>
      </c>
      <c r="G60584">
        <v>55</v>
      </c>
      <c r="H60584">
        <v>687.5</v>
      </c>
      <c r="I60584" t="s">
        <v>14</v>
      </c>
      <c r="J60584" t="s">
        <v>9</v>
      </c>
      <c r="K60584">
        <v>19375</v>
      </c>
    </row>
    <row r="60585" spans="1:11" x14ac:dyDescent="0.25">
      <c r="A60585">
        <v>66731</v>
      </c>
      <c r="B60585">
        <v>45920.378275462965</v>
      </c>
      <c r="C60585">
        <v>45920.389270833337</v>
      </c>
      <c r="D60585">
        <v>1</v>
      </c>
      <c r="E60585">
        <v>1.4323125999999999</v>
      </c>
      <c r="F60585">
        <v>79</v>
      </c>
      <c r="G60585">
        <v>42</v>
      </c>
      <c r="H60585">
        <v>0</v>
      </c>
      <c r="I60585" t="s">
        <v>10</v>
      </c>
      <c r="J60585" t="s">
        <v>11</v>
      </c>
      <c r="K60585">
        <v>6500</v>
      </c>
    </row>
    <row r="60586" spans="1:11" x14ac:dyDescent="0.25">
      <c r="A60586">
        <v>66732</v>
      </c>
      <c r="B60586">
        <v>45920.391886574071</v>
      </c>
      <c r="C60586">
        <v>45920.396736111114</v>
      </c>
      <c r="D60586">
        <v>1</v>
      </c>
      <c r="E60586">
        <v>0.33796140000000002</v>
      </c>
      <c r="F60586">
        <v>234</v>
      </c>
      <c r="G60586">
        <v>50</v>
      </c>
      <c r="H60586">
        <v>587.5</v>
      </c>
      <c r="I60586" t="s">
        <v>8</v>
      </c>
      <c r="J60586" t="s">
        <v>9</v>
      </c>
      <c r="K60586">
        <v>2125</v>
      </c>
    </row>
    <row r="60587" spans="1:11" x14ac:dyDescent="0.25">
      <c r="A60587">
        <v>66733</v>
      </c>
      <c r="B60587">
        <v>45920.382175925923</v>
      </c>
      <c r="C60587">
        <v>45920.387083333335</v>
      </c>
      <c r="D60587">
        <v>1</v>
      </c>
      <c r="E60587">
        <v>0.37336687999999996</v>
      </c>
      <c r="F60587">
        <v>161</v>
      </c>
      <c r="G60587">
        <v>263</v>
      </c>
      <c r="H60587">
        <v>0</v>
      </c>
      <c r="I60587" t="s">
        <v>12</v>
      </c>
      <c r="J60587" t="s">
        <v>11</v>
      </c>
      <c r="K60587">
        <v>2125</v>
      </c>
    </row>
    <row r="60588" spans="1:11" x14ac:dyDescent="0.25">
      <c r="A60588">
        <v>66734</v>
      </c>
      <c r="B60588">
        <v>45920.403877314813</v>
      </c>
      <c r="C60588">
        <v>45920.434120370373</v>
      </c>
      <c r="D60588">
        <v>1</v>
      </c>
      <c r="E60588">
        <v>1.1474594200000001</v>
      </c>
      <c r="F60588">
        <v>48</v>
      </c>
      <c r="G60588">
        <v>137</v>
      </c>
      <c r="H60588">
        <v>1715</v>
      </c>
      <c r="I60588" t="s">
        <v>13</v>
      </c>
      <c r="J60588" t="s">
        <v>9</v>
      </c>
      <c r="K60588">
        <v>7750</v>
      </c>
    </row>
    <row r="60589" spans="1:11" x14ac:dyDescent="0.25">
      <c r="A60589">
        <v>66735</v>
      </c>
      <c r="B60589">
        <v>45920.385833333334</v>
      </c>
      <c r="C60589">
        <v>45920.397962962961</v>
      </c>
      <c r="D60589">
        <v>1</v>
      </c>
      <c r="E60589">
        <v>0.46670859999999992</v>
      </c>
      <c r="F60589">
        <v>166</v>
      </c>
      <c r="G60589">
        <v>166</v>
      </c>
      <c r="H60589">
        <v>0</v>
      </c>
      <c r="I60589" t="s">
        <v>8</v>
      </c>
      <c r="J60589" t="s">
        <v>11</v>
      </c>
      <c r="K60589">
        <v>3625</v>
      </c>
    </row>
    <row r="60590" spans="1:11" x14ac:dyDescent="0.25">
      <c r="A60590">
        <v>66736</v>
      </c>
      <c r="B60590">
        <v>45920.392905092594</v>
      </c>
      <c r="C60590">
        <v>45920.407372685186</v>
      </c>
      <c r="D60590">
        <v>3</v>
      </c>
      <c r="E60590">
        <v>1.3663296600000001</v>
      </c>
      <c r="F60590">
        <v>263</v>
      </c>
      <c r="G60590">
        <v>94</v>
      </c>
      <c r="H60590">
        <v>0</v>
      </c>
      <c r="I60590" t="s">
        <v>13</v>
      </c>
      <c r="J60590" t="s">
        <v>9</v>
      </c>
      <c r="K60590">
        <v>6500</v>
      </c>
    </row>
    <row r="60591" spans="1:11" x14ac:dyDescent="0.25">
      <c r="A60591">
        <v>66737</v>
      </c>
      <c r="B60591">
        <v>45920.383321759262</v>
      </c>
      <c r="C60591">
        <v>45920.386087962965</v>
      </c>
      <c r="D60591">
        <v>4</v>
      </c>
      <c r="E60591">
        <v>0.24944770000000002</v>
      </c>
      <c r="F60591">
        <v>237</v>
      </c>
      <c r="G60591">
        <v>164</v>
      </c>
      <c r="H60591">
        <v>735</v>
      </c>
      <c r="I60591" t="s">
        <v>8</v>
      </c>
      <c r="J60591" t="s">
        <v>9</v>
      </c>
      <c r="K60591">
        <v>1625</v>
      </c>
    </row>
    <row r="60592" spans="1:11" x14ac:dyDescent="0.25">
      <c r="A60592">
        <v>66738</v>
      </c>
      <c r="B60592">
        <v>45920.415300925924</v>
      </c>
      <c r="C60592">
        <v>45920.420115740744</v>
      </c>
      <c r="D60592">
        <v>1</v>
      </c>
      <c r="E60592">
        <v>0.30738393999999997</v>
      </c>
      <c r="F60592">
        <v>231</v>
      </c>
      <c r="G60592">
        <v>79</v>
      </c>
      <c r="H60592">
        <v>565</v>
      </c>
      <c r="I60592" t="s">
        <v>14</v>
      </c>
      <c r="J60592" t="s">
        <v>9</v>
      </c>
      <c r="K60592">
        <v>2000</v>
      </c>
    </row>
    <row r="60593" spans="1:11" x14ac:dyDescent="0.25">
      <c r="A60593">
        <v>66739</v>
      </c>
      <c r="B60593">
        <v>45920.392916666664</v>
      </c>
      <c r="C60593">
        <v>45920.395798611113</v>
      </c>
      <c r="D60593">
        <v>1</v>
      </c>
      <c r="E60593">
        <v>0.20921419999999999</v>
      </c>
      <c r="F60593">
        <v>249</v>
      </c>
      <c r="G60593">
        <v>186</v>
      </c>
      <c r="H60593">
        <v>375</v>
      </c>
      <c r="I60593" t="s">
        <v>8</v>
      </c>
      <c r="J60593" t="s">
        <v>9</v>
      </c>
      <c r="K60593">
        <v>1375</v>
      </c>
    </row>
    <row r="60594" spans="1:11" x14ac:dyDescent="0.25">
      <c r="A60594">
        <v>66740</v>
      </c>
      <c r="B60594">
        <v>45920.412303240744</v>
      </c>
      <c r="C60594">
        <v>45920.416435185187</v>
      </c>
      <c r="D60594">
        <v>1</v>
      </c>
      <c r="E60594">
        <v>0.22530759999999997</v>
      </c>
      <c r="F60594">
        <v>264</v>
      </c>
      <c r="G60594">
        <v>264</v>
      </c>
      <c r="H60594">
        <v>2.5</v>
      </c>
      <c r="I60594" t="s">
        <v>8</v>
      </c>
      <c r="J60594" t="s">
        <v>9</v>
      </c>
      <c r="K60594">
        <v>1750</v>
      </c>
    </row>
    <row r="60595" spans="1:11" x14ac:dyDescent="0.25">
      <c r="A60595">
        <v>66741</v>
      </c>
      <c r="B60595">
        <v>45920.389004629629</v>
      </c>
      <c r="C60595">
        <v>45920.394965277781</v>
      </c>
      <c r="D60595">
        <v>1</v>
      </c>
      <c r="E60595">
        <v>0.22530759999999997</v>
      </c>
      <c r="F60595">
        <v>43</v>
      </c>
      <c r="G60595">
        <v>239</v>
      </c>
      <c r="H60595">
        <v>0</v>
      </c>
      <c r="I60595" t="s">
        <v>13</v>
      </c>
      <c r="J60595" t="s">
        <v>11</v>
      </c>
      <c r="K60595">
        <v>2000</v>
      </c>
    </row>
    <row r="60596" spans="1:11" x14ac:dyDescent="0.25">
      <c r="A60596">
        <v>66742</v>
      </c>
      <c r="B60596">
        <v>45920.402013888888</v>
      </c>
      <c r="C60596">
        <v>45920.407893518517</v>
      </c>
      <c r="D60596">
        <v>1</v>
      </c>
      <c r="E60596">
        <v>0.28968120000000003</v>
      </c>
      <c r="F60596">
        <v>143</v>
      </c>
      <c r="G60596">
        <v>162</v>
      </c>
      <c r="H60596">
        <v>587.5</v>
      </c>
      <c r="I60596" t="s">
        <v>8</v>
      </c>
      <c r="J60596" t="s">
        <v>9</v>
      </c>
      <c r="K60596">
        <v>2125</v>
      </c>
    </row>
    <row r="60597" spans="1:11" x14ac:dyDescent="0.25">
      <c r="A60597">
        <v>66743</v>
      </c>
      <c r="B60597">
        <v>45920.38082175926</v>
      </c>
      <c r="C60597">
        <v>45920.398043981484</v>
      </c>
      <c r="D60597">
        <v>1</v>
      </c>
      <c r="E60597">
        <v>1.8990212</v>
      </c>
      <c r="F60597">
        <v>236</v>
      </c>
      <c r="G60597">
        <v>181</v>
      </c>
      <c r="H60597">
        <v>3000</v>
      </c>
      <c r="I60597" t="s">
        <v>13</v>
      </c>
      <c r="J60597" t="s">
        <v>9</v>
      </c>
      <c r="K60597">
        <v>8750</v>
      </c>
    </row>
    <row r="60598" spans="1:11" x14ac:dyDescent="0.25">
      <c r="A60598">
        <v>66744</v>
      </c>
      <c r="B60598">
        <v>45920.401388888888</v>
      </c>
      <c r="C60598">
        <v>45920.406238425923</v>
      </c>
      <c r="D60598">
        <v>1</v>
      </c>
      <c r="E60598">
        <v>0.27358779999999999</v>
      </c>
      <c r="F60598">
        <v>151</v>
      </c>
      <c r="G60598">
        <v>75</v>
      </c>
      <c r="H60598">
        <v>0</v>
      </c>
      <c r="I60598" t="s">
        <v>8</v>
      </c>
      <c r="J60598" t="s">
        <v>11</v>
      </c>
      <c r="K60598">
        <v>2000</v>
      </c>
    </row>
    <row r="60599" spans="1:11" x14ac:dyDescent="0.25">
      <c r="A60599">
        <v>66745</v>
      </c>
      <c r="B60599">
        <v>45920.406909722224</v>
      </c>
      <c r="C60599">
        <v>45920.41033564815</v>
      </c>
      <c r="D60599">
        <v>1</v>
      </c>
      <c r="E60599">
        <v>0.32347733999999995</v>
      </c>
      <c r="F60599">
        <v>233</v>
      </c>
      <c r="G60599">
        <v>79</v>
      </c>
      <c r="H60599">
        <v>0</v>
      </c>
      <c r="I60599" t="s">
        <v>12</v>
      </c>
      <c r="J60599" t="s">
        <v>11</v>
      </c>
      <c r="K60599">
        <v>1875</v>
      </c>
    </row>
    <row r="60600" spans="1:11" x14ac:dyDescent="0.25">
      <c r="A60600">
        <v>66746</v>
      </c>
      <c r="B60600">
        <v>45920.404988425929</v>
      </c>
      <c r="C60600">
        <v>45920.412060185183</v>
      </c>
      <c r="D60600">
        <v>1</v>
      </c>
      <c r="E60600">
        <v>0.37014819999999993</v>
      </c>
      <c r="F60600">
        <v>237</v>
      </c>
      <c r="G60600">
        <v>239</v>
      </c>
      <c r="H60600">
        <v>250</v>
      </c>
      <c r="I60600" t="s">
        <v>13</v>
      </c>
      <c r="J60600" t="s">
        <v>9</v>
      </c>
      <c r="K60600">
        <v>2375</v>
      </c>
    </row>
    <row r="60601" spans="1:11" x14ac:dyDescent="0.25">
      <c r="A60601">
        <v>66748</v>
      </c>
      <c r="B60601">
        <v>45920.383240740739</v>
      </c>
      <c r="C60601">
        <v>45920.388495370367</v>
      </c>
      <c r="D60601">
        <v>1</v>
      </c>
      <c r="E60601">
        <v>0.25427571999999998</v>
      </c>
      <c r="F60601">
        <v>41</v>
      </c>
      <c r="G60601">
        <v>74</v>
      </c>
      <c r="H60601">
        <v>105</v>
      </c>
      <c r="I60601" t="s">
        <v>12</v>
      </c>
      <c r="J60601" t="s">
        <v>9</v>
      </c>
      <c r="K60601">
        <v>1875</v>
      </c>
    </row>
    <row r="60602" spans="1:11" x14ac:dyDescent="0.25">
      <c r="A60602">
        <v>66749</v>
      </c>
      <c r="B60602">
        <v>45920.383842592593</v>
      </c>
      <c r="C60602">
        <v>45920.387592592589</v>
      </c>
      <c r="D60602">
        <v>1</v>
      </c>
      <c r="E60602">
        <v>0.19312079999999998</v>
      </c>
      <c r="F60602">
        <v>142</v>
      </c>
      <c r="G60602">
        <v>48</v>
      </c>
      <c r="H60602">
        <v>612.5</v>
      </c>
      <c r="I60602" t="s">
        <v>8</v>
      </c>
      <c r="J60602" t="s">
        <v>9</v>
      </c>
      <c r="K60602">
        <v>1625</v>
      </c>
    </row>
    <row r="60603" spans="1:11" x14ac:dyDescent="0.25">
      <c r="A60603">
        <v>66750</v>
      </c>
      <c r="B60603">
        <v>45920.416493055556</v>
      </c>
      <c r="C60603">
        <v>45920.419895833336</v>
      </c>
      <c r="D60603">
        <v>1</v>
      </c>
      <c r="E60603">
        <v>0.1770274</v>
      </c>
      <c r="F60603">
        <v>238</v>
      </c>
      <c r="G60603">
        <v>75</v>
      </c>
      <c r="H60603">
        <v>232.5</v>
      </c>
      <c r="I60603" t="s">
        <v>8</v>
      </c>
      <c r="J60603" t="s">
        <v>9</v>
      </c>
      <c r="K60603">
        <v>1500</v>
      </c>
    </row>
    <row r="60604" spans="1:11" x14ac:dyDescent="0.25">
      <c r="A60604">
        <v>66751</v>
      </c>
      <c r="B60604">
        <v>45920.396898148145</v>
      </c>
      <c r="C60604">
        <v>45920.404143518521</v>
      </c>
      <c r="D60604">
        <v>1</v>
      </c>
      <c r="E60604">
        <v>0.28324384000000002</v>
      </c>
      <c r="F60604">
        <v>48</v>
      </c>
      <c r="G60604">
        <v>186</v>
      </c>
      <c r="H60604">
        <v>615</v>
      </c>
      <c r="I60604" t="s">
        <v>14</v>
      </c>
      <c r="J60604" t="s">
        <v>9</v>
      </c>
      <c r="K60604">
        <v>2250</v>
      </c>
    </row>
    <row r="60605" spans="1:11" x14ac:dyDescent="0.25">
      <c r="A60605">
        <v>66752</v>
      </c>
      <c r="B60605">
        <v>45920.381956018522</v>
      </c>
      <c r="C60605">
        <v>45920.386805555558</v>
      </c>
      <c r="D60605">
        <v>1</v>
      </c>
      <c r="E60605">
        <v>0.29129053999999999</v>
      </c>
      <c r="F60605">
        <v>237</v>
      </c>
      <c r="G60605">
        <v>263</v>
      </c>
      <c r="H60605">
        <v>847.5</v>
      </c>
      <c r="I60605" t="s">
        <v>12</v>
      </c>
      <c r="J60605" t="s">
        <v>9</v>
      </c>
      <c r="K60605">
        <v>2000</v>
      </c>
    </row>
    <row r="60606" spans="1:11" x14ac:dyDescent="0.25">
      <c r="A60606">
        <v>66753</v>
      </c>
      <c r="B60606">
        <v>45920.392222222225</v>
      </c>
      <c r="C60606">
        <v>45920.403703703705</v>
      </c>
      <c r="D60606">
        <v>1</v>
      </c>
      <c r="E60606">
        <v>1.1297566799999998</v>
      </c>
      <c r="F60606">
        <v>236</v>
      </c>
      <c r="G60606">
        <v>138</v>
      </c>
      <c r="H60606">
        <v>1595</v>
      </c>
      <c r="I60606" t="s">
        <v>12</v>
      </c>
      <c r="J60606" t="s">
        <v>9</v>
      </c>
      <c r="K60606">
        <v>5625</v>
      </c>
    </row>
    <row r="60607" spans="1:11" x14ac:dyDescent="0.25">
      <c r="A60607">
        <v>66754</v>
      </c>
      <c r="B60607">
        <v>45920.3905787037</v>
      </c>
      <c r="C60607">
        <v>45920.39403935185</v>
      </c>
      <c r="D60607">
        <v>1</v>
      </c>
      <c r="E60607">
        <v>0.32186799999999999</v>
      </c>
      <c r="F60607">
        <v>162</v>
      </c>
      <c r="G60607">
        <v>263</v>
      </c>
      <c r="H60607">
        <v>537.5</v>
      </c>
      <c r="I60607" t="s">
        <v>8</v>
      </c>
      <c r="J60607" t="s">
        <v>9</v>
      </c>
      <c r="K60607">
        <v>1875</v>
      </c>
    </row>
    <row r="60608" spans="1:11" x14ac:dyDescent="0.25">
      <c r="A60608">
        <v>66755</v>
      </c>
      <c r="B60608">
        <v>45920.399293981478</v>
      </c>
      <c r="C60608">
        <v>45920.406273148146</v>
      </c>
      <c r="D60608">
        <v>1</v>
      </c>
      <c r="E60608">
        <v>0.402335</v>
      </c>
      <c r="F60608">
        <v>262</v>
      </c>
      <c r="G60608">
        <v>162</v>
      </c>
      <c r="H60608">
        <v>987.5</v>
      </c>
      <c r="I60608" t="s">
        <v>8</v>
      </c>
      <c r="J60608" t="s">
        <v>9</v>
      </c>
      <c r="K60608">
        <v>2500</v>
      </c>
    </row>
    <row r="60609" spans="1:11" x14ac:dyDescent="0.25">
      <c r="A60609">
        <v>66756</v>
      </c>
      <c r="B60609">
        <v>45920.412986111114</v>
      </c>
      <c r="C60609">
        <v>45920.421180555553</v>
      </c>
      <c r="D60609">
        <v>1</v>
      </c>
      <c r="E60609">
        <v>0.58097173999999996</v>
      </c>
      <c r="F60609">
        <v>262</v>
      </c>
      <c r="G60609">
        <v>234</v>
      </c>
      <c r="H60609">
        <v>987.5</v>
      </c>
      <c r="I60609" t="s">
        <v>8</v>
      </c>
      <c r="J60609" t="s">
        <v>9</v>
      </c>
      <c r="K60609">
        <v>3125</v>
      </c>
    </row>
    <row r="60610" spans="1:11" x14ac:dyDescent="0.25">
      <c r="A60610">
        <v>66757</v>
      </c>
      <c r="B60610">
        <v>45920.392928240741</v>
      </c>
      <c r="C60610">
        <v>45920.404097222221</v>
      </c>
      <c r="D60610">
        <v>5</v>
      </c>
      <c r="E60610">
        <v>1.1828648999999998</v>
      </c>
      <c r="F60610">
        <v>13</v>
      </c>
      <c r="G60610">
        <v>141</v>
      </c>
      <c r="H60610">
        <v>1290</v>
      </c>
      <c r="I60610" t="s">
        <v>12</v>
      </c>
      <c r="J60610" t="s">
        <v>9</v>
      </c>
      <c r="K60610">
        <v>5625</v>
      </c>
    </row>
    <row r="60611" spans="1:11" x14ac:dyDescent="0.25">
      <c r="A60611">
        <v>66758</v>
      </c>
      <c r="B60611">
        <v>45920.402118055557</v>
      </c>
      <c r="C60611">
        <v>45920.40761574074</v>
      </c>
      <c r="D60611">
        <v>2</v>
      </c>
      <c r="E60611">
        <v>0.24461968000000001</v>
      </c>
      <c r="F60611">
        <v>236</v>
      </c>
      <c r="G60611">
        <v>74</v>
      </c>
      <c r="H60611">
        <v>847.5</v>
      </c>
      <c r="I60611" t="s">
        <v>12</v>
      </c>
      <c r="J60611" t="s">
        <v>9</v>
      </c>
      <c r="K60611">
        <v>2000</v>
      </c>
    </row>
    <row r="60612" spans="1:11" x14ac:dyDescent="0.25">
      <c r="A60612">
        <v>66759</v>
      </c>
      <c r="B60612">
        <v>45920.391782407409</v>
      </c>
      <c r="C60612">
        <v>45920.407893518517</v>
      </c>
      <c r="D60612">
        <v>1</v>
      </c>
      <c r="E60612">
        <v>1.046071</v>
      </c>
      <c r="F60612">
        <v>234</v>
      </c>
      <c r="G60612">
        <v>41</v>
      </c>
      <c r="H60612">
        <v>0</v>
      </c>
      <c r="I60612" t="s">
        <v>10</v>
      </c>
      <c r="J60612" t="s">
        <v>11</v>
      </c>
      <c r="K60612">
        <v>5625</v>
      </c>
    </row>
    <row r="60613" spans="1:11" x14ac:dyDescent="0.25">
      <c r="A60613">
        <v>66761</v>
      </c>
      <c r="B60613">
        <v>45920.378831018519</v>
      </c>
      <c r="C60613">
        <v>45920.383194444446</v>
      </c>
      <c r="D60613">
        <v>1</v>
      </c>
      <c r="E60613">
        <v>0.28807186000000001</v>
      </c>
      <c r="F60613">
        <v>229</v>
      </c>
      <c r="G60613">
        <v>234</v>
      </c>
      <c r="H60613">
        <v>750</v>
      </c>
      <c r="I60613" t="s">
        <v>8</v>
      </c>
      <c r="J60613" t="s">
        <v>9</v>
      </c>
      <c r="K60613">
        <v>1875</v>
      </c>
    </row>
    <row r="60614" spans="1:11" x14ac:dyDescent="0.25">
      <c r="A60614">
        <v>66762</v>
      </c>
      <c r="B60614">
        <v>45920.379178240742</v>
      </c>
      <c r="C60614">
        <v>45920.385381944441</v>
      </c>
      <c r="D60614">
        <v>1</v>
      </c>
      <c r="E60614">
        <v>0.23013561999999999</v>
      </c>
      <c r="F60614">
        <v>249</v>
      </c>
      <c r="G60614">
        <v>211</v>
      </c>
      <c r="H60614">
        <v>0</v>
      </c>
      <c r="I60614" t="s">
        <v>12</v>
      </c>
      <c r="J60614" t="s">
        <v>11</v>
      </c>
      <c r="K60614">
        <v>1625</v>
      </c>
    </row>
    <row r="60615" spans="1:11" x14ac:dyDescent="0.25">
      <c r="A60615">
        <v>66763</v>
      </c>
      <c r="B60615">
        <v>45920.375138888892</v>
      </c>
      <c r="C60615">
        <v>45920.386365740742</v>
      </c>
      <c r="D60615">
        <v>2</v>
      </c>
      <c r="E60615">
        <v>0.69201619999999997</v>
      </c>
      <c r="F60615">
        <v>186</v>
      </c>
      <c r="G60615">
        <v>75</v>
      </c>
      <c r="H60615">
        <v>0</v>
      </c>
      <c r="I60615" t="s">
        <v>14</v>
      </c>
      <c r="J60615" t="s">
        <v>11</v>
      </c>
      <c r="K60615">
        <v>3750</v>
      </c>
    </row>
    <row r="60616" spans="1:11" x14ac:dyDescent="0.25">
      <c r="A60616">
        <v>66764</v>
      </c>
      <c r="B60616">
        <v>45920.407696759263</v>
      </c>
      <c r="C60616">
        <v>45920.413668981484</v>
      </c>
      <c r="D60616">
        <v>6</v>
      </c>
      <c r="E60616">
        <v>0.31703998</v>
      </c>
      <c r="F60616">
        <v>196</v>
      </c>
      <c r="G60616">
        <v>95</v>
      </c>
      <c r="H60616">
        <v>0</v>
      </c>
      <c r="I60616" t="s">
        <v>13</v>
      </c>
      <c r="J60616" t="s">
        <v>11</v>
      </c>
      <c r="K60616">
        <v>2250</v>
      </c>
    </row>
    <row r="60617" spans="1:11" x14ac:dyDescent="0.25">
      <c r="A60617">
        <v>66765</v>
      </c>
      <c r="B60617">
        <v>45920.397928240738</v>
      </c>
      <c r="C60617">
        <v>45920.407743055555</v>
      </c>
      <c r="D60617">
        <v>1</v>
      </c>
      <c r="E60617">
        <v>0.84168482</v>
      </c>
      <c r="F60617">
        <v>158</v>
      </c>
      <c r="G60617">
        <v>238</v>
      </c>
      <c r="H60617">
        <v>1040</v>
      </c>
      <c r="I60617" t="s">
        <v>12</v>
      </c>
      <c r="J60617" t="s">
        <v>9</v>
      </c>
      <c r="K60617">
        <v>4375</v>
      </c>
    </row>
    <row r="60618" spans="1:11" x14ac:dyDescent="0.25">
      <c r="A60618">
        <v>66766</v>
      </c>
      <c r="B60618">
        <v>45920.414224537039</v>
      </c>
      <c r="C60618">
        <v>45920.423946759256</v>
      </c>
      <c r="D60618">
        <v>2</v>
      </c>
      <c r="E60618">
        <v>0.38946027999999999</v>
      </c>
      <c r="F60618">
        <v>24</v>
      </c>
      <c r="G60618">
        <v>236</v>
      </c>
      <c r="H60618">
        <v>925</v>
      </c>
      <c r="I60618" t="s">
        <v>12</v>
      </c>
      <c r="J60618" t="s">
        <v>9</v>
      </c>
      <c r="K60618">
        <v>2875</v>
      </c>
    </row>
    <row r="60619" spans="1:11" x14ac:dyDescent="0.25">
      <c r="A60619">
        <v>66767</v>
      </c>
      <c r="B60619">
        <v>45920.408379629633</v>
      </c>
      <c r="C60619">
        <v>45920.413530092592</v>
      </c>
      <c r="D60619">
        <v>1</v>
      </c>
      <c r="E60619">
        <v>0.37497622000000003</v>
      </c>
      <c r="F60619">
        <v>186</v>
      </c>
      <c r="G60619">
        <v>239</v>
      </c>
      <c r="H60619">
        <v>590</v>
      </c>
      <c r="I60619" t="s">
        <v>12</v>
      </c>
      <c r="J60619" t="s">
        <v>9</v>
      </c>
      <c r="K60619">
        <v>2125</v>
      </c>
    </row>
    <row r="60620" spans="1:11" x14ac:dyDescent="0.25">
      <c r="A60620">
        <v>66768</v>
      </c>
      <c r="B60620">
        <v>45920.394872685189</v>
      </c>
      <c r="C60620">
        <v>45920.398263888892</v>
      </c>
      <c r="D60620">
        <v>1</v>
      </c>
      <c r="E60620">
        <v>0.28163450000000001</v>
      </c>
      <c r="F60620">
        <v>137</v>
      </c>
      <c r="G60620">
        <v>141</v>
      </c>
      <c r="H60620">
        <v>515</v>
      </c>
      <c r="I60620" t="s">
        <v>12</v>
      </c>
      <c r="J60620" t="s">
        <v>9</v>
      </c>
      <c r="K60620">
        <v>1750</v>
      </c>
    </row>
    <row r="60621" spans="1:11" x14ac:dyDescent="0.25">
      <c r="A60621">
        <v>66769</v>
      </c>
      <c r="B60621">
        <v>45920.378206018519</v>
      </c>
      <c r="C60621">
        <v>45920.385787037034</v>
      </c>
      <c r="D60621">
        <v>1</v>
      </c>
      <c r="E60621">
        <v>0.44739651999999996</v>
      </c>
      <c r="F60621">
        <v>263</v>
      </c>
      <c r="G60621">
        <v>163</v>
      </c>
      <c r="H60621">
        <v>715</v>
      </c>
      <c r="I60621" t="s">
        <v>12</v>
      </c>
      <c r="J60621" t="s">
        <v>9</v>
      </c>
      <c r="K60621">
        <v>2750</v>
      </c>
    </row>
    <row r="60622" spans="1:11" x14ac:dyDescent="0.25">
      <c r="A60622">
        <v>66770</v>
      </c>
      <c r="B60622">
        <v>45920.400902777779</v>
      </c>
      <c r="C60622">
        <v>45920.40388888889</v>
      </c>
      <c r="D60622">
        <v>1</v>
      </c>
      <c r="E60622">
        <v>0.20921419999999999</v>
      </c>
      <c r="F60622">
        <v>48</v>
      </c>
      <c r="G60622">
        <v>239</v>
      </c>
      <c r="H60622">
        <v>465</v>
      </c>
      <c r="I60622" t="s">
        <v>8</v>
      </c>
      <c r="J60622" t="s">
        <v>9</v>
      </c>
      <c r="K60622">
        <v>1500</v>
      </c>
    </row>
    <row r="60623" spans="1:11" x14ac:dyDescent="0.25">
      <c r="A60623">
        <v>66771</v>
      </c>
      <c r="B60623">
        <v>45920.399733796294</v>
      </c>
      <c r="C60623">
        <v>45920.406030092592</v>
      </c>
      <c r="D60623">
        <v>1</v>
      </c>
      <c r="E60623">
        <v>0.41842839999999998</v>
      </c>
      <c r="F60623">
        <v>151</v>
      </c>
      <c r="G60623">
        <v>48</v>
      </c>
      <c r="H60623">
        <v>500</v>
      </c>
      <c r="I60623" t="s">
        <v>14</v>
      </c>
      <c r="J60623" t="s">
        <v>9</v>
      </c>
      <c r="K60623">
        <v>2500</v>
      </c>
    </row>
    <row r="60624" spans="1:11" x14ac:dyDescent="0.25">
      <c r="A60624">
        <v>66772</v>
      </c>
      <c r="B60624">
        <v>45920.395428240743</v>
      </c>
      <c r="C60624">
        <v>45920.400937500002</v>
      </c>
      <c r="D60624">
        <v>6</v>
      </c>
      <c r="E60624">
        <v>0.24622901999999999</v>
      </c>
      <c r="F60624">
        <v>143</v>
      </c>
      <c r="G60624">
        <v>50</v>
      </c>
      <c r="H60624">
        <v>810</v>
      </c>
      <c r="I60624" t="s">
        <v>14</v>
      </c>
      <c r="J60624" t="s">
        <v>9</v>
      </c>
      <c r="K60624">
        <v>1875</v>
      </c>
    </row>
    <row r="60625" spans="1:11" x14ac:dyDescent="0.25">
      <c r="A60625">
        <v>66773</v>
      </c>
      <c r="B60625">
        <v>45920.413506944446</v>
      </c>
      <c r="C60625">
        <v>45920.422465277778</v>
      </c>
      <c r="D60625">
        <v>1</v>
      </c>
      <c r="E60625">
        <v>0.49889540000000004</v>
      </c>
      <c r="F60625">
        <v>238</v>
      </c>
      <c r="G60625">
        <v>48</v>
      </c>
      <c r="H60625">
        <v>790</v>
      </c>
      <c r="I60625" t="s">
        <v>12</v>
      </c>
      <c r="J60625" t="s">
        <v>9</v>
      </c>
      <c r="K60625">
        <v>3125</v>
      </c>
    </row>
    <row r="60626" spans="1:11" x14ac:dyDescent="0.25">
      <c r="A60626">
        <v>66774</v>
      </c>
      <c r="B60626">
        <v>45920.414074074077</v>
      </c>
      <c r="C60626">
        <v>45920.415972222225</v>
      </c>
      <c r="D60626">
        <v>1</v>
      </c>
      <c r="E60626">
        <v>0.20921419999999999</v>
      </c>
      <c r="F60626">
        <v>137</v>
      </c>
      <c r="G60626">
        <v>162</v>
      </c>
      <c r="H60626">
        <v>437.5</v>
      </c>
      <c r="I60626" t="s">
        <v>14</v>
      </c>
      <c r="J60626" t="s">
        <v>9</v>
      </c>
      <c r="K60626">
        <v>1375</v>
      </c>
    </row>
    <row r="60627" spans="1:11" x14ac:dyDescent="0.25">
      <c r="A60627">
        <v>66775</v>
      </c>
      <c r="B60627">
        <v>45920.410115740742</v>
      </c>
      <c r="C60627">
        <v>45920.417175925926</v>
      </c>
      <c r="D60627">
        <v>1</v>
      </c>
      <c r="E60627">
        <v>0.37336687999999996</v>
      </c>
      <c r="F60627">
        <v>163</v>
      </c>
      <c r="G60627">
        <v>238</v>
      </c>
      <c r="H60627">
        <v>250</v>
      </c>
      <c r="I60627" t="s">
        <v>10</v>
      </c>
      <c r="J60627" t="s">
        <v>9</v>
      </c>
      <c r="K60627">
        <v>2500</v>
      </c>
    </row>
    <row r="60628" spans="1:11" x14ac:dyDescent="0.25">
      <c r="A60628">
        <v>66776</v>
      </c>
      <c r="B60628">
        <v>45920.400972222225</v>
      </c>
      <c r="C60628">
        <v>45920.408055555556</v>
      </c>
      <c r="D60628">
        <v>1</v>
      </c>
      <c r="E60628">
        <v>0.46670859999999992</v>
      </c>
      <c r="F60628">
        <v>263</v>
      </c>
      <c r="G60628">
        <v>41</v>
      </c>
      <c r="H60628">
        <v>0</v>
      </c>
      <c r="I60628" t="s">
        <v>8</v>
      </c>
      <c r="J60628" t="s">
        <v>9</v>
      </c>
      <c r="K60628">
        <v>2750</v>
      </c>
    </row>
    <row r="60629" spans="1:11" x14ac:dyDescent="0.25">
      <c r="A60629">
        <v>66777</v>
      </c>
      <c r="B60629">
        <v>45920.381574074076</v>
      </c>
      <c r="C60629">
        <v>45920.391446759262</v>
      </c>
      <c r="D60629">
        <v>1</v>
      </c>
      <c r="E60629">
        <v>0.53108219999999995</v>
      </c>
      <c r="F60629">
        <v>234</v>
      </c>
      <c r="G60629">
        <v>140</v>
      </c>
      <c r="H60629">
        <v>0</v>
      </c>
      <c r="I60629" t="s">
        <v>13</v>
      </c>
      <c r="J60629" t="s">
        <v>11</v>
      </c>
      <c r="K60629">
        <v>3375</v>
      </c>
    </row>
    <row r="60630" spans="1:11" x14ac:dyDescent="0.25">
      <c r="A60630">
        <v>66778</v>
      </c>
      <c r="B60630">
        <v>45920.414606481485</v>
      </c>
      <c r="C60630">
        <v>45920.419131944444</v>
      </c>
      <c r="D60630">
        <v>1</v>
      </c>
      <c r="E60630">
        <v>0.27358779999999999</v>
      </c>
      <c r="F60630">
        <v>141</v>
      </c>
      <c r="G60630">
        <v>233</v>
      </c>
      <c r="H60630">
        <v>537.5</v>
      </c>
      <c r="I60630" t="s">
        <v>13</v>
      </c>
      <c r="J60630" t="s">
        <v>9</v>
      </c>
      <c r="K60630">
        <v>1875</v>
      </c>
    </row>
    <row r="60631" spans="1:11" x14ac:dyDescent="0.25">
      <c r="A60631">
        <v>66779</v>
      </c>
      <c r="B60631">
        <v>45920.396967592591</v>
      </c>
      <c r="C60631">
        <v>45920.402291666665</v>
      </c>
      <c r="D60631">
        <v>1</v>
      </c>
      <c r="E60631">
        <v>0.38946027999999999</v>
      </c>
      <c r="F60631">
        <v>263</v>
      </c>
      <c r="G60631">
        <v>229</v>
      </c>
      <c r="H60631">
        <v>480</v>
      </c>
      <c r="I60631" t="s">
        <v>12</v>
      </c>
      <c r="J60631" t="s">
        <v>9</v>
      </c>
      <c r="K60631">
        <v>2375</v>
      </c>
    </row>
    <row r="60632" spans="1:11" x14ac:dyDescent="0.25">
      <c r="A60632">
        <v>66780</v>
      </c>
      <c r="B60632">
        <v>45920.384733796294</v>
      </c>
      <c r="C60632">
        <v>45920.391388888886</v>
      </c>
      <c r="D60632">
        <v>1</v>
      </c>
      <c r="E60632">
        <v>0.27036911999999996</v>
      </c>
      <c r="F60632">
        <v>263</v>
      </c>
      <c r="G60632">
        <v>140</v>
      </c>
      <c r="H60632">
        <v>590</v>
      </c>
      <c r="I60632" t="s">
        <v>12</v>
      </c>
      <c r="J60632" t="s">
        <v>9</v>
      </c>
      <c r="K60632">
        <v>2125</v>
      </c>
    </row>
    <row r="60633" spans="1:11" x14ac:dyDescent="0.25">
      <c r="A60633">
        <v>66781</v>
      </c>
      <c r="B60633">
        <v>45920.397118055553</v>
      </c>
      <c r="C60633">
        <v>45920.405277777776</v>
      </c>
      <c r="D60633">
        <v>1</v>
      </c>
      <c r="E60633">
        <v>1.2150516999999998</v>
      </c>
      <c r="F60633">
        <v>262</v>
      </c>
      <c r="G60633">
        <v>88</v>
      </c>
      <c r="H60633">
        <v>750</v>
      </c>
      <c r="I60633" t="s">
        <v>13</v>
      </c>
      <c r="J60633" t="s">
        <v>9</v>
      </c>
      <c r="K60633">
        <v>5500</v>
      </c>
    </row>
    <row r="60634" spans="1:11" x14ac:dyDescent="0.25">
      <c r="A60634">
        <v>66782</v>
      </c>
      <c r="B60634">
        <v>45920.397199074076</v>
      </c>
      <c r="C60634">
        <v>45920.403379629628</v>
      </c>
      <c r="D60634">
        <v>1</v>
      </c>
      <c r="E60634">
        <v>0.29933724</v>
      </c>
      <c r="F60634">
        <v>166</v>
      </c>
      <c r="G60634">
        <v>43</v>
      </c>
      <c r="H60634">
        <v>465</v>
      </c>
      <c r="I60634" t="s">
        <v>12</v>
      </c>
      <c r="J60634" t="s">
        <v>9</v>
      </c>
      <c r="K60634">
        <v>2125</v>
      </c>
    </row>
    <row r="60635" spans="1:11" x14ac:dyDescent="0.25">
      <c r="A60635">
        <v>66783</v>
      </c>
      <c r="B60635">
        <v>45920.409247685187</v>
      </c>
      <c r="C60635">
        <v>45920.414039351854</v>
      </c>
      <c r="D60635">
        <v>1</v>
      </c>
      <c r="E60635">
        <v>0.25749440000000001</v>
      </c>
      <c r="F60635">
        <v>163</v>
      </c>
      <c r="G60635">
        <v>68</v>
      </c>
      <c r="H60635">
        <v>0</v>
      </c>
      <c r="I60635" t="s">
        <v>8</v>
      </c>
      <c r="J60635" t="s">
        <v>11</v>
      </c>
      <c r="K60635">
        <v>1750</v>
      </c>
    </row>
    <row r="60636" spans="1:11" x14ac:dyDescent="0.25">
      <c r="A60636">
        <v>66784</v>
      </c>
      <c r="B60636">
        <v>45920.387314814812</v>
      </c>
      <c r="C60636">
        <v>45920.391226851854</v>
      </c>
      <c r="D60636">
        <v>6</v>
      </c>
      <c r="E60636">
        <v>0.20921419999999999</v>
      </c>
      <c r="F60636">
        <v>249</v>
      </c>
      <c r="G60636">
        <v>224</v>
      </c>
      <c r="H60636">
        <v>0</v>
      </c>
      <c r="I60636" t="s">
        <v>8</v>
      </c>
      <c r="J60636" t="s">
        <v>11</v>
      </c>
      <c r="K60636">
        <v>1625</v>
      </c>
    </row>
    <row r="60637" spans="1:11" x14ac:dyDescent="0.25">
      <c r="A60637">
        <v>66785</v>
      </c>
      <c r="B60637">
        <v>45920.399409722224</v>
      </c>
      <c r="C60637">
        <v>45920.407754629632</v>
      </c>
      <c r="D60637">
        <v>6</v>
      </c>
      <c r="E60637">
        <v>0.38785093999999998</v>
      </c>
      <c r="F60637">
        <v>90</v>
      </c>
      <c r="G60637">
        <v>4</v>
      </c>
      <c r="H60637">
        <v>0</v>
      </c>
      <c r="I60637" t="s">
        <v>13</v>
      </c>
      <c r="J60637" t="s">
        <v>11</v>
      </c>
      <c r="K60637">
        <v>2750</v>
      </c>
    </row>
    <row r="60638" spans="1:11" x14ac:dyDescent="0.25">
      <c r="A60638">
        <v>66786</v>
      </c>
      <c r="B60638">
        <v>45920.389236111114</v>
      </c>
      <c r="C60638">
        <v>45920.400046296294</v>
      </c>
      <c r="D60638">
        <v>5</v>
      </c>
      <c r="E60638">
        <v>0.60028382000000002</v>
      </c>
      <c r="F60638">
        <v>230</v>
      </c>
      <c r="G60638">
        <v>75</v>
      </c>
      <c r="H60638">
        <v>890</v>
      </c>
      <c r="I60638" t="s">
        <v>8</v>
      </c>
      <c r="J60638" t="s">
        <v>9</v>
      </c>
      <c r="K60638">
        <v>3625</v>
      </c>
    </row>
    <row r="60639" spans="1:11" x14ac:dyDescent="0.25">
      <c r="A60639">
        <v>66788</v>
      </c>
      <c r="B60639">
        <v>45920.407534722224</v>
      </c>
      <c r="C60639">
        <v>45920.411747685182</v>
      </c>
      <c r="D60639">
        <v>1</v>
      </c>
      <c r="E60639">
        <v>0.1770274</v>
      </c>
      <c r="F60639">
        <v>237</v>
      </c>
      <c r="G60639">
        <v>48</v>
      </c>
      <c r="H60639">
        <v>0</v>
      </c>
      <c r="I60639" t="s">
        <v>8</v>
      </c>
      <c r="J60639" t="s">
        <v>11</v>
      </c>
      <c r="K60639">
        <v>1500</v>
      </c>
    </row>
    <row r="60640" spans="1:11" x14ac:dyDescent="0.25">
      <c r="A60640">
        <v>66789</v>
      </c>
      <c r="B60640">
        <v>45920.414375</v>
      </c>
      <c r="C60640">
        <v>45920.418587962966</v>
      </c>
      <c r="D60640">
        <v>1</v>
      </c>
      <c r="E60640">
        <v>0.25910374000000003</v>
      </c>
      <c r="F60640">
        <v>74</v>
      </c>
      <c r="G60640">
        <v>236</v>
      </c>
      <c r="H60640">
        <v>375</v>
      </c>
      <c r="I60640" t="s">
        <v>8</v>
      </c>
      <c r="J60640" t="s">
        <v>9</v>
      </c>
      <c r="K60640">
        <v>1750</v>
      </c>
    </row>
    <row r="60641" spans="1:11" x14ac:dyDescent="0.25">
      <c r="A60641">
        <v>66790</v>
      </c>
      <c r="B60641">
        <v>45920.387083333335</v>
      </c>
      <c r="C60641">
        <v>45920.391701388886</v>
      </c>
      <c r="D60641">
        <v>1</v>
      </c>
      <c r="E60641">
        <v>0.23818232</v>
      </c>
      <c r="F60641">
        <v>137</v>
      </c>
      <c r="G60641">
        <v>137</v>
      </c>
      <c r="H60641">
        <v>1250</v>
      </c>
      <c r="I60641" t="s">
        <v>10</v>
      </c>
      <c r="J60641" t="s">
        <v>9</v>
      </c>
      <c r="K60641">
        <v>1750</v>
      </c>
    </row>
    <row r="60642" spans="1:11" x14ac:dyDescent="0.25">
      <c r="A60642">
        <v>66791</v>
      </c>
      <c r="B60642">
        <v>45920.416203703702</v>
      </c>
      <c r="C60642">
        <v>45920.420046296298</v>
      </c>
      <c r="D60642">
        <v>1</v>
      </c>
      <c r="E60642">
        <v>0.25427571999999998</v>
      </c>
      <c r="F60642">
        <v>233</v>
      </c>
      <c r="G60642">
        <v>141</v>
      </c>
      <c r="H60642">
        <v>490</v>
      </c>
      <c r="I60642" t="s">
        <v>13</v>
      </c>
      <c r="J60642" t="s">
        <v>9</v>
      </c>
      <c r="K60642">
        <v>1625</v>
      </c>
    </row>
    <row r="60643" spans="1:11" x14ac:dyDescent="0.25">
      <c r="A60643">
        <v>66792</v>
      </c>
      <c r="B60643">
        <v>45920.405046296299</v>
      </c>
      <c r="C60643">
        <v>45920.408807870372</v>
      </c>
      <c r="D60643">
        <v>1</v>
      </c>
      <c r="E60643">
        <v>0.28163450000000001</v>
      </c>
      <c r="F60643">
        <v>239</v>
      </c>
      <c r="G60643">
        <v>24</v>
      </c>
      <c r="H60643">
        <v>0</v>
      </c>
      <c r="I60643" t="s">
        <v>8</v>
      </c>
      <c r="J60643" t="s">
        <v>11</v>
      </c>
      <c r="K60643">
        <v>1750</v>
      </c>
    </row>
    <row r="60644" spans="1:11" x14ac:dyDescent="0.25">
      <c r="A60644">
        <v>66793</v>
      </c>
      <c r="B60644">
        <v>45920.397152777776</v>
      </c>
      <c r="C60644">
        <v>45920.407789351855</v>
      </c>
      <c r="D60644">
        <v>1</v>
      </c>
      <c r="E60644">
        <v>0.83202877999999991</v>
      </c>
      <c r="F60644">
        <v>41</v>
      </c>
      <c r="G60644">
        <v>234</v>
      </c>
      <c r="H60644">
        <v>550</v>
      </c>
      <c r="I60644" t="s">
        <v>8</v>
      </c>
      <c r="J60644" t="s">
        <v>9</v>
      </c>
      <c r="K60644">
        <v>4125</v>
      </c>
    </row>
    <row r="60645" spans="1:11" x14ac:dyDescent="0.25">
      <c r="A60645">
        <v>66794</v>
      </c>
      <c r="B60645">
        <v>45920.402858796297</v>
      </c>
      <c r="C60645">
        <v>45920.416990740741</v>
      </c>
      <c r="D60645">
        <v>1</v>
      </c>
      <c r="E60645">
        <v>1.3228774800000003</v>
      </c>
      <c r="F60645">
        <v>41</v>
      </c>
      <c r="G60645">
        <v>240</v>
      </c>
      <c r="H60645">
        <v>0</v>
      </c>
      <c r="I60645" t="s">
        <v>12</v>
      </c>
      <c r="J60645" t="s">
        <v>11</v>
      </c>
      <c r="K60645">
        <v>6375</v>
      </c>
    </row>
    <row r="60646" spans="1:11" x14ac:dyDescent="0.25">
      <c r="A60646">
        <v>66795</v>
      </c>
      <c r="B60646">
        <v>45920.41810185185</v>
      </c>
      <c r="C60646">
        <v>45920.423263888886</v>
      </c>
      <c r="D60646">
        <v>1</v>
      </c>
      <c r="E60646">
        <v>0.21082353999999998</v>
      </c>
      <c r="F60646">
        <v>140</v>
      </c>
      <c r="G60646">
        <v>142</v>
      </c>
      <c r="H60646">
        <v>540</v>
      </c>
      <c r="I60646" t="s">
        <v>8</v>
      </c>
      <c r="J60646" t="s">
        <v>9</v>
      </c>
      <c r="K60646">
        <v>1875</v>
      </c>
    </row>
    <row r="60647" spans="1:11" x14ac:dyDescent="0.25">
      <c r="A60647">
        <v>66797</v>
      </c>
      <c r="B60647">
        <v>45920.42391203704</v>
      </c>
      <c r="C60647">
        <v>45920.429525462961</v>
      </c>
      <c r="D60647">
        <v>6</v>
      </c>
      <c r="E60647">
        <v>0.17863674000000002</v>
      </c>
      <c r="F60647">
        <v>262</v>
      </c>
      <c r="G60647">
        <v>236</v>
      </c>
      <c r="H60647">
        <v>0</v>
      </c>
      <c r="I60647" t="s">
        <v>8</v>
      </c>
      <c r="J60647" t="s">
        <v>11</v>
      </c>
      <c r="K60647">
        <v>1625</v>
      </c>
    </row>
    <row r="60648" spans="1:11" x14ac:dyDescent="0.25">
      <c r="A60648">
        <v>66798</v>
      </c>
      <c r="B60648">
        <v>45920.449340277781</v>
      </c>
      <c r="C60648">
        <v>45920.451793981483</v>
      </c>
      <c r="D60648">
        <v>5</v>
      </c>
      <c r="E60648">
        <v>0.2011675</v>
      </c>
      <c r="F60648">
        <v>229</v>
      </c>
      <c r="G60648">
        <v>140</v>
      </c>
      <c r="H60648">
        <v>440</v>
      </c>
      <c r="I60648" t="s">
        <v>14</v>
      </c>
      <c r="J60648" t="s">
        <v>9</v>
      </c>
      <c r="K60648">
        <v>1375</v>
      </c>
    </row>
    <row r="60649" spans="1:11" x14ac:dyDescent="0.25">
      <c r="A60649">
        <v>66799</v>
      </c>
      <c r="B60649">
        <v>45920.452743055554</v>
      </c>
      <c r="C60649">
        <v>45920.457511574074</v>
      </c>
      <c r="D60649">
        <v>1</v>
      </c>
      <c r="E60649">
        <v>0.16254333999999998</v>
      </c>
      <c r="F60649">
        <v>140</v>
      </c>
      <c r="G60649">
        <v>236</v>
      </c>
      <c r="H60649">
        <v>0</v>
      </c>
      <c r="I60649" t="s">
        <v>10</v>
      </c>
      <c r="J60649" t="s">
        <v>11</v>
      </c>
      <c r="K60649">
        <v>1625</v>
      </c>
    </row>
    <row r="60650" spans="1:11" x14ac:dyDescent="0.25">
      <c r="A60650">
        <v>66800</v>
      </c>
      <c r="B60650">
        <v>45920.441817129627</v>
      </c>
      <c r="C60650">
        <v>45920.453101851854</v>
      </c>
      <c r="D60650">
        <v>4</v>
      </c>
      <c r="E60650">
        <v>0.87548095999999997</v>
      </c>
      <c r="F60650">
        <v>239</v>
      </c>
      <c r="G60650">
        <v>13</v>
      </c>
      <c r="H60650">
        <v>532.5</v>
      </c>
      <c r="I60650" t="s">
        <v>10</v>
      </c>
      <c r="J60650" t="s">
        <v>9</v>
      </c>
      <c r="K60650">
        <v>4500</v>
      </c>
    </row>
    <row r="60651" spans="1:11" x14ac:dyDescent="0.25">
      <c r="A60651">
        <v>66801</v>
      </c>
      <c r="B60651">
        <v>45920.446388888886</v>
      </c>
      <c r="C60651">
        <v>45920.45108796296</v>
      </c>
      <c r="D60651">
        <v>2</v>
      </c>
      <c r="E60651">
        <v>0.22530759999999997</v>
      </c>
      <c r="F60651">
        <v>162</v>
      </c>
      <c r="G60651">
        <v>237</v>
      </c>
      <c r="H60651">
        <v>637.5</v>
      </c>
      <c r="I60651" t="s">
        <v>12</v>
      </c>
      <c r="J60651" t="s">
        <v>9</v>
      </c>
      <c r="K60651">
        <v>1750</v>
      </c>
    </row>
    <row r="60652" spans="1:11" x14ac:dyDescent="0.25">
      <c r="A60652">
        <v>66802</v>
      </c>
      <c r="B60652">
        <v>45920.454942129632</v>
      </c>
      <c r="C60652">
        <v>45920.4606712963</v>
      </c>
      <c r="D60652">
        <v>1</v>
      </c>
      <c r="E60652">
        <v>0.24140100000000003</v>
      </c>
      <c r="F60652">
        <v>161</v>
      </c>
      <c r="G60652">
        <v>141</v>
      </c>
      <c r="H60652">
        <v>707.5</v>
      </c>
      <c r="I60652" t="s">
        <v>10</v>
      </c>
      <c r="J60652" t="s">
        <v>9</v>
      </c>
      <c r="K60652">
        <v>2000</v>
      </c>
    </row>
    <row r="60653" spans="1:11" x14ac:dyDescent="0.25">
      <c r="A60653">
        <v>66803</v>
      </c>
      <c r="B60653">
        <v>45920.457604166666</v>
      </c>
      <c r="C60653">
        <v>45920.461701388886</v>
      </c>
      <c r="D60653">
        <v>1</v>
      </c>
      <c r="E60653">
        <v>0.16576202000000001</v>
      </c>
      <c r="F60653">
        <v>262</v>
      </c>
      <c r="G60653">
        <v>263</v>
      </c>
      <c r="H60653">
        <v>0</v>
      </c>
      <c r="I60653" t="s">
        <v>13</v>
      </c>
      <c r="J60653" t="s">
        <v>11</v>
      </c>
      <c r="K60653">
        <v>1375</v>
      </c>
    </row>
    <row r="60654" spans="1:11" x14ac:dyDescent="0.25">
      <c r="A60654">
        <v>66804</v>
      </c>
      <c r="B60654">
        <v>45920.428506944445</v>
      </c>
      <c r="C60654">
        <v>45920.433738425927</v>
      </c>
      <c r="D60654">
        <v>1</v>
      </c>
      <c r="E60654">
        <v>0.20599552000000002</v>
      </c>
      <c r="F60654">
        <v>48</v>
      </c>
      <c r="G60654">
        <v>162</v>
      </c>
      <c r="H60654">
        <v>0</v>
      </c>
      <c r="I60654" t="s">
        <v>8</v>
      </c>
      <c r="J60654" t="s">
        <v>11</v>
      </c>
      <c r="K60654">
        <v>1875</v>
      </c>
    </row>
    <row r="60655" spans="1:11" x14ac:dyDescent="0.25">
      <c r="A60655">
        <v>66805</v>
      </c>
      <c r="B60655">
        <v>45920.449513888889</v>
      </c>
      <c r="C60655">
        <v>45920.452777777777</v>
      </c>
      <c r="D60655">
        <v>1</v>
      </c>
      <c r="E60655">
        <v>0.21243288000000002</v>
      </c>
      <c r="F60655">
        <v>140</v>
      </c>
      <c r="G60655">
        <v>236</v>
      </c>
      <c r="H60655">
        <v>0</v>
      </c>
      <c r="I60655" t="s">
        <v>10</v>
      </c>
      <c r="J60655" t="s">
        <v>11</v>
      </c>
      <c r="K60655">
        <v>1500</v>
      </c>
    </row>
    <row r="60656" spans="1:11" x14ac:dyDescent="0.25">
      <c r="A60656">
        <v>66806</v>
      </c>
      <c r="B60656">
        <v>45920.452604166669</v>
      </c>
      <c r="C60656">
        <v>45920.459861111114</v>
      </c>
      <c r="D60656">
        <v>1</v>
      </c>
      <c r="E60656">
        <v>0.38624159999999996</v>
      </c>
      <c r="F60656">
        <v>166</v>
      </c>
      <c r="G60656">
        <v>236</v>
      </c>
      <c r="H60656">
        <v>0</v>
      </c>
      <c r="I60656" t="s">
        <v>14</v>
      </c>
      <c r="J60656" t="s">
        <v>11</v>
      </c>
      <c r="K60656">
        <v>2625</v>
      </c>
    </row>
    <row r="60657" spans="1:11" x14ac:dyDescent="0.25">
      <c r="A60657">
        <v>66808</v>
      </c>
      <c r="B60657">
        <v>45920.44939814815</v>
      </c>
      <c r="C60657">
        <v>45920.456562500003</v>
      </c>
      <c r="D60657">
        <v>1</v>
      </c>
      <c r="E60657">
        <v>0.54717559999999998</v>
      </c>
      <c r="F60657">
        <v>236</v>
      </c>
      <c r="G60657">
        <v>186</v>
      </c>
      <c r="H60657">
        <v>740</v>
      </c>
      <c r="I60657" t="s">
        <v>13</v>
      </c>
      <c r="J60657" t="s">
        <v>9</v>
      </c>
      <c r="K60657">
        <v>2875</v>
      </c>
    </row>
    <row r="60658" spans="1:11" x14ac:dyDescent="0.25">
      <c r="A60658">
        <v>66809</v>
      </c>
      <c r="B60658">
        <v>45920.43341435185</v>
      </c>
      <c r="C60658">
        <v>45920.43990740741</v>
      </c>
      <c r="D60658">
        <v>1</v>
      </c>
      <c r="E60658">
        <v>0.38946027999999999</v>
      </c>
      <c r="F60658">
        <v>234</v>
      </c>
      <c r="G60658">
        <v>232</v>
      </c>
      <c r="H60658">
        <v>0</v>
      </c>
      <c r="I60658" t="s">
        <v>10</v>
      </c>
      <c r="J60658" t="s">
        <v>11</v>
      </c>
      <c r="K60658">
        <v>2500</v>
      </c>
    </row>
    <row r="60659" spans="1:11" x14ac:dyDescent="0.25">
      <c r="A60659">
        <v>66810</v>
      </c>
      <c r="B60659">
        <v>45920.433946759258</v>
      </c>
      <c r="C60659">
        <v>45920.436944444446</v>
      </c>
      <c r="D60659">
        <v>1</v>
      </c>
      <c r="E60659">
        <v>0.22530759999999997</v>
      </c>
      <c r="F60659">
        <v>151</v>
      </c>
      <c r="G60659">
        <v>239</v>
      </c>
      <c r="H60659">
        <v>465</v>
      </c>
      <c r="I60659" t="s">
        <v>10</v>
      </c>
      <c r="J60659" t="s">
        <v>9</v>
      </c>
      <c r="K60659">
        <v>1500</v>
      </c>
    </row>
    <row r="60660" spans="1:11" x14ac:dyDescent="0.25">
      <c r="A60660">
        <v>66812</v>
      </c>
      <c r="B60660">
        <v>45920.420347222222</v>
      </c>
      <c r="C60660">
        <v>45920.423368055555</v>
      </c>
      <c r="D60660">
        <v>1</v>
      </c>
      <c r="E60660">
        <v>0.1770274</v>
      </c>
      <c r="F60660">
        <v>137</v>
      </c>
      <c r="G60660">
        <v>162</v>
      </c>
      <c r="H60660">
        <v>575</v>
      </c>
      <c r="I60660" t="s">
        <v>10</v>
      </c>
      <c r="J60660" t="s">
        <v>9</v>
      </c>
      <c r="K60660">
        <v>1500</v>
      </c>
    </row>
    <row r="60661" spans="1:11" x14ac:dyDescent="0.25">
      <c r="A60661">
        <v>66813</v>
      </c>
      <c r="B60661">
        <v>45920.452511574076</v>
      </c>
      <c r="C60661">
        <v>45920.466400462959</v>
      </c>
      <c r="D60661">
        <v>1</v>
      </c>
      <c r="E60661">
        <v>1.0508990199999999</v>
      </c>
      <c r="F60661">
        <v>151</v>
      </c>
      <c r="G60661">
        <v>107</v>
      </c>
      <c r="H60661">
        <v>1897.5</v>
      </c>
      <c r="I60661" t="s">
        <v>8</v>
      </c>
      <c r="J60661" t="s">
        <v>9</v>
      </c>
      <c r="K60661">
        <v>5500</v>
      </c>
    </row>
    <row r="60662" spans="1:11" x14ac:dyDescent="0.25">
      <c r="A60662">
        <v>66815</v>
      </c>
      <c r="B60662">
        <v>45920.449907407405</v>
      </c>
      <c r="C60662">
        <v>45920.464189814818</v>
      </c>
      <c r="D60662">
        <v>1</v>
      </c>
      <c r="E60662">
        <v>1.1136632799999999</v>
      </c>
      <c r="F60662">
        <v>237</v>
      </c>
      <c r="G60662">
        <v>116</v>
      </c>
      <c r="H60662">
        <v>0</v>
      </c>
      <c r="I60662" t="s">
        <v>13</v>
      </c>
      <c r="J60662" t="s">
        <v>11</v>
      </c>
      <c r="K60662">
        <v>5625</v>
      </c>
    </row>
    <row r="60663" spans="1:11" x14ac:dyDescent="0.25">
      <c r="A60663">
        <v>66816</v>
      </c>
      <c r="B60663">
        <v>45920.428923611114</v>
      </c>
      <c r="C60663">
        <v>45920.433993055558</v>
      </c>
      <c r="D60663">
        <v>1</v>
      </c>
      <c r="E60663">
        <v>0.28002516</v>
      </c>
      <c r="F60663">
        <v>234</v>
      </c>
      <c r="G60663">
        <v>125</v>
      </c>
      <c r="H60663">
        <v>675</v>
      </c>
      <c r="I60663" t="s">
        <v>13</v>
      </c>
      <c r="J60663" t="s">
        <v>9</v>
      </c>
      <c r="K60663">
        <v>1875</v>
      </c>
    </row>
    <row r="60664" spans="1:11" x14ac:dyDescent="0.25">
      <c r="A60664">
        <v>66817</v>
      </c>
      <c r="B60664">
        <v>45920.456250000003</v>
      </c>
      <c r="C60664">
        <v>45920.460590277777</v>
      </c>
      <c r="D60664">
        <v>1</v>
      </c>
      <c r="E60664">
        <v>0.1770274</v>
      </c>
      <c r="F60664">
        <v>48</v>
      </c>
      <c r="G60664">
        <v>186</v>
      </c>
      <c r="H60664">
        <v>490</v>
      </c>
      <c r="I60664" t="s">
        <v>13</v>
      </c>
      <c r="J60664" t="s">
        <v>9</v>
      </c>
      <c r="K60664">
        <v>1625</v>
      </c>
    </row>
    <row r="60665" spans="1:11" x14ac:dyDescent="0.25">
      <c r="A60665">
        <v>66818</v>
      </c>
      <c r="B60665">
        <v>45920.425856481481</v>
      </c>
      <c r="C60665">
        <v>45920.43277777778</v>
      </c>
      <c r="D60665">
        <v>4</v>
      </c>
      <c r="E60665">
        <v>0.31864932000000001</v>
      </c>
      <c r="F60665">
        <v>79</v>
      </c>
      <c r="G60665">
        <v>234</v>
      </c>
      <c r="H60665">
        <v>0</v>
      </c>
      <c r="I60665" t="s">
        <v>10</v>
      </c>
      <c r="J60665" t="s">
        <v>11</v>
      </c>
      <c r="K60665">
        <v>2250</v>
      </c>
    </row>
    <row r="60666" spans="1:11" x14ac:dyDescent="0.25">
      <c r="A60666">
        <v>66819</v>
      </c>
      <c r="B60666">
        <v>45920.454687500001</v>
      </c>
      <c r="C60666">
        <v>45920.460949074077</v>
      </c>
      <c r="D60666">
        <v>1</v>
      </c>
      <c r="E60666">
        <v>0.37980424000000002</v>
      </c>
      <c r="F60666">
        <v>142</v>
      </c>
      <c r="G60666">
        <v>24</v>
      </c>
      <c r="H60666">
        <v>320</v>
      </c>
      <c r="I60666" t="s">
        <v>8</v>
      </c>
      <c r="J60666" t="s">
        <v>9</v>
      </c>
      <c r="K60666">
        <v>2375</v>
      </c>
    </row>
    <row r="60667" spans="1:11" x14ac:dyDescent="0.25">
      <c r="A60667">
        <v>66820</v>
      </c>
      <c r="B60667">
        <v>45920.429675925923</v>
      </c>
      <c r="C60667">
        <v>45920.437534722223</v>
      </c>
      <c r="D60667">
        <v>1</v>
      </c>
      <c r="E60667">
        <v>0.30577460000000001</v>
      </c>
      <c r="F60667">
        <v>263</v>
      </c>
      <c r="G60667">
        <v>161</v>
      </c>
      <c r="H60667">
        <v>662.5</v>
      </c>
      <c r="I60667" t="s">
        <v>14</v>
      </c>
      <c r="J60667" t="s">
        <v>9</v>
      </c>
      <c r="K60667">
        <v>2500</v>
      </c>
    </row>
    <row r="60668" spans="1:11" x14ac:dyDescent="0.25">
      <c r="A60668">
        <v>66822</v>
      </c>
      <c r="B60668">
        <v>45920.443773148145</v>
      </c>
      <c r="C60668">
        <v>45920.449571759258</v>
      </c>
      <c r="D60668">
        <v>1</v>
      </c>
      <c r="E60668">
        <v>0.42003773999999999</v>
      </c>
      <c r="F60668">
        <v>186</v>
      </c>
      <c r="G60668">
        <v>144</v>
      </c>
      <c r="H60668">
        <v>640</v>
      </c>
      <c r="I60668" t="s">
        <v>13</v>
      </c>
      <c r="J60668" t="s">
        <v>9</v>
      </c>
      <c r="K60668">
        <v>2375</v>
      </c>
    </row>
    <row r="60669" spans="1:11" x14ac:dyDescent="0.25">
      <c r="A60669">
        <v>66823</v>
      </c>
      <c r="B60669">
        <v>45920.432291666664</v>
      </c>
      <c r="C60669">
        <v>45920.43954861111</v>
      </c>
      <c r="D60669">
        <v>1</v>
      </c>
      <c r="E60669">
        <v>0.24140100000000003</v>
      </c>
      <c r="F60669">
        <v>143</v>
      </c>
      <c r="G60669">
        <v>239</v>
      </c>
      <c r="H60669">
        <v>500</v>
      </c>
      <c r="I60669" t="s">
        <v>8</v>
      </c>
      <c r="J60669" t="s">
        <v>9</v>
      </c>
      <c r="K60669">
        <v>2250</v>
      </c>
    </row>
    <row r="60670" spans="1:11" x14ac:dyDescent="0.25">
      <c r="A60670">
        <v>66825</v>
      </c>
      <c r="B60670">
        <v>45920.427893518521</v>
      </c>
      <c r="C60670">
        <v>45920.443240740744</v>
      </c>
      <c r="D60670">
        <v>2</v>
      </c>
      <c r="E60670">
        <v>1.6527921799999998</v>
      </c>
      <c r="F60670">
        <v>90</v>
      </c>
      <c r="G60670">
        <v>138</v>
      </c>
      <c r="H60670">
        <v>0</v>
      </c>
      <c r="I60670" t="s">
        <v>12</v>
      </c>
      <c r="J60670" t="s">
        <v>11</v>
      </c>
      <c r="K60670">
        <v>7500</v>
      </c>
    </row>
    <row r="60671" spans="1:11" x14ac:dyDescent="0.25">
      <c r="A60671">
        <v>66826</v>
      </c>
      <c r="B60671">
        <v>45920.451273148145</v>
      </c>
      <c r="C60671">
        <v>45920.458587962959</v>
      </c>
      <c r="D60671">
        <v>1</v>
      </c>
      <c r="E60671">
        <v>0.37014819999999993</v>
      </c>
      <c r="F60671">
        <v>233</v>
      </c>
      <c r="G60671">
        <v>90</v>
      </c>
      <c r="H60671">
        <v>662.5</v>
      </c>
      <c r="I60671" t="s">
        <v>12</v>
      </c>
      <c r="J60671" t="s">
        <v>9</v>
      </c>
      <c r="K60671">
        <v>2500</v>
      </c>
    </row>
    <row r="60672" spans="1:11" x14ac:dyDescent="0.25">
      <c r="A60672">
        <v>66827</v>
      </c>
      <c r="B60672">
        <v>45920.429201388892</v>
      </c>
      <c r="C60672">
        <v>45920.432881944442</v>
      </c>
      <c r="D60672">
        <v>1</v>
      </c>
      <c r="E60672">
        <v>0.22530759999999997</v>
      </c>
      <c r="F60672">
        <v>161</v>
      </c>
      <c r="G60672">
        <v>234</v>
      </c>
      <c r="H60672">
        <v>612.5</v>
      </c>
      <c r="I60672" t="s">
        <v>8</v>
      </c>
      <c r="J60672" t="s">
        <v>9</v>
      </c>
      <c r="K60672">
        <v>1625</v>
      </c>
    </row>
    <row r="60673" spans="1:11" x14ac:dyDescent="0.25">
      <c r="A60673">
        <v>66828</v>
      </c>
      <c r="B60673">
        <v>45920.416701388887</v>
      </c>
      <c r="C60673">
        <v>45920.421805555554</v>
      </c>
      <c r="D60673">
        <v>1</v>
      </c>
      <c r="E60673">
        <v>0.25749440000000001</v>
      </c>
      <c r="F60673">
        <v>141</v>
      </c>
      <c r="G60673">
        <v>43</v>
      </c>
      <c r="H60673">
        <v>837.5</v>
      </c>
      <c r="I60673" t="s">
        <v>12</v>
      </c>
      <c r="J60673" t="s">
        <v>9</v>
      </c>
      <c r="K60673">
        <v>2000</v>
      </c>
    </row>
    <row r="60674" spans="1:11" x14ac:dyDescent="0.25">
      <c r="A60674">
        <v>66829</v>
      </c>
      <c r="B60674">
        <v>45920.427037037036</v>
      </c>
      <c r="C60674">
        <v>45920.436932870369</v>
      </c>
      <c r="D60674">
        <v>1</v>
      </c>
      <c r="E60674">
        <v>0.49889540000000004</v>
      </c>
      <c r="F60674">
        <v>244</v>
      </c>
      <c r="G60674">
        <v>238</v>
      </c>
      <c r="H60674">
        <v>0</v>
      </c>
      <c r="I60674" t="s">
        <v>12</v>
      </c>
      <c r="J60674" t="s">
        <v>11</v>
      </c>
      <c r="K60674">
        <v>3375</v>
      </c>
    </row>
    <row r="60675" spans="1:11" x14ac:dyDescent="0.25">
      <c r="A60675">
        <v>66830</v>
      </c>
      <c r="B60675">
        <v>45920.433229166665</v>
      </c>
      <c r="C60675">
        <v>45920.441724537035</v>
      </c>
      <c r="D60675">
        <v>2</v>
      </c>
      <c r="E60675">
        <v>0.54556625999999997</v>
      </c>
      <c r="F60675">
        <v>68</v>
      </c>
      <c r="G60675">
        <v>236</v>
      </c>
      <c r="H60675">
        <v>500</v>
      </c>
      <c r="I60675" t="s">
        <v>10</v>
      </c>
      <c r="J60675" t="s">
        <v>9</v>
      </c>
      <c r="K60675">
        <v>3125</v>
      </c>
    </row>
    <row r="60676" spans="1:11" x14ac:dyDescent="0.25">
      <c r="A60676">
        <v>66831</v>
      </c>
      <c r="B60676">
        <v>45920.43582175926</v>
      </c>
      <c r="C60676">
        <v>45920.441400462965</v>
      </c>
      <c r="D60676">
        <v>2</v>
      </c>
      <c r="E60676">
        <v>0.16576202000000001</v>
      </c>
      <c r="F60676">
        <v>79</v>
      </c>
      <c r="G60676">
        <v>113</v>
      </c>
      <c r="H60676">
        <v>0</v>
      </c>
      <c r="I60676" t="s">
        <v>8</v>
      </c>
      <c r="J60676" t="s">
        <v>11</v>
      </c>
      <c r="K60676">
        <v>1750</v>
      </c>
    </row>
    <row r="60677" spans="1:11" x14ac:dyDescent="0.25">
      <c r="A60677">
        <v>66832</v>
      </c>
      <c r="B60677">
        <v>45920.445833333331</v>
      </c>
      <c r="C60677">
        <v>45920.45385416667</v>
      </c>
      <c r="D60677">
        <v>1</v>
      </c>
      <c r="E60677">
        <v>0.64051732000000006</v>
      </c>
      <c r="F60677">
        <v>79</v>
      </c>
      <c r="G60677">
        <v>87</v>
      </c>
      <c r="H60677">
        <v>815</v>
      </c>
      <c r="I60677" t="s">
        <v>8</v>
      </c>
      <c r="J60677" t="s">
        <v>9</v>
      </c>
      <c r="K60677">
        <v>3250</v>
      </c>
    </row>
    <row r="60678" spans="1:11" x14ac:dyDescent="0.25">
      <c r="A60678">
        <v>66833</v>
      </c>
      <c r="B60678">
        <v>45920.436956018515</v>
      </c>
      <c r="C60678">
        <v>45920.439479166664</v>
      </c>
      <c r="D60678">
        <v>2</v>
      </c>
      <c r="E60678">
        <v>0.24783835999999998</v>
      </c>
      <c r="F60678">
        <v>107</v>
      </c>
      <c r="G60678">
        <v>233</v>
      </c>
      <c r="H60678">
        <v>465</v>
      </c>
      <c r="I60678" t="s">
        <v>13</v>
      </c>
      <c r="J60678" t="s">
        <v>9</v>
      </c>
      <c r="K60678">
        <v>1500</v>
      </c>
    </row>
    <row r="60679" spans="1:11" x14ac:dyDescent="0.25">
      <c r="A60679">
        <v>66834</v>
      </c>
      <c r="B60679">
        <v>45920.448425925926</v>
      </c>
      <c r="C60679">
        <v>45920.452465277776</v>
      </c>
      <c r="D60679">
        <v>5</v>
      </c>
      <c r="E60679">
        <v>0.33152404000000002</v>
      </c>
      <c r="F60679">
        <v>263</v>
      </c>
      <c r="G60679">
        <v>74</v>
      </c>
      <c r="H60679">
        <v>0</v>
      </c>
      <c r="I60679" t="s">
        <v>10</v>
      </c>
      <c r="J60679" t="s">
        <v>9</v>
      </c>
      <c r="K60679">
        <v>1875</v>
      </c>
    </row>
    <row r="60680" spans="1:11" x14ac:dyDescent="0.25">
      <c r="A60680">
        <v>66835</v>
      </c>
      <c r="B60680">
        <v>45920.434976851851</v>
      </c>
      <c r="C60680">
        <v>45920.440740740742</v>
      </c>
      <c r="D60680">
        <v>1</v>
      </c>
      <c r="E60680">
        <v>0.19794882</v>
      </c>
      <c r="F60680">
        <v>239</v>
      </c>
      <c r="G60680">
        <v>238</v>
      </c>
      <c r="H60680">
        <v>0</v>
      </c>
      <c r="I60680" t="s">
        <v>12</v>
      </c>
      <c r="J60680" t="s">
        <v>11</v>
      </c>
      <c r="K60680">
        <v>1875</v>
      </c>
    </row>
    <row r="60681" spans="1:11" x14ac:dyDescent="0.25">
      <c r="A60681">
        <v>66837</v>
      </c>
      <c r="B60681">
        <v>45920.420358796298</v>
      </c>
      <c r="C60681">
        <v>45920.424328703702</v>
      </c>
      <c r="D60681">
        <v>3</v>
      </c>
      <c r="E60681">
        <v>0.20921419999999999</v>
      </c>
      <c r="F60681">
        <v>238</v>
      </c>
      <c r="G60681">
        <v>142</v>
      </c>
      <c r="H60681">
        <v>515</v>
      </c>
      <c r="I60681" t="s">
        <v>13</v>
      </c>
      <c r="J60681" t="s">
        <v>9</v>
      </c>
      <c r="K60681">
        <v>1750</v>
      </c>
    </row>
    <row r="60682" spans="1:11" x14ac:dyDescent="0.25">
      <c r="A60682">
        <v>66838</v>
      </c>
      <c r="B60682">
        <v>45920.441099537034</v>
      </c>
      <c r="C60682">
        <v>45920.446273148147</v>
      </c>
      <c r="D60682">
        <v>2</v>
      </c>
      <c r="E60682">
        <v>0.21404222000000001</v>
      </c>
      <c r="F60682">
        <v>186</v>
      </c>
      <c r="G60682">
        <v>161</v>
      </c>
      <c r="H60682">
        <v>540</v>
      </c>
      <c r="I60682" t="s">
        <v>13</v>
      </c>
      <c r="J60682" t="s">
        <v>9</v>
      </c>
      <c r="K60682">
        <v>1875</v>
      </c>
    </row>
    <row r="60683" spans="1:11" x14ac:dyDescent="0.25">
      <c r="A60683">
        <v>66839</v>
      </c>
      <c r="B60683">
        <v>45920.408553240741</v>
      </c>
      <c r="C60683">
        <v>45920.413055555553</v>
      </c>
      <c r="D60683">
        <v>5</v>
      </c>
      <c r="E60683">
        <v>0.28646252</v>
      </c>
      <c r="F60683">
        <v>170</v>
      </c>
      <c r="G60683">
        <v>140</v>
      </c>
      <c r="H60683">
        <v>405</v>
      </c>
      <c r="I60683" t="s">
        <v>13</v>
      </c>
      <c r="J60683" t="s">
        <v>9</v>
      </c>
      <c r="K60683">
        <v>1875</v>
      </c>
    </row>
    <row r="60684" spans="1:11" x14ac:dyDescent="0.25">
      <c r="A60684">
        <v>66840</v>
      </c>
      <c r="B60684">
        <v>45920.433935185189</v>
      </c>
      <c r="C60684">
        <v>45920.436643518522</v>
      </c>
      <c r="D60684">
        <v>1</v>
      </c>
      <c r="E60684">
        <v>0.17863674000000002</v>
      </c>
      <c r="F60684">
        <v>246</v>
      </c>
      <c r="G60684">
        <v>48</v>
      </c>
      <c r="H60684">
        <v>0</v>
      </c>
      <c r="I60684" t="s">
        <v>10</v>
      </c>
      <c r="J60684" t="s">
        <v>11</v>
      </c>
      <c r="K60684">
        <v>1375</v>
      </c>
    </row>
    <row r="60685" spans="1:11" x14ac:dyDescent="0.25">
      <c r="A60685">
        <v>66841</v>
      </c>
      <c r="B60685">
        <v>45920.423159722224</v>
      </c>
      <c r="C60685">
        <v>45920.429363425923</v>
      </c>
      <c r="D60685">
        <v>1</v>
      </c>
      <c r="E60685">
        <v>0.21726090000000001</v>
      </c>
      <c r="F60685">
        <v>229</v>
      </c>
      <c r="G60685">
        <v>142</v>
      </c>
      <c r="H60685">
        <v>0</v>
      </c>
      <c r="I60685" t="s">
        <v>14</v>
      </c>
      <c r="J60685" t="s">
        <v>11</v>
      </c>
      <c r="K60685">
        <v>2000</v>
      </c>
    </row>
    <row r="60686" spans="1:11" x14ac:dyDescent="0.25">
      <c r="A60686">
        <v>66843</v>
      </c>
      <c r="B60686">
        <v>45920.432511574072</v>
      </c>
      <c r="C60686">
        <v>45920.437291666669</v>
      </c>
      <c r="D60686">
        <v>1</v>
      </c>
      <c r="E60686">
        <v>0.402335</v>
      </c>
      <c r="F60686">
        <v>231</v>
      </c>
      <c r="G60686">
        <v>186</v>
      </c>
      <c r="H60686">
        <v>762.5</v>
      </c>
      <c r="I60686" t="s">
        <v>8</v>
      </c>
      <c r="J60686" t="s">
        <v>9</v>
      </c>
      <c r="K60686">
        <v>2250</v>
      </c>
    </row>
    <row r="60687" spans="1:11" x14ac:dyDescent="0.25">
      <c r="A60687">
        <v>66844</v>
      </c>
      <c r="B60687">
        <v>45920.445590277777</v>
      </c>
      <c r="C60687">
        <v>45920.452939814815</v>
      </c>
      <c r="D60687">
        <v>1</v>
      </c>
      <c r="E60687">
        <v>0.27358779999999999</v>
      </c>
      <c r="F60687">
        <v>142</v>
      </c>
      <c r="G60687">
        <v>229</v>
      </c>
      <c r="H60687">
        <v>612.5</v>
      </c>
      <c r="I60687" t="s">
        <v>8</v>
      </c>
      <c r="J60687" t="s">
        <v>9</v>
      </c>
      <c r="K60687">
        <v>2250</v>
      </c>
    </row>
    <row r="60688" spans="1:11" x14ac:dyDescent="0.25">
      <c r="A60688">
        <v>66845</v>
      </c>
      <c r="B60688">
        <v>45920.451909722222</v>
      </c>
      <c r="C60688">
        <v>45920.460416666669</v>
      </c>
      <c r="D60688">
        <v>1</v>
      </c>
      <c r="E60688">
        <v>0.54717559999999998</v>
      </c>
      <c r="F60688">
        <v>107</v>
      </c>
      <c r="G60688">
        <v>146</v>
      </c>
      <c r="H60688">
        <v>815</v>
      </c>
      <c r="I60688" t="s">
        <v>13</v>
      </c>
      <c r="J60688" t="s">
        <v>9</v>
      </c>
      <c r="K60688">
        <v>3250</v>
      </c>
    </row>
    <row r="60689" spans="1:11" x14ac:dyDescent="0.25">
      <c r="A60689">
        <v>66846</v>
      </c>
      <c r="B60689">
        <v>45920.440868055557</v>
      </c>
      <c r="C60689">
        <v>45920.449340277781</v>
      </c>
      <c r="D60689">
        <v>1</v>
      </c>
      <c r="E60689">
        <v>0.42969378000000003</v>
      </c>
      <c r="F60689">
        <v>142</v>
      </c>
      <c r="G60689">
        <v>75</v>
      </c>
      <c r="H60689">
        <v>0</v>
      </c>
      <c r="I60689" t="s">
        <v>10</v>
      </c>
      <c r="J60689" t="s">
        <v>11</v>
      </c>
      <c r="K60689">
        <v>2750</v>
      </c>
    </row>
    <row r="60690" spans="1:11" x14ac:dyDescent="0.25">
      <c r="A60690">
        <v>66847</v>
      </c>
      <c r="B60690">
        <v>45920.451018518521</v>
      </c>
      <c r="C60690">
        <v>45920.460925925923</v>
      </c>
      <c r="D60690">
        <v>1</v>
      </c>
      <c r="E60690">
        <v>0.64051732000000006</v>
      </c>
      <c r="F60690">
        <v>75</v>
      </c>
      <c r="G60690">
        <v>48</v>
      </c>
      <c r="H60690">
        <v>865</v>
      </c>
      <c r="I60690" t="s">
        <v>13</v>
      </c>
      <c r="J60690" t="s">
        <v>9</v>
      </c>
      <c r="K60690">
        <v>3500</v>
      </c>
    </row>
    <row r="60691" spans="1:11" x14ac:dyDescent="0.25">
      <c r="A60691">
        <v>66848</v>
      </c>
      <c r="B60691">
        <v>45920.445150462961</v>
      </c>
      <c r="C60691">
        <v>45920.460752314815</v>
      </c>
      <c r="D60691">
        <v>1</v>
      </c>
      <c r="E60691">
        <v>1.28586266</v>
      </c>
      <c r="F60691">
        <v>238</v>
      </c>
      <c r="G60691">
        <v>148</v>
      </c>
      <c r="H60691">
        <v>1000</v>
      </c>
      <c r="I60691" t="s">
        <v>13</v>
      </c>
      <c r="J60691" t="s">
        <v>9</v>
      </c>
      <c r="K60691">
        <v>6625</v>
      </c>
    </row>
    <row r="60692" spans="1:11" x14ac:dyDescent="0.25">
      <c r="A60692">
        <v>66849</v>
      </c>
      <c r="B60692">
        <v>45920.45621527778</v>
      </c>
      <c r="C60692">
        <v>45920.465196759258</v>
      </c>
      <c r="D60692">
        <v>2</v>
      </c>
      <c r="E60692">
        <v>0.64373599999999997</v>
      </c>
      <c r="F60692">
        <v>238</v>
      </c>
      <c r="G60692">
        <v>90</v>
      </c>
      <c r="H60692">
        <v>840</v>
      </c>
      <c r="I60692" t="s">
        <v>8</v>
      </c>
      <c r="J60692" t="s">
        <v>9</v>
      </c>
      <c r="K60692">
        <v>3375</v>
      </c>
    </row>
    <row r="60693" spans="1:11" x14ac:dyDescent="0.25">
      <c r="A60693">
        <v>66851</v>
      </c>
      <c r="B60693">
        <v>45920.444374999999</v>
      </c>
      <c r="C60693">
        <v>45920.450821759259</v>
      </c>
      <c r="D60693">
        <v>1</v>
      </c>
      <c r="E60693">
        <v>0.48923936000000001</v>
      </c>
      <c r="F60693">
        <v>231</v>
      </c>
      <c r="G60693">
        <v>186</v>
      </c>
      <c r="H60693">
        <v>345</v>
      </c>
      <c r="I60693" t="s">
        <v>8</v>
      </c>
      <c r="J60693" t="s">
        <v>9</v>
      </c>
      <c r="K60693">
        <v>2625</v>
      </c>
    </row>
    <row r="60694" spans="1:11" x14ac:dyDescent="0.25">
      <c r="A60694">
        <v>66852</v>
      </c>
      <c r="B60694">
        <v>45920.450983796298</v>
      </c>
      <c r="C60694">
        <v>45920.467685185184</v>
      </c>
      <c r="D60694">
        <v>1</v>
      </c>
      <c r="E60694">
        <v>0.86904360000000003</v>
      </c>
      <c r="F60694">
        <v>75</v>
      </c>
      <c r="G60694">
        <v>186</v>
      </c>
      <c r="H60694">
        <v>0</v>
      </c>
      <c r="I60694" t="s">
        <v>8</v>
      </c>
      <c r="J60694" t="s">
        <v>11</v>
      </c>
      <c r="K60694">
        <v>5000</v>
      </c>
    </row>
    <row r="60695" spans="1:11" x14ac:dyDescent="0.25">
      <c r="A60695">
        <v>66853</v>
      </c>
      <c r="B60695">
        <v>45920.438356481478</v>
      </c>
      <c r="C60695">
        <v>45920.474050925928</v>
      </c>
      <c r="D60695">
        <v>1</v>
      </c>
      <c r="E60695">
        <v>1.4999048800000001</v>
      </c>
      <c r="F60695">
        <v>142</v>
      </c>
      <c r="G60695">
        <v>164</v>
      </c>
      <c r="H60695">
        <v>0</v>
      </c>
      <c r="I60695" t="s">
        <v>8</v>
      </c>
      <c r="J60695" t="s">
        <v>11</v>
      </c>
      <c r="K60695">
        <v>9375</v>
      </c>
    </row>
    <row r="60696" spans="1:11" x14ac:dyDescent="0.25">
      <c r="A60696">
        <v>66854</v>
      </c>
      <c r="B60696">
        <v>45920.421168981484</v>
      </c>
      <c r="C60696">
        <v>45920.425416666665</v>
      </c>
      <c r="D60696">
        <v>3</v>
      </c>
      <c r="E60696">
        <v>0.29450922000000002</v>
      </c>
      <c r="F60696">
        <v>231</v>
      </c>
      <c r="G60696">
        <v>66</v>
      </c>
      <c r="H60696">
        <v>0</v>
      </c>
      <c r="I60696" t="s">
        <v>10</v>
      </c>
      <c r="J60696" t="s">
        <v>11</v>
      </c>
      <c r="K60696">
        <v>1875</v>
      </c>
    </row>
    <row r="60697" spans="1:11" x14ac:dyDescent="0.25">
      <c r="A60697">
        <v>66855</v>
      </c>
      <c r="B60697">
        <v>45920.438796296294</v>
      </c>
      <c r="C60697">
        <v>45920.451666666668</v>
      </c>
      <c r="D60697">
        <v>1</v>
      </c>
      <c r="E60697">
        <v>1.9151146000000001</v>
      </c>
      <c r="F60697">
        <v>129</v>
      </c>
      <c r="G60697">
        <v>51</v>
      </c>
      <c r="H60697">
        <v>0</v>
      </c>
      <c r="I60697" t="s">
        <v>13</v>
      </c>
      <c r="J60697" t="s">
        <v>11</v>
      </c>
      <c r="K60697">
        <v>8250</v>
      </c>
    </row>
    <row r="60698" spans="1:11" x14ac:dyDescent="0.25">
      <c r="A60698">
        <v>66856</v>
      </c>
      <c r="B60698">
        <v>45920.422858796293</v>
      </c>
      <c r="C60698">
        <v>45920.431747685187</v>
      </c>
      <c r="D60698">
        <v>6</v>
      </c>
      <c r="E60698">
        <v>0.34439876000000003</v>
      </c>
      <c r="F60698">
        <v>74</v>
      </c>
      <c r="G60698">
        <v>42</v>
      </c>
      <c r="H60698">
        <v>0</v>
      </c>
      <c r="I60698" t="s">
        <v>10</v>
      </c>
      <c r="J60698" t="s">
        <v>11</v>
      </c>
      <c r="K60698">
        <v>2750</v>
      </c>
    </row>
    <row r="60699" spans="1:11" x14ac:dyDescent="0.25">
      <c r="A60699">
        <v>66858</v>
      </c>
      <c r="B60699">
        <v>45920.430381944447</v>
      </c>
      <c r="C60699">
        <v>45920.442824074074</v>
      </c>
      <c r="D60699">
        <v>1</v>
      </c>
      <c r="E60699">
        <v>0.86904360000000003</v>
      </c>
      <c r="F60699">
        <v>236</v>
      </c>
      <c r="G60699">
        <v>148</v>
      </c>
      <c r="H60699">
        <v>1037.5</v>
      </c>
      <c r="I60699" t="s">
        <v>14</v>
      </c>
      <c r="J60699" t="s">
        <v>9</v>
      </c>
      <c r="K60699">
        <v>4375</v>
      </c>
    </row>
    <row r="60700" spans="1:11" x14ac:dyDescent="0.25">
      <c r="A60700">
        <v>66859</v>
      </c>
      <c r="B60700">
        <v>45920.43167824074</v>
      </c>
      <c r="C60700">
        <v>45920.43476851852</v>
      </c>
      <c r="D60700">
        <v>1</v>
      </c>
      <c r="E60700">
        <v>0.19312079999999998</v>
      </c>
      <c r="F60700">
        <v>186</v>
      </c>
      <c r="G60700">
        <v>158</v>
      </c>
      <c r="H60700">
        <v>0</v>
      </c>
      <c r="I60700" t="s">
        <v>13</v>
      </c>
      <c r="J60700" t="s">
        <v>11</v>
      </c>
      <c r="K60700">
        <v>1500</v>
      </c>
    </row>
    <row r="60701" spans="1:11" x14ac:dyDescent="0.25">
      <c r="A60701">
        <v>66860</v>
      </c>
      <c r="B60701">
        <v>45920.443645833337</v>
      </c>
      <c r="C60701">
        <v>45920.449699074074</v>
      </c>
      <c r="D60701">
        <v>1</v>
      </c>
      <c r="E60701">
        <v>0.32186799999999999</v>
      </c>
      <c r="F60701">
        <v>262</v>
      </c>
      <c r="G60701">
        <v>75</v>
      </c>
      <c r="H60701">
        <v>587.5</v>
      </c>
      <c r="I60701" t="s">
        <v>13</v>
      </c>
      <c r="J60701" t="s">
        <v>9</v>
      </c>
      <c r="K60701">
        <v>2125</v>
      </c>
    </row>
    <row r="60702" spans="1:11" x14ac:dyDescent="0.25">
      <c r="A60702">
        <v>66862</v>
      </c>
      <c r="B60702">
        <v>45920.434421296297</v>
      </c>
      <c r="C60702">
        <v>45920.438067129631</v>
      </c>
      <c r="D60702">
        <v>1</v>
      </c>
      <c r="E60702">
        <v>0.19312079999999998</v>
      </c>
      <c r="F60702">
        <v>246</v>
      </c>
      <c r="G60702">
        <v>163</v>
      </c>
      <c r="H60702">
        <v>750</v>
      </c>
      <c r="I60702" t="s">
        <v>12</v>
      </c>
      <c r="J60702" t="s">
        <v>9</v>
      </c>
      <c r="K60702">
        <v>1500</v>
      </c>
    </row>
    <row r="60703" spans="1:11" x14ac:dyDescent="0.25">
      <c r="A60703">
        <v>66863</v>
      </c>
      <c r="B60703">
        <v>45920.444699074076</v>
      </c>
      <c r="C60703">
        <v>45920.450879629629</v>
      </c>
      <c r="D60703">
        <v>1</v>
      </c>
      <c r="E60703">
        <v>0.48280200000000006</v>
      </c>
      <c r="F60703">
        <v>238</v>
      </c>
      <c r="G60703">
        <v>48</v>
      </c>
      <c r="H60703">
        <v>687.5</v>
      </c>
      <c r="I60703" t="s">
        <v>13</v>
      </c>
      <c r="J60703" t="s">
        <v>9</v>
      </c>
      <c r="K60703">
        <v>2625</v>
      </c>
    </row>
    <row r="60704" spans="1:11" x14ac:dyDescent="0.25">
      <c r="A60704">
        <v>66864</v>
      </c>
      <c r="B60704">
        <v>45920.458287037036</v>
      </c>
      <c r="C60704">
        <v>45920.461284722223</v>
      </c>
      <c r="D60704">
        <v>1</v>
      </c>
      <c r="E60704">
        <v>0.25749440000000001</v>
      </c>
      <c r="F60704">
        <v>233</v>
      </c>
      <c r="G60704">
        <v>141</v>
      </c>
      <c r="H60704">
        <v>250</v>
      </c>
      <c r="I60704" t="s">
        <v>13</v>
      </c>
      <c r="J60704" t="s">
        <v>9</v>
      </c>
      <c r="K60704">
        <v>1625</v>
      </c>
    </row>
    <row r="60705" spans="1:11" x14ac:dyDescent="0.25">
      <c r="A60705">
        <v>66865</v>
      </c>
      <c r="B60705">
        <v>45920.447615740741</v>
      </c>
      <c r="C60705">
        <v>45920.454652777778</v>
      </c>
      <c r="D60705">
        <v>2</v>
      </c>
      <c r="E60705">
        <v>0.32991469999999995</v>
      </c>
      <c r="F60705">
        <v>142</v>
      </c>
      <c r="G60705">
        <v>68</v>
      </c>
      <c r="H60705">
        <v>770</v>
      </c>
      <c r="I60705" t="s">
        <v>13</v>
      </c>
      <c r="J60705" t="s">
        <v>9</v>
      </c>
      <c r="K60705">
        <v>2250</v>
      </c>
    </row>
    <row r="60706" spans="1:11" x14ac:dyDescent="0.25">
      <c r="A60706">
        <v>66866</v>
      </c>
      <c r="B60706">
        <v>45920.444907407407</v>
      </c>
      <c r="C60706">
        <v>45920.454571759263</v>
      </c>
      <c r="D60706">
        <v>2</v>
      </c>
      <c r="E60706">
        <v>0.71132827999999992</v>
      </c>
      <c r="F60706">
        <v>186</v>
      </c>
      <c r="G60706">
        <v>151</v>
      </c>
      <c r="H60706">
        <v>0</v>
      </c>
      <c r="I60706" t="s">
        <v>13</v>
      </c>
      <c r="J60706" t="s">
        <v>11</v>
      </c>
      <c r="K60706">
        <v>3500</v>
      </c>
    </row>
    <row r="60707" spans="1:11" x14ac:dyDescent="0.25">
      <c r="A60707">
        <v>66867</v>
      </c>
      <c r="B60707">
        <v>45920.42150462963</v>
      </c>
      <c r="C60707">
        <v>45920.425787037035</v>
      </c>
      <c r="D60707">
        <v>1</v>
      </c>
      <c r="E60707">
        <v>0.1770274</v>
      </c>
      <c r="F60707">
        <v>143</v>
      </c>
      <c r="G60707">
        <v>163</v>
      </c>
      <c r="H60707">
        <v>250</v>
      </c>
      <c r="I60707" t="s">
        <v>12</v>
      </c>
      <c r="J60707" t="s">
        <v>9</v>
      </c>
      <c r="K60707">
        <v>1625</v>
      </c>
    </row>
    <row r="60708" spans="1:11" x14ac:dyDescent="0.25">
      <c r="A60708">
        <v>66868</v>
      </c>
      <c r="B60708">
        <v>45920.443078703705</v>
      </c>
      <c r="C60708">
        <v>45920.447199074071</v>
      </c>
      <c r="D60708">
        <v>1</v>
      </c>
      <c r="E60708">
        <v>0.20438618000000003</v>
      </c>
      <c r="F60708">
        <v>151</v>
      </c>
      <c r="G60708">
        <v>238</v>
      </c>
      <c r="H60708">
        <v>250</v>
      </c>
      <c r="I60708" t="s">
        <v>10</v>
      </c>
      <c r="J60708" t="s">
        <v>9</v>
      </c>
      <c r="K60708">
        <v>1625</v>
      </c>
    </row>
    <row r="60709" spans="1:11" x14ac:dyDescent="0.25">
      <c r="A60709">
        <v>66870</v>
      </c>
      <c r="B60709">
        <v>45920.444513888891</v>
      </c>
      <c r="C60709">
        <v>45920.45175925926</v>
      </c>
      <c r="D60709">
        <v>2</v>
      </c>
      <c r="E60709">
        <v>0.30899327999999998</v>
      </c>
      <c r="F60709">
        <v>151</v>
      </c>
      <c r="G60709">
        <v>75</v>
      </c>
      <c r="H60709">
        <v>0</v>
      </c>
      <c r="I60709" t="s">
        <v>10</v>
      </c>
      <c r="J60709" t="s">
        <v>11</v>
      </c>
      <c r="K60709">
        <v>2250</v>
      </c>
    </row>
    <row r="60710" spans="1:11" x14ac:dyDescent="0.25">
      <c r="A60710">
        <v>66871</v>
      </c>
      <c r="B60710">
        <v>45920.434837962966</v>
      </c>
      <c r="C60710">
        <v>45920.442627314813</v>
      </c>
      <c r="D60710">
        <v>1</v>
      </c>
      <c r="E60710">
        <v>0.38624159999999996</v>
      </c>
      <c r="F60710">
        <v>186</v>
      </c>
      <c r="G60710">
        <v>50</v>
      </c>
      <c r="H60710">
        <v>887.5</v>
      </c>
      <c r="I60710" t="s">
        <v>14</v>
      </c>
      <c r="J60710" t="s">
        <v>9</v>
      </c>
      <c r="K60710">
        <v>2750</v>
      </c>
    </row>
    <row r="60711" spans="1:11" x14ac:dyDescent="0.25">
      <c r="A60711">
        <v>66872</v>
      </c>
      <c r="B60711">
        <v>45920.422858796293</v>
      </c>
      <c r="C60711">
        <v>45920.432789351849</v>
      </c>
      <c r="D60711">
        <v>1</v>
      </c>
      <c r="E60711">
        <v>0.58740910000000002</v>
      </c>
      <c r="F60711">
        <v>100</v>
      </c>
      <c r="G60711">
        <v>236</v>
      </c>
      <c r="H60711">
        <v>865</v>
      </c>
      <c r="I60711" t="s">
        <v>8</v>
      </c>
      <c r="J60711" t="s">
        <v>9</v>
      </c>
      <c r="K60711">
        <v>3500</v>
      </c>
    </row>
    <row r="60712" spans="1:11" x14ac:dyDescent="0.25">
      <c r="A60712">
        <v>66873</v>
      </c>
      <c r="B60712">
        <v>45920.437962962962</v>
      </c>
      <c r="C60712">
        <v>45920.441724537035</v>
      </c>
      <c r="D60712">
        <v>1</v>
      </c>
      <c r="E60712">
        <v>0.31382129999999997</v>
      </c>
      <c r="F60712">
        <v>141</v>
      </c>
      <c r="G60712">
        <v>137</v>
      </c>
      <c r="H60712">
        <v>540</v>
      </c>
      <c r="I60712" t="s">
        <v>13</v>
      </c>
      <c r="J60712" t="s">
        <v>9</v>
      </c>
      <c r="K60712">
        <v>1875</v>
      </c>
    </row>
    <row r="60713" spans="1:11" x14ac:dyDescent="0.25">
      <c r="A60713">
        <v>66874</v>
      </c>
      <c r="B60713">
        <v>45920.438657407409</v>
      </c>
      <c r="C60713">
        <v>45920.440995370373</v>
      </c>
      <c r="D60713">
        <v>6</v>
      </c>
      <c r="E60713">
        <v>0.2011675</v>
      </c>
      <c r="F60713">
        <v>161</v>
      </c>
      <c r="G60713">
        <v>170</v>
      </c>
      <c r="H60713">
        <v>440</v>
      </c>
      <c r="I60713" t="s">
        <v>10</v>
      </c>
      <c r="J60713" t="s">
        <v>9</v>
      </c>
      <c r="K60713">
        <v>1375</v>
      </c>
    </row>
    <row r="60714" spans="1:11" x14ac:dyDescent="0.25">
      <c r="A60714">
        <v>66875</v>
      </c>
      <c r="B60714">
        <v>45920.421724537038</v>
      </c>
      <c r="C60714">
        <v>45920.430347222224</v>
      </c>
      <c r="D60714">
        <v>1</v>
      </c>
      <c r="E60714">
        <v>0.69362553999999998</v>
      </c>
      <c r="F60714">
        <v>7</v>
      </c>
      <c r="G60714">
        <v>263</v>
      </c>
      <c r="H60714">
        <v>0</v>
      </c>
      <c r="I60714" t="s">
        <v>8</v>
      </c>
      <c r="J60714" t="s">
        <v>11</v>
      </c>
      <c r="K60714">
        <v>3500</v>
      </c>
    </row>
    <row r="60715" spans="1:11" x14ac:dyDescent="0.25">
      <c r="A60715">
        <v>66876</v>
      </c>
      <c r="B60715">
        <v>45920.432175925926</v>
      </c>
      <c r="C60715">
        <v>45920.437303240738</v>
      </c>
      <c r="D60715">
        <v>1</v>
      </c>
      <c r="E60715">
        <v>0.24140100000000003</v>
      </c>
      <c r="F60715">
        <v>263</v>
      </c>
      <c r="G60715">
        <v>75</v>
      </c>
      <c r="H60715">
        <v>0</v>
      </c>
      <c r="I60715" t="s">
        <v>8</v>
      </c>
      <c r="J60715" t="s">
        <v>11</v>
      </c>
      <c r="K60715">
        <v>1875</v>
      </c>
    </row>
    <row r="60716" spans="1:11" x14ac:dyDescent="0.25">
      <c r="A60716">
        <v>66877</v>
      </c>
      <c r="B60716">
        <v>45920.44189814815</v>
      </c>
      <c r="C60716">
        <v>45920.456307870372</v>
      </c>
      <c r="D60716">
        <v>3</v>
      </c>
      <c r="E60716">
        <v>1.4323125999999999</v>
      </c>
      <c r="F60716">
        <v>43</v>
      </c>
      <c r="G60716">
        <v>243</v>
      </c>
      <c r="H60716">
        <v>4292.5</v>
      </c>
      <c r="I60716" t="s">
        <v>8</v>
      </c>
      <c r="J60716" t="s">
        <v>9</v>
      </c>
      <c r="K60716">
        <v>6875</v>
      </c>
    </row>
    <row r="60717" spans="1:11" x14ac:dyDescent="0.25">
      <c r="A60717">
        <v>66879</v>
      </c>
      <c r="B60717">
        <v>45920.423460648148</v>
      </c>
      <c r="C60717">
        <v>45920.425879629627</v>
      </c>
      <c r="D60717">
        <v>1</v>
      </c>
      <c r="E60717">
        <v>0.22530759999999997</v>
      </c>
      <c r="F60717">
        <v>162</v>
      </c>
      <c r="G60717">
        <v>170</v>
      </c>
      <c r="H60717">
        <v>575</v>
      </c>
      <c r="I60717" t="s">
        <v>8</v>
      </c>
      <c r="J60717" t="s">
        <v>9</v>
      </c>
      <c r="K60717">
        <v>1500</v>
      </c>
    </row>
    <row r="60718" spans="1:11" x14ac:dyDescent="0.25">
      <c r="A60718">
        <v>66880</v>
      </c>
      <c r="B60718">
        <v>45920.428680555553</v>
      </c>
      <c r="C60718">
        <v>45920.43440972222</v>
      </c>
      <c r="D60718">
        <v>1</v>
      </c>
      <c r="E60718">
        <v>0.48763001999999994</v>
      </c>
      <c r="F60718">
        <v>137</v>
      </c>
      <c r="G60718">
        <v>262</v>
      </c>
      <c r="H60718">
        <v>500</v>
      </c>
      <c r="I60718" t="s">
        <v>8</v>
      </c>
      <c r="J60718" t="s">
        <v>9</v>
      </c>
      <c r="K60718">
        <v>2500</v>
      </c>
    </row>
    <row r="60719" spans="1:11" x14ac:dyDescent="0.25">
      <c r="A60719">
        <v>66881</v>
      </c>
      <c r="B60719">
        <v>45920.453981481478</v>
      </c>
      <c r="C60719">
        <v>45920.459965277776</v>
      </c>
      <c r="D60719">
        <v>1</v>
      </c>
      <c r="E60719">
        <v>0.43130312000000004</v>
      </c>
      <c r="F60719">
        <v>236</v>
      </c>
      <c r="G60719">
        <v>41</v>
      </c>
      <c r="H60719">
        <v>0</v>
      </c>
      <c r="I60719" t="s">
        <v>12</v>
      </c>
      <c r="J60719" t="s">
        <v>11</v>
      </c>
      <c r="K60719">
        <v>2375</v>
      </c>
    </row>
    <row r="60720" spans="1:11" x14ac:dyDescent="0.25">
      <c r="A60720">
        <v>66882</v>
      </c>
      <c r="B60720">
        <v>45920.450115740743</v>
      </c>
      <c r="C60720">
        <v>45920.452870370369</v>
      </c>
      <c r="D60720">
        <v>1</v>
      </c>
      <c r="E60720">
        <v>0.1770274</v>
      </c>
      <c r="F60720">
        <v>48</v>
      </c>
      <c r="G60720">
        <v>68</v>
      </c>
      <c r="H60720">
        <v>550</v>
      </c>
      <c r="I60720" t="s">
        <v>13</v>
      </c>
      <c r="J60720" t="s">
        <v>9</v>
      </c>
      <c r="K60720">
        <v>1375</v>
      </c>
    </row>
    <row r="60721" spans="1:11" x14ac:dyDescent="0.25">
      <c r="A60721">
        <v>66883</v>
      </c>
      <c r="B60721">
        <v>45920.45076388889</v>
      </c>
      <c r="C60721">
        <v>45920.452881944446</v>
      </c>
      <c r="D60721">
        <v>1</v>
      </c>
      <c r="E60721">
        <v>0.19955815999999998</v>
      </c>
      <c r="F60721">
        <v>75</v>
      </c>
      <c r="G60721">
        <v>263</v>
      </c>
      <c r="H60721">
        <v>0</v>
      </c>
      <c r="I60721" t="s">
        <v>8</v>
      </c>
      <c r="J60721" t="s">
        <v>11</v>
      </c>
      <c r="K60721">
        <v>1375</v>
      </c>
    </row>
    <row r="60722" spans="1:11" x14ac:dyDescent="0.25">
      <c r="A60722">
        <v>66884</v>
      </c>
      <c r="B60722">
        <v>45920.442326388889</v>
      </c>
      <c r="C60722">
        <v>45920.452187499999</v>
      </c>
      <c r="D60722">
        <v>2</v>
      </c>
      <c r="E60722">
        <v>0.70810960000000001</v>
      </c>
      <c r="F60722">
        <v>75</v>
      </c>
      <c r="G60722">
        <v>137</v>
      </c>
      <c r="H60722">
        <v>0</v>
      </c>
      <c r="I60722" t="s">
        <v>8</v>
      </c>
      <c r="J60722" t="s">
        <v>11</v>
      </c>
      <c r="K60722">
        <v>4000</v>
      </c>
    </row>
    <row r="60723" spans="1:11" x14ac:dyDescent="0.25">
      <c r="A60723">
        <v>66885</v>
      </c>
      <c r="B60723">
        <v>45920.418738425928</v>
      </c>
      <c r="C60723">
        <v>45920.425821759258</v>
      </c>
      <c r="D60723">
        <v>1</v>
      </c>
      <c r="E60723">
        <v>0.51498880000000002</v>
      </c>
      <c r="F60723">
        <v>143</v>
      </c>
      <c r="G60723">
        <v>75</v>
      </c>
      <c r="H60723">
        <v>250</v>
      </c>
      <c r="I60723" t="s">
        <v>13</v>
      </c>
      <c r="J60723" t="s">
        <v>9</v>
      </c>
      <c r="K60723">
        <v>2875</v>
      </c>
    </row>
    <row r="60724" spans="1:11" x14ac:dyDescent="0.25">
      <c r="A60724">
        <v>66886</v>
      </c>
      <c r="B60724">
        <v>45920.438449074078</v>
      </c>
      <c r="C60724">
        <v>45920.441851851851</v>
      </c>
      <c r="D60724">
        <v>1</v>
      </c>
      <c r="E60724">
        <v>0.34118008</v>
      </c>
      <c r="F60724">
        <v>107</v>
      </c>
      <c r="G60724">
        <v>141</v>
      </c>
      <c r="H60724">
        <v>0</v>
      </c>
      <c r="I60724" t="s">
        <v>13</v>
      </c>
      <c r="J60724" t="s">
        <v>11</v>
      </c>
      <c r="K60724">
        <v>1875</v>
      </c>
    </row>
    <row r="60725" spans="1:11" x14ac:dyDescent="0.25">
      <c r="A60725">
        <v>66887</v>
      </c>
      <c r="B60725">
        <v>45920.436249999999</v>
      </c>
      <c r="C60725">
        <v>45920.446493055555</v>
      </c>
      <c r="D60725">
        <v>1</v>
      </c>
      <c r="E60725">
        <v>0.48280200000000006</v>
      </c>
      <c r="F60725">
        <v>264</v>
      </c>
      <c r="G60725">
        <v>129</v>
      </c>
      <c r="H60725">
        <v>0</v>
      </c>
      <c r="I60725" t="s">
        <v>10</v>
      </c>
      <c r="J60725" t="s">
        <v>11</v>
      </c>
      <c r="K60725">
        <v>3375</v>
      </c>
    </row>
    <row r="60726" spans="1:11" x14ac:dyDescent="0.25">
      <c r="A60726">
        <v>66888</v>
      </c>
      <c r="B60726">
        <v>45920.453611111108</v>
      </c>
      <c r="C60726">
        <v>45920.465983796297</v>
      </c>
      <c r="D60726">
        <v>2</v>
      </c>
      <c r="E60726">
        <v>0.81915406000000002</v>
      </c>
      <c r="F60726">
        <v>148</v>
      </c>
      <c r="G60726">
        <v>236</v>
      </c>
      <c r="H60726">
        <v>500</v>
      </c>
      <c r="I60726" t="s">
        <v>13</v>
      </c>
      <c r="J60726" t="s">
        <v>9</v>
      </c>
      <c r="K60726">
        <v>4375</v>
      </c>
    </row>
    <row r="60727" spans="1:11" x14ac:dyDescent="0.25">
      <c r="A60727">
        <v>66890</v>
      </c>
      <c r="B60727">
        <v>45920.428506944445</v>
      </c>
      <c r="C60727">
        <v>45920.433113425926</v>
      </c>
      <c r="D60727">
        <v>2</v>
      </c>
      <c r="E60727">
        <v>0.20921419999999999</v>
      </c>
      <c r="F60727">
        <v>48</v>
      </c>
      <c r="G60727">
        <v>161</v>
      </c>
      <c r="H60727">
        <v>0</v>
      </c>
      <c r="I60727" t="s">
        <v>14</v>
      </c>
      <c r="J60727" t="s">
        <v>11</v>
      </c>
      <c r="K60727">
        <v>1750</v>
      </c>
    </row>
    <row r="60728" spans="1:11" x14ac:dyDescent="0.25">
      <c r="A60728">
        <v>66891</v>
      </c>
      <c r="B60728">
        <v>45920.450844907406</v>
      </c>
      <c r="C60728">
        <v>45920.460729166669</v>
      </c>
      <c r="D60728">
        <v>1</v>
      </c>
      <c r="E60728">
        <v>0.62764259999999994</v>
      </c>
      <c r="F60728">
        <v>233</v>
      </c>
      <c r="G60728">
        <v>238</v>
      </c>
      <c r="H60728">
        <v>300</v>
      </c>
      <c r="I60728" t="s">
        <v>8</v>
      </c>
      <c r="J60728" t="s">
        <v>9</v>
      </c>
      <c r="K60728">
        <v>3500</v>
      </c>
    </row>
    <row r="60729" spans="1:11" x14ac:dyDescent="0.25">
      <c r="A60729">
        <v>66893</v>
      </c>
      <c r="B60729">
        <v>45920.455393518518</v>
      </c>
      <c r="C60729">
        <v>45920.459351851852</v>
      </c>
      <c r="D60729">
        <v>1</v>
      </c>
      <c r="E60729">
        <v>0.22530759999999997</v>
      </c>
      <c r="F60729">
        <v>90</v>
      </c>
      <c r="G60729">
        <v>170</v>
      </c>
      <c r="H60729">
        <v>250</v>
      </c>
      <c r="I60729" t="s">
        <v>8</v>
      </c>
      <c r="J60729" t="s">
        <v>9</v>
      </c>
      <c r="K60729">
        <v>1625</v>
      </c>
    </row>
    <row r="60730" spans="1:11" x14ac:dyDescent="0.25">
      <c r="A60730">
        <v>66895</v>
      </c>
      <c r="B60730">
        <v>45920.451724537037</v>
      </c>
      <c r="C60730">
        <v>45920.462465277778</v>
      </c>
      <c r="D60730">
        <v>1</v>
      </c>
      <c r="E60730">
        <v>0.6694854400000001</v>
      </c>
      <c r="F60730">
        <v>48</v>
      </c>
      <c r="G60730">
        <v>13</v>
      </c>
      <c r="H60730">
        <v>0</v>
      </c>
      <c r="I60730" t="s">
        <v>13</v>
      </c>
      <c r="J60730" t="s">
        <v>9</v>
      </c>
      <c r="K60730">
        <v>3750</v>
      </c>
    </row>
    <row r="60731" spans="1:11" x14ac:dyDescent="0.25">
      <c r="A60731">
        <v>66896</v>
      </c>
      <c r="B60731">
        <v>45920.424537037034</v>
      </c>
      <c r="C60731">
        <v>45920.429629629631</v>
      </c>
      <c r="D60731">
        <v>1</v>
      </c>
      <c r="E60731">
        <v>0.21082353999999998</v>
      </c>
      <c r="F60731">
        <v>231</v>
      </c>
      <c r="G60731">
        <v>148</v>
      </c>
      <c r="H60731">
        <v>515</v>
      </c>
      <c r="I60731" t="s">
        <v>8</v>
      </c>
      <c r="J60731" t="s">
        <v>9</v>
      </c>
      <c r="K60731">
        <v>1750</v>
      </c>
    </row>
    <row r="60732" spans="1:11" x14ac:dyDescent="0.25">
      <c r="A60732">
        <v>66897</v>
      </c>
      <c r="B60732">
        <v>45920.444120370368</v>
      </c>
      <c r="C60732">
        <v>45920.451793981483</v>
      </c>
      <c r="D60732">
        <v>5</v>
      </c>
      <c r="E60732">
        <v>0.35083612000000003</v>
      </c>
      <c r="F60732">
        <v>48</v>
      </c>
      <c r="G60732">
        <v>141</v>
      </c>
      <c r="H60732">
        <v>665</v>
      </c>
      <c r="I60732" t="s">
        <v>13</v>
      </c>
      <c r="J60732" t="s">
        <v>9</v>
      </c>
      <c r="K60732">
        <v>2500</v>
      </c>
    </row>
    <row r="60733" spans="1:11" x14ac:dyDescent="0.25">
      <c r="A60733">
        <v>66898</v>
      </c>
      <c r="B60733">
        <v>45920.4221875</v>
      </c>
      <c r="C60733">
        <v>45920.445370370369</v>
      </c>
      <c r="D60733">
        <v>1</v>
      </c>
      <c r="E60733">
        <v>3.5325012999999998</v>
      </c>
      <c r="F60733">
        <v>16</v>
      </c>
      <c r="G60733">
        <v>149</v>
      </c>
      <c r="H60733">
        <v>687.5</v>
      </c>
      <c r="I60733" t="s">
        <v>12</v>
      </c>
      <c r="J60733" t="s">
        <v>9</v>
      </c>
      <c r="K60733">
        <v>14625</v>
      </c>
    </row>
    <row r="60734" spans="1:11" x14ac:dyDescent="0.25">
      <c r="A60734">
        <v>66899</v>
      </c>
      <c r="B60734">
        <v>45920.422569444447</v>
      </c>
      <c r="C60734">
        <v>45920.424872685187</v>
      </c>
      <c r="D60734">
        <v>1</v>
      </c>
      <c r="E60734">
        <v>0.19794882</v>
      </c>
      <c r="F60734">
        <v>43</v>
      </c>
      <c r="G60734">
        <v>239</v>
      </c>
      <c r="H60734">
        <v>0</v>
      </c>
      <c r="I60734" t="s">
        <v>8</v>
      </c>
      <c r="J60734" t="s">
        <v>11</v>
      </c>
      <c r="K60734">
        <v>1375</v>
      </c>
    </row>
    <row r="60735" spans="1:11" x14ac:dyDescent="0.25">
      <c r="A60735">
        <v>66900</v>
      </c>
      <c r="B60735">
        <v>45920.454733796294</v>
      </c>
      <c r="C60735">
        <v>45920.46570601852</v>
      </c>
      <c r="D60735">
        <v>1</v>
      </c>
      <c r="E60735">
        <v>0.69040686000000007</v>
      </c>
      <c r="F60735">
        <v>97</v>
      </c>
      <c r="G60735">
        <v>234</v>
      </c>
      <c r="H60735">
        <v>940</v>
      </c>
      <c r="I60735" t="s">
        <v>12</v>
      </c>
      <c r="J60735" t="s">
        <v>9</v>
      </c>
      <c r="K60735">
        <v>3875</v>
      </c>
    </row>
    <row r="60736" spans="1:11" x14ac:dyDescent="0.25">
      <c r="A60736">
        <v>66901</v>
      </c>
      <c r="B60736">
        <v>45920.449340277781</v>
      </c>
      <c r="C60736">
        <v>45920.456817129627</v>
      </c>
      <c r="D60736">
        <v>1</v>
      </c>
      <c r="E60736">
        <v>0.37014819999999993</v>
      </c>
      <c r="F60736">
        <v>238</v>
      </c>
      <c r="G60736">
        <v>48</v>
      </c>
      <c r="H60736">
        <v>665</v>
      </c>
      <c r="I60736" t="s">
        <v>8</v>
      </c>
      <c r="J60736" t="s">
        <v>9</v>
      </c>
      <c r="K60736">
        <v>2500</v>
      </c>
    </row>
    <row r="60737" spans="1:11" x14ac:dyDescent="0.25">
      <c r="A60737">
        <v>66902</v>
      </c>
      <c r="B60737">
        <v>45920.440312500003</v>
      </c>
      <c r="C60737">
        <v>45920.444652777776</v>
      </c>
      <c r="D60737">
        <v>2</v>
      </c>
      <c r="E60737">
        <v>0.18668343999999998</v>
      </c>
      <c r="F60737">
        <v>186</v>
      </c>
      <c r="G60737">
        <v>100</v>
      </c>
      <c r="H60737">
        <v>0</v>
      </c>
      <c r="I60737" t="s">
        <v>10</v>
      </c>
      <c r="J60737" t="s">
        <v>11</v>
      </c>
      <c r="K60737">
        <v>1625</v>
      </c>
    </row>
    <row r="60738" spans="1:11" x14ac:dyDescent="0.25">
      <c r="A60738">
        <v>66903</v>
      </c>
      <c r="B60738">
        <v>45920.416331018518</v>
      </c>
      <c r="C60738">
        <v>45920.418993055559</v>
      </c>
      <c r="D60738">
        <v>1</v>
      </c>
      <c r="E60738">
        <v>0.19151145999999999</v>
      </c>
      <c r="F60738">
        <v>48</v>
      </c>
      <c r="G60738">
        <v>142</v>
      </c>
      <c r="H60738">
        <v>440</v>
      </c>
      <c r="I60738" t="s">
        <v>10</v>
      </c>
      <c r="J60738" t="s">
        <v>9</v>
      </c>
      <c r="K60738">
        <v>1375</v>
      </c>
    </row>
    <row r="60739" spans="1:11" x14ac:dyDescent="0.25">
      <c r="A60739">
        <v>66905</v>
      </c>
      <c r="B60739">
        <v>45920.425555555557</v>
      </c>
      <c r="C60739">
        <v>45920.429537037038</v>
      </c>
      <c r="D60739">
        <v>5</v>
      </c>
      <c r="E60739">
        <v>0.16415268</v>
      </c>
      <c r="F60739">
        <v>142</v>
      </c>
      <c r="G60739">
        <v>50</v>
      </c>
      <c r="H60739">
        <v>0</v>
      </c>
      <c r="I60739" t="s">
        <v>8</v>
      </c>
      <c r="J60739" t="s">
        <v>11</v>
      </c>
      <c r="K60739">
        <v>1625</v>
      </c>
    </row>
    <row r="60740" spans="1:11" x14ac:dyDescent="0.25">
      <c r="A60740">
        <v>66906</v>
      </c>
      <c r="B60740">
        <v>45920.448460648149</v>
      </c>
      <c r="C60740">
        <v>45920.459872685184</v>
      </c>
      <c r="D60740">
        <v>5</v>
      </c>
      <c r="E60740">
        <v>1.12010064</v>
      </c>
      <c r="F60740">
        <v>75</v>
      </c>
      <c r="G60740">
        <v>148</v>
      </c>
      <c r="H60740">
        <v>1240</v>
      </c>
      <c r="I60740" t="s">
        <v>8</v>
      </c>
      <c r="J60740" t="s">
        <v>9</v>
      </c>
      <c r="K60740">
        <v>5375</v>
      </c>
    </row>
    <row r="60741" spans="1:11" x14ac:dyDescent="0.25">
      <c r="A60741">
        <v>66907</v>
      </c>
      <c r="B60741">
        <v>45920.443865740737</v>
      </c>
      <c r="C60741">
        <v>45920.454780092594</v>
      </c>
      <c r="D60741">
        <v>1</v>
      </c>
      <c r="E60741">
        <v>1.57232518</v>
      </c>
      <c r="F60741">
        <v>107</v>
      </c>
      <c r="G60741">
        <v>138</v>
      </c>
      <c r="H60741">
        <v>1820</v>
      </c>
      <c r="I60741" t="s">
        <v>12</v>
      </c>
      <c r="J60741" t="s">
        <v>9</v>
      </c>
      <c r="K60741">
        <v>6750</v>
      </c>
    </row>
    <row r="60742" spans="1:11" x14ac:dyDescent="0.25">
      <c r="A60742">
        <v>66909</v>
      </c>
      <c r="B60742">
        <v>45920.43787037037</v>
      </c>
      <c r="C60742">
        <v>45920.446145833332</v>
      </c>
      <c r="D60742">
        <v>1</v>
      </c>
      <c r="E60742">
        <v>0.32186799999999999</v>
      </c>
      <c r="F60742">
        <v>262</v>
      </c>
      <c r="G60742">
        <v>239</v>
      </c>
      <c r="H60742">
        <v>687.5</v>
      </c>
      <c r="I60742" t="s">
        <v>8</v>
      </c>
      <c r="J60742" t="s">
        <v>9</v>
      </c>
      <c r="K60742">
        <v>2625</v>
      </c>
    </row>
    <row r="60743" spans="1:11" x14ac:dyDescent="0.25">
      <c r="A60743">
        <v>66910</v>
      </c>
      <c r="B60743">
        <v>45920.437245370369</v>
      </c>
      <c r="C60743">
        <v>45920.444236111114</v>
      </c>
      <c r="D60743">
        <v>1</v>
      </c>
      <c r="E60743">
        <v>0.33796140000000002</v>
      </c>
      <c r="F60743">
        <v>90</v>
      </c>
      <c r="G60743">
        <v>231</v>
      </c>
      <c r="H60743">
        <v>250</v>
      </c>
      <c r="I60743" t="s">
        <v>8</v>
      </c>
      <c r="J60743" t="s">
        <v>9</v>
      </c>
      <c r="K60743">
        <v>2375</v>
      </c>
    </row>
    <row r="60744" spans="1:11" x14ac:dyDescent="0.25">
      <c r="A60744">
        <v>66912</v>
      </c>
      <c r="B60744">
        <v>45920.439050925925</v>
      </c>
      <c r="C60744">
        <v>45920.448136574072</v>
      </c>
      <c r="D60744">
        <v>1</v>
      </c>
      <c r="E60744">
        <v>0.51498880000000002</v>
      </c>
      <c r="F60744">
        <v>143</v>
      </c>
      <c r="G60744">
        <v>137</v>
      </c>
      <c r="H60744">
        <v>0</v>
      </c>
      <c r="I60744" t="s">
        <v>8</v>
      </c>
      <c r="J60744" t="s">
        <v>9</v>
      </c>
      <c r="K60744">
        <v>3125</v>
      </c>
    </row>
    <row r="60745" spans="1:11" x14ac:dyDescent="0.25">
      <c r="A60745">
        <v>66913</v>
      </c>
      <c r="B60745">
        <v>45920.447476851848</v>
      </c>
      <c r="C60745">
        <v>45920.455231481479</v>
      </c>
      <c r="D60745">
        <v>1</v>
      </c>
      <c r="E60745">
        <v>0.52464483999999989</v>
      </c>
      <c r="F60745">
        <v>239</v>
      </c>
      <c r="G60745">
        <v>246</v>
      </c>
      <c r="H60745">
        <v>740</v>
      </c>
      <c r="I60745" t="s">
        <v>8</v>
      </c>
      <c r="J60745" t="s">
        <v>9</v>
      </c>
      <c r="K60745">
        <v>2875</v>
      </c>
    </row>
    <row r="60746" spans="1:11" x14ac:dyDescent="0.25">
      <c r="A60746">
        <v>66914</v>
      </c>
      <c r="B60746">
        <v>45920.41983796296</v>
      </c>
      <c r="C60746">
        <v>45920.42428240741</v>
      </c>
      <c r="D60746">
        <v>1</v>
      </c>
      <c r="E60746">
        <v>0.24783835999999998</v>
      </c>
      <c r="F60746">
        <v>161</v>
      </c>
      <c r="G60746">
        <v>140</v>
      </c>
      <c r="H60746">
        <v>0</v>
      </c>
      <c r="I60746" t="s">
        <v>8</v>
      </c>
      <c r="J60746" t="s">
        <v>11</v>
      </c>
      <c r="K60746">
        <v>1750</v>
      </c>
    </row>
    <row r="60747" spans="1:11" x14ac:dyDescent="0.25">
      <c r="A60747">
        <v>66915</v>
      </c>
      <c r="B60747">
        <v>45920.427152777775</v>
      </c>
      <c r="C60747">
        <v>45920.43472222222</v>
      </c>
      <c r="D60747">
        <v>1</v>
      </c>
      <c r="E60747">
        <v>0.3781949</v>
      </c>
      <c r="F60747">
        <v>141</v>
      </c>
      <c r="G60747">
        <v>239</v>
      </c>
      <c r="H60747">
        <v>1035</v>
      </c>
      <c r="I60747" t="s">
        <v>14</v>
      </c>
      <c r="J60747" t="s">
        <v>9</v>
      </c>
      <c r="K60747">
        <v>2625</v>
      </c>
    </row>
    <row r="60748" spans="1:11" x14ac:dyDescent="0.25">
      <c r="A60748">
        <v>66917</v>
      </c>
      <c r="B60748">
        <v>45920.457604166666</v>
      </c>
      <c r="C60748">
        <v>45920.461956018517</v>
      </c>
      <c r="D60748">
        <v>1</v>
      </c>
      <c r="E60748">
        <v>0.30577460000000001</v>
      </c>
      <c r="F60748">
        <v>246</v>
      </c>
      <c r="G60748">
        <v>48</v>
      </c>
      <c r="H60748">
        <v>565</v>
      </c>
      <c r="I60748" t="s">
        <v>13</v>
      </c>
      <c r="J60748" t="s">
        <v>9</v>
      </c>
      <c r="K60748">
        <v>2000</v>
      </c>
    </row>
    <row r="60749" spans="1:11" x14ac:dyDescent="0.25">
      <c r="A60749">
        <v>66918</v>
      </c>
      <c r="B60749">
        <v>45920.448368055557</v>
      </c>
      <c r="C60749">
        <v>45920.45380787037</v>
      </c>
      <c r="D60749">
        <v>6</v>
      </c>
      <c r="E60749">
        <v>0.23174495999999997</v>
      </c>
      <c r="F60749">
        <v>151</v>
      </c>
      <c r="G60749">
        <v>236</v>
      </c>
      <c r="H60749">
        <v>622.5</v>
      </c>
      <c r="I60749" t="s">
        <v>10</v>
      </c>
      <c r="J60749" t="s">
        <v>9</v>
      </c>
      <c r="K60749">
        <v>1875</v>
      </c>
    </row>
    <row r="60750" spans="1:11" x14ac:dyDescent="0.25">
      <c r="A60750">
        <v>66919</v>
      </c>
      <c r="B60750">
        <v>45920.448055555556</v>
      </c>
      <c r="C60750">
        <v>45920.453622685185</v>
      </c>
      <c r="D60750">
        <v>1</v>
      </c>
      <c r="E60750">
        <v>0.1770274</v>
      </c>
      <c r="F60750">
        <v>164</v>
      </c>
      <c r="G60750">
        <v>107</v>
      </c>
      <c r="H60750">
        <v>250</v>
      </c>
      <c r="I60750" t="s">
        <v>13</v>
      </c>
      <c r="J60750" t="s">
        <v>9</v>
      </c>
      <c r="K60750">
        <v>1750</v>
      </c>
    </row>
    <row r="60751" spans="1:11" x14ac:dyDescent="0.25">
      <c r="A60751">
        <v>66920</v>
      </c>
      <c r="B60751">
        <v>45920.440069444441</v>
      </c>
      <c r="C60751">
        <v>45920.443622685183</v>
      </c>
      <c r="D60751">
        <v>1</v>
      </c>
      <c r="E60751">
        <v>0.20921419999999999</v>
      </c>
      <c r="F60751">
        <v>90</v>
      </c>
      <c r="G60751">
        <v>48</v>
      </c>
      <c r="H60751">
        <v>0</v>
      </c>
      <c r="I60751" t="s">
        <v>8</v>
      </c>
      <c r="J60751" t="s">
        <v>11</v>
      </c>
      <c r="K60751">
        <v>1625</v>
      </c>
    </row>
    <row r="60752" spans="1:11" x14ac:dyDescent="0.25">
      <c r="A60752">
        <v>66923</v>
      </c>
      <c r="B60752">
        <v>45920.450150462966</v>
      </c>
      <c r="C60752">
        <v>45920.459826388891</v>
      </c>
      <c r="D60752">
        <v>1</v>
      </c>
      <c r="E60752">
        <v>0.67109478</v>
      </c>
      <c r="F60752">
        <v>263</v>
      </c>
      <c r="G60752">
        <v>234</v>
      </c>
      <c r="H60752">
        <v>890</v>
      </c>
      <c r="I60752" t="s">
        <v>13</v>
      </c>
      <c r="J60752" t="s">
        <v>9</v>
      </c>
      <c r="K60752">
        <v>3625</v>
      </c>
    </row>
    <row r="60753" spans="1:11" x14ac:dyDescent="0.25">
      <c r="A60753">
        <v>66924</v>
      </c>
      <c r="B60753">
        <v>45920.446469907409</v>
      </c>
      <c r="C60753">
        <v>45920.450127314813</v>
      </c>
      <c r="D60753">
        <v>1</v>
      </c>
      <c r="E60753">
        <v>0.18185541999999999</v>
      </c>
      <c r="F60753">
        <v>234</v>
      </c>
      <c r="G60753">
        <v>68</v>
      </c>
      <c r="H60753">
        <v>465</v>
      </c>
      <c r="I60753" t="s">
        <v>10</v>
      </c>
      <c r="J60753" t="s">
        <v>9</v>
      </c>
      <c r="K60753">
        <v>1500</v>
      </c>
    </row>
    <row r="60754" spans="1:11" x14ac:dyDescent="0.25">
      <c r="A60754">
        <v>66926</v>
      </c>
      <c r="B60754">
        <v>45920.431979166664</v>
      </c>
      <c r="C60754">
        <v>45920.440682870372</v>
      </c>
      <c r="D60754">
        <v>1</v>
      </c>
      <c r="E60754">
        <v>0.27358779999999999</v>
      </c>
      <c r="F60754">
        <v>166</v>
      </c>
      <c r="G60754">
        <v>74</v>
      </c>
      <c r="H60754">
        <v>0</v>
      </c>
      <c r="I60754" t="s">
        <v>13</v>
      </c>
      <c r="J60754" t="s">
        <v>11</v>
      </c>
      <c r="K60754">
        <v>2500</v>
      </c>
    </row>
    <row r="60755" spans="1:11" x14ac:dyDescent="0.25">
      <c r="A60755">
        <v>66928</v>
      </c>
      <c r="B60755">
        <v>45920.419490740744</v>
      </c>
      <c r="C60755">
        <v>45920.428993055553</v>
      </c>
      <c r="D60755">
        <v>1</v>
      </c>
      <c r="E60755">
        <v>0.32508667999999996</v>
      </c>
      <c r="F60755">
        <v>146</v>
      </c>
      <c r="G60755">
        <v>193</v>
      </c>
      <c r="H60755">
        <v>0</v>
      </c>
      <c r="I60755" t="s">
        <v>8</v>
      </c>
      <c r="J60755" t="s">
        <v>11</v>
      </c>
      <c r="K60755">
        <v>2625</v>
      </c>
    </row>
    <row r="60756" spans="1:11" x14ac:dyDescent="0.25">
      <c r="A60756">
        <v>66929</v>
      </c>
      <c r="B60756">
        <v>45920.449247685188</v>
      </c>
      <c r="C60756">
        <v>45920.468668981484</v>
      </c>
      <c r="D60756">
        <v>1</v>
      </c>
      <c r="E60756">
        <v>1.7187751200000001</v>
      </c>
      <c r="F60756">
        <v>138</v>
      </c>
      <c r="G60756">
        <v>125</v>
      </c>
      <c r="H60756">
        <v>1840</v>
      </c>
      <c r="I60756" t="s">
        <v>8</v>
      </c>
      <c r="J60756" t="s">
        <v>9</v>
      </c>
      <c r="K60756">
        <v>8375</v>
      </c>
    </row>
    <row r="60757" spans="1:11" x14ac:dyDescent="0.25">
      <c r="A60757">
        <v>66930</v>
      </c>
      <c r="B60757">
        <v>45920.457187499997</v>
      </c>
      <c r="C60757">
        <v>45920.462638888886</v>
      </c>
      <c r="D60757">
        <v>1</v>
      </c>
      <c r="E60757">
        <v>0.20921419999999999</v>
      </c>
      <c r="F60757">
        <v>186</v>
      </c>
      <c r="G60757">
        <v>170</v>
      </c>
      <c r="H60757">
        <v>0</v>
      </c>
      <c r="I60757" t="s">
        <v>14</v>
      </c>
      <c r="J60757" t="s">
        <v>11</v>
      </c>
      <c r="K60757">
        <v>1875</v>
      </c>
    </row>
    <row r="60758" spans="1:11" x14ac:dyDescent="0.25">
      <c r="A60758">
        <v>66931</v>
      </c>
      <c r="B60758">
        <v>45920.428553240738</v>
      </c>
      <c r="C60758">
        <v>45920.442881944444</v>
      </c>
      <c r="D60758">
        <v>1</v>
      </c>
      <c r="E60758">
        <v>0.72581233999999994</v>
      </c>
      <c r="F60758">
        <v>48</v>
      </c>
      <c r="G60758">
        <v>75</v>
      </c>
      <c r="H60758">
        <v>0</v>
      </c>
      <c r="I60758" t="s">
        <v>10</v>
      </c>
      <c r="J60758" t="s">
        <v>11</v>
      </c>
      <c r="K60758">
        <v>4375</v>
      </c>
    </row>
    <row r="60759" spans="1:11" x14ac:dyDescent="0.25">
      <c r="A60759">
        <v>66932</v>
      </c>
      <c r="B60759">
        <v>45920.452835648146</v>
      </c>
      <c r="C60759">
        <v>45920.460995370369</v>
      </c>
      <c r="D60759">
        <v>1</v>
      </c>
      <c r="E60759">
        <v>0.402335</v>
      </c>
      <c r="F60759">
        <v>162</v>
      </c>
      <c r="G60759">
        <v>234</v>
      </c>
      <c r="H60759">
        <v>175</v>
      </c>
      <c r="I60759" t="s">
        <v>12</v>
      </c>
      <c r="J60759" t="s">
        <v>9</v>
      </c>
      <c r="K60759">
        <v>2750</v>
      </c>
    </row>
    <row r="60760" spans="1:11" x14ac:dyDescent="0.25">
      <c r="A60760">
        <v>66933</v>
      </c>
      <c r="B60760">
        <v>45920.450312499997</v>
      </c>
      <c r="C60760">
        <v>45920.45888888889</v>
      </c>
      <c r="D60760">
        <v>1</v>
      </c>
      <c r="E60760">
        <v>0.51820748000000005</v>
      </c>
      <c r="F60760">
        <v>43</v>
      </c>
      <c r="G60760">
        <v>162</v>
      </c>
      <c r="H60760">
        <v>250</v>
      </c>
      <c r="I60760" t="s">
        <v>10</v>
      </c>
      <c r="J60760" t="s">
        <v>9</v>
      </c>
      <c r="K60760">
        <v>3000</v>
      </c>
    </row>
    <row r="60761" spans="1:11" x14ac:dyDescent="0.25">
      <c r="A60761">
        <v>66935</v>
      </c>
      <c r="B60761">
        <v>45920.434421296297</v>
      </c>
      <c r="C60761">
        <v>45920.439247685186</v>
      </c>
      <c r="D60761">
        <v>5</v>
      </c>
      <c r="E60761">
        <v>0.23657297999999999</v>
      </c>
      <c r="F60761">
        <v>141</v>
      </c>
      <c r="G60761">
        <v>161</v>
      </c>
      <c r="H60761">
        <v>250</v>
      </c>
      <c r="I60761" t="s">
        <v>8</v>
      </c>
      <c r="J60761" t="s">
        <v>9</v>
      </c>
      <c r="K60761">
        <v>1875</v>
      </c>
    </row>
    <row r="60762" spans="1:11" x14ac:dyDescent="0.25">
      <c r="A60762">
        <v>66936</v>
      </c>
      <c r="B60762">
        <v>45920.421770833331</v>
      </c>
      <c r="C60762">
        <v>45920.438032407408</v>
      </c>
      <c r="D60762">
        <v>1</v>
      </c>
      <c r="E60762">
        <v>0.78857660000000007</v>
      </c>
      <c r="F60762">
        <v>186</v>
      </c>
      <c r="G60762">
        <v>255</v>
      </c>
      <c r="H60762">
        <v>1137.5</v>
      </c>
      <c r="I60762" t="s">
        <v>10</v>
      </c>
      <c r="J60762" t="s">
        <v>9</v>
      </c>
      <c r="K60762">
        <v>4875</v>
      </c>
    </row>
    <row r="60763" spans="1:11" x14ac:dyDescent="0.25">
      <c r="A60763">
        <v>66937</v>
      </c>
      <c r="B60763">
        <v>45920.447951388887</v>
      </c>
      <c r="C60763">
        <v>45920.450902777775</v>
      </c>
      <c r="D60763">
        <v>1</v>
      </c>
      <c r="E60763">
        <v>0.20760486</v>
      </c>
      <c r="F60763">
        <v>230</v>
      </c>
      <c r="G60763">
        <v>164</v>
      </c>
      <c r="H60763">
        <v>582.5</v>
      </c>
      <c r="I60763" t="s">
        <v>13</v>
      </c>
      <c r="J60763" t="s">
        <v>9</v>
      </c>
      <c r="K60763">
        <v>1500</v>
      </c>
    </row>
    <row r="60764" spans="1:11" x14ac:dyDescent="0.25">
      <c r="A60764">
        <v>66938</v>
      </c>
      <c r="B60764">
        <v>45920.434479166666</v>
      </c>
      <c r="C60764">
        <v>45920.44462962963</v>
      </c>
      <c r="D60764">
        <v>1</v>
      </c>
      <c r="E60764">
        <v>0.19473014</v>
      </c>
      <c r="F60764">
        <v>100</v>
      </c>
      <c r="G60764">
        <v>68</v>
      </c>
      <c r="H60764">
        <v>0</v>
      </c>
      <c r="I60764" t="s">
        <v>8</v>
      </c>
      <c r="J60764" t="s">
        <v>11</v>
      </c>
      <c r="K60764">
        <v>2625</v>
      </c>
    </row>
    <row r="60765" spans="1:11" x14ac:dyDescent="0.25">
      <c r="A60765">
        <v>66939</v>
      </c>
      <c r="B60765">
        <v>45920.446018518516</v>
      </c>
      <c r="C60765">
        <v>45920.457152777781</v>
      </c>
      <c r="D60765">
        <v>1</v>
      </c>
      <c r="E60765">
        <v>0.46188058000000004</v>
      </c>
      <c r="F60765">
        <v>186</v>
      </c>
      <c r="G60765">
        <v>4</v>
      </c>
      <c r="H60765">
        <v>0</v>
      </c>
      <c r="I60765" t="s">
        <v>14</v>
      </c>
      <c r="J60765" t="s">
        <v>11</v>
      </c>
      <c r="K60765">
        <v>3375</v>
      </c>
    </row>
    <row r="60766" spans="1:11" x14ac:dyDescent="0.25">
      <c r="A60766">
        <v>66940</v>
      </c>
      <c r="B60766">
        <v>45920.441782407404</v>
      </c>
      <c r="C60766">
        <v>45920.447858796295</v>
      </c>
      <c r="D60766">
        <v>1</v>
      </c>
      <c r="E60766">
        <v>0.65178269999999994</v>
      </c>
      <c r="F60766">
        <v>132</v>
      </c>
      <c r="G60766">
        <v>219</v>
      </c>
      <c r="H60766">
        <v>0</v>
      </c>
      <c r="I60766" t="s">
        <v>8</v>
      </c>
      <c r="J60766" t="s">
        <v>11</v>
      </c>
      <c r="K60766">
        <v>3125</v>
      </c>
    </row>
    <row r="60767" spans="1:11" x14ac:dyDescent="0.25">
      <c r="A60767">
        <v>66941</v>
      </c>
      <c r="B60767">
        <v>45920.417141203703</v>
      </c>
      <c r="C60767">
        <v>45920.430625000001</v>
      </c>
      <c r="D60767">
        <v>1</v>
      </c>
      <c r="E60767">
        <v>1.367939</v>
      </c>
      <c r="F60767">
        <v>48</v>
      </c>
      <c r="G60767">
        <v>244</v>
      </c>
      <c r="H60767">
        <v>0</v>
      </c>
      <c r="I60767" t="s">
        <v>10</v>
      </c>
      <c r="J60767" t="s">
        <v>11</v>
      </c>
      <c r="K60767">
        <v>6375</v>
      </c>
    </row>
    <row r="60768" spans="1:11" x14ac:dyDescent="0.25">
      <c r="A60768">
        <v>66942</v>
      </c>
      <c r="B60768">
        <v>45920.433113425926</v>
      </c>
      <c r="C60768">
        <v>45920.436307870368</v>
      </c>
      <c r="D60768">
        <v>1</v>
      </c>
      <c r="E60768">
        <v>0.18346475999999998</v>
      </c>
      <c r="F60768">
        <v>234</v>
      </c>
      <c r="G60768">
        <v>114</v>
      </c>
      <c r="H60768">
        <v>580</v>
      </c>
      <c r="I60768" t="s">
        <v>12</v>
      </c>
      <c r="J60768" t="s">
        <v>9</v>
      </c>
      <c r="K60768">
        <v>1500</v>
      </c>
    </row>
    <row r="60769" spans="1:11" x14ac:dyDescent="0.25">
      <c r="A60769">
        <v>66943</v>
      </c>
      <c r="B60769">
        <v>45920.435266203705</v>
      </c>
      <c r="C60769">
        <v>45920.441087962965</v>
      </c>
      <c r="D60769">
        <v>2</v>
      </c>
      <c r="E60769">
        <v>0.28968120000000003</v>
      </c>
      <c r="F60769">
        <v>263</v>
      </c>
      <c r="G60769">
        <v>239</v>
      </c>
      <c r="H60769">
        <v>587.5</v>
      </c>
      <c r="I60769" t="s">
        <v>14</v>
      </c>
      <c r="J60769" t="s">
        <v>9</v>
      </c>
      <c r="K60769">
        <v>2125</v>
      </c>
    </row>
    <row r="60770" spans="1:11" x14ac:dyDescent="0.25">
      <c r="A60770">
        <v>66944</v>
      </c>
      <c r="B60770">
        <v>45920.428969907407</v>
      </c>
      <c r="C60770">
        <v>45920.443368055552</v>
      </c>
      <c r="D60770">
        <v>1</v>
      </c>
      <c r="E60770">
        <v>0.91732379999999991</v>
      </c>
      <c r="F60770">
        <v>151</v>
      </c>
      <c r="G60770">
        <v>90</v>
      </c>
      <c r="H60770">
        <v>1162.5</v>
      </c>
      <c r="I60770" t="s">
        <v>8</v>
      </c>
      <c r="J60770" t="s">
        <v>9</v>
      </c>
      <c r="K60770">
        <v>5000</v>
      </c>
    </row>
    <row r="60771" spans="1:11" x14ac:dyDescent="0.25">
      <c r="A60771">
        <v>66945</v>
      </c>
      <c r="B60771">
        <v>45920.453587962962</v>
      </c>
      <c r="C60771">
        <v>45920.463263888887</v>
      </c>
      <c r="D60771">
        <v>1</v>
      </c>
      <c r="E60771">
        <v>0.57614372000000003</v>
      </c>
      <c r="F60771">
        <v>143</v>
      </c>
      <c r="G60771">
        <v>113</v>
      </c>
      <c r="H60771">
        <v>840</v>
      </c>
      <c r="I60771" t="s">
        <v>12</v>
      </c>
      <c r="J60771" t="s">
        <v>9</v>
      </c>
      <c r="K60771">
        <v>3375</v>
      </c>
    </row>
    <row r="60772" spans="1:11" x14ac:dyDescent="0.25">
      <c r="A60772">
        <v>66946</v>
      </c>
      <c r="B60772">
        <v>45920.430717592593</v>
      </c>
      <c r="C60772">
        <v>45920.436620370368</v>
      </c>
      <c r="D60772">
        <v>1</v>
      </c>
      <c r="E60772">
        <v>0.28646252</v>
      </c>
      <c r="F60772">
        <v>262</v>
      </c>
      <c r="G60772">
        <v>75</v>
      </c>
      <c r="H60772">
        <v>0</v>
      </c>
      <c r="I60772" t="s">
        <v>12</v>
      </c>
      <c r="J60772" t="s">
        <v>11</v>
      </c>
      <c r="K60772">
        <v>2125</v>
      </c>
    </row>
    <row r="60773" spans="1:11" x14ac:dyDescent="0.25">
      <c r="A60773">
        <v>66947</v>
      </c>
      <c r="B60773">
        <v>45920.446562500001</v>
      </c>
      <c r="C60773">
        <v>45920.454282407409</v>
      </c>
      <c r="D60773">
        <v>1</v>
      </c>
      <c r="E60773">
        <v>0.43613113999999997</v>
      </c>
      <c r="F60773">
        <v>229</v>
      </c>
      <c r="G60773">
        <v>148</v>
      </c>
      <c r="H60773">
        <v>715</v>
      </c>
      <c r="I60773" t="s">
        <v>14</v>
      </c>
      <c r="J60773" t="s">
        <v>9</v>
      </c>
      <c r="K60773">
        <v>2750</v>
      </c>
    </row>
    <row r="60774" spans="1:11" x14ac:dyDescent="0.25">
      <c r="A60774">
        <v>66948</v>
      </c>
      <c r="B60774">
        <v>45920.437650462962</v>
      </c>
      <c r="C60774">
        <v>45920.445636574077</v>
      </c>
      <c r="D60774">
        <v>1</v>
      </c>
      <c r="E60774">
        <v>1.07503912</v>
      </c>
      <c r="F60774">
        <v>138</v>
      </c>
      <c r="G60774">
        <v>168</v>
      </c>
      <c r="H60774">
        <v>1320</v>
      </c>
      <c r="I60774" t="s">
        <v>10</v>
      </c>
      <c r="J60774" t="s">
        <v>9</v>
      </c>
      <c r="K60774">
        <v>4875</v>
      </c>
    </row>
    <row r="60775" spans="1:11" x14ac:dyDescent="0.25">
      <c r="A60775">
        <v>66949</v>
      </c>
      <c r="B60775">
        <v>45920.456099537034</v>
      </c>
      <c r="C60775">
        <v>45920.464467592596</v>
      </c>
      <c r="D60775">
        <v>1</v>
      </c>
      <c r="E60775">
        <v>0.37014819999999993</v>
      </c>
      <c r="F60775">
        <v>170</v>
      </c>
      <c r="G60775">
        <v>163</v>
      </c>
      <c r="H60775">
        <v>0</v>
      </c>
      <c r="I60775" t="s">
        <v>8</v>
      </c>
      <c r="J60775" t="s">
        <v>11</v>
      </c>
      <c r="K60775">
        <v>2625</v>
      </c>
    </row>
    <row r="60776" spans="1:11" x14ac:dyDescent="0.25">
      <c r="A60776">
        <v>66951</v>
      </c>
      <c r="B60776">
        <v>45920.444328703707</v>
      </c>
      <c r="C60776">
        <v>45920.454837962963</v>
      </c>
      <c r="D60776">
        <v>1</v>
      </c>
      <c r="E60776">
        <v>1.8185542000000001</v>
      </c>
      <c r="F60776">
        <v>138</v>
      </c>
      <c r="G60776">
        <v>148</v>
      </c>
      <c r="H60776">
        <v>2600</v>
      </c>
      <c r="I60776" t="s">
        <v>8</v>
      </c>
      <c r="J60776" t="s">
        <v>9</v>
      </c>
      <c r="K60776">
        <v>7875</v>
      </c>
    </row>
    <row r="60777" spans="1:11" x14ac:dyDescent="0.25">
      <c r="A60777">
        <v>66952</v>
      </c>
      <c r="B60777">
        <v>45920.436215277776</v>
      </c>
      <c r="C60777">
        <v>45920.444305555553</v>
      </c>
      <c r="D60777">
        <v>1</v>
      </c>
      <c r="E60777">
        <v>0.22047958000000004</v>
      </c>
      <c r="F60777">
        <v>162</v>
      </c>
      <c r="G60777">
        <v>50</v>
      </c>
      <c r="H60777">
        <v>0</v>
      </c>
      <c r="I60777" t="s">
        <v>14</v>
      </c>
      <c r="J60777" t="s">
        <v>11</v>
      </c>
      <c r="K60777">
        <v>2000</v>
      </c>
    </row>
    <row r="60778" spans="1:11" x14ac:dyDescent="0.25">
      <c r="A60778">
        <v>66953</v>
      </c>
      <c r="B60778">
        <v>45920.455324074072</v>
      </c>
      <c r="C60778">
        <v>45920.459722222222</v>
      </c>
      <c r="D60778">
        <v>3</v>
      </c>
      <c r="E60778">
        <v>0.17863674000000002</v>
      </c>
      <c r="F60778">
        <v>162</v>
      </c>
      <c r="G60778">
        <v>230</v>
      </c>
      <c r="H60778">
        <v>0</v>
      </c>
      <c r="I60778" t="s">
        <v>8</v>
      </c>
      <c r="J60778" t="s">
        <v>11</v>
      </c>
      <c r="K60778">
        <v>1625</v>
      </c>
    </row>
    <row r="60779" spans="1:11" x14ac:dyDescent="0.25">
      <c r="A60779">
        <v>66954</v>
      </c>
      <c r="B60779">
        <v>45920.425300925926</v>
      </c>
      <c r="C60779">
        <v>45920.428298611114</v>
      </c>
      <c r="D60779">
        <v>1</v>
      </c>
      <c r="E60779">
        <v>0.16415268</v>
      </c>
      <c r="F60779">
        <v>43</v>
      </c>
      <c r="G60779">
        <v>239</v>
      </c>
      <c r="H60779">
        <v>440</v>
      </c>
      <c r="I60779" t="s">
        <v>8</v>
      </c>
      <c r="J60779" t="s">
        <v>9</v>
      </c>
      <c r="K60779">
        <v>1375</v>
      </c>
    </row>
    <row r="60780" spans="1:11" x14ac:dyDescent="0.25">
      <c r="A60780">
        <v>66955</v>
      </c>
      <c r="B60780">
        <v>45920.432997685188</v>
      </c>
      <c r="C60780">
        <v>45920.448807870373</v>
      </c>
      <c r="D60780">
        <v>1</v>
      </c>
      <c r="E60780">
        <v>1.1764275399999999</v>
      </c>
      <c r="F60780">
        <v>229</v>
      </c>
      <c r="G60780">
        <v>196</v>
      </c>
      <c r="H60780">
        <v>1365</v>
      </c>
      <c r="I60780" t="s">
        <v>8</v>
      </c>
      <c r="J60780" t="s">
        <v>9</v>
      </c>
      <c r="K60780">
        <v>6000</v>
      </c>
    </row>
    <row r="60781" spans="1:11" x14ac:dyDescent="0.25">
      <c r="A60781">
        <v>66956</v>
      </c>
      <c r="B60781">
        <v>45920.439513888887</v>
      </c>
      <c r="C60781">
        <v>45920.44939814815</v>
      </c>
      <c r="D60781">
        <v>1</v>
      </c>
      <c r="E60781">
        <v>0.45866189999999996</v>
      </c>
      <c r="F60781">
        <v>166</v>
      </c>
      <c r="G60781">
        <v>244</v>
      </c>
      <c r="H60781">
        <v>665</v>
      </c>
      <c r="I60781" t="s">
        <v>8</v>
      </c>
      <c r="J60781" t="s">
        <v>9</v>
      </c>
      <c r="K60781">
        <v>3125</v>
      </c>
    </row>
    <row r="60782" spans="1:11" x14ac:dyDescent="0.25">
      <c r="A60782">
        <v>66957</v>
      </c>
      <c r="B60782">
        <v>45920.435046296298</v>
      </c>
      <c r="C60782">
        <v>45920.438125000001</v>
      </c>
      <c r="D60782">
        <v>1</v>
      </c>
      <c r="E60782">
        <v>0.1770274</v>
      </c>
      <c r="F60782">
        <v>90</v>
      </c>
      <c r="G60782">
        <v>100</v>
      </c>
      <c r="H60782">
        <v>0</v>
      </c>
      <c r="I60782" t="s">
        <v>12</v>
      </c>
      <c r="J60782" t="s">
        <v>11</v>
      </c>
      <c r="K60782">
        <v>1375</v>
      </c>
    </row>
    <row r="60783" spans="1:11" x14ac:dyDescent="0.25">
      <c r="A60783">
        <v>66958</v>
      </c>
      <c r="B60783">
        <v>45920.445162037038</v>
      </c>
      <c r="C60783">
        <v>45920.451574074075</v>
      </c>
      <c r="D60783">
        <v>1</v>
      </c>
      <c r="E60783">
        <v>0.25266638000000002</v>
      </c>
      <c r="F60783">
        <v>239</v>
      </c>
      <c r="G60783">
        <v>151</v>
      </c>
      <c r="H60783">
        <v>590</v>
      </c>
      <c r="I60783" t="s">
        <v>8</v>
      </c>
      <c r="J60783" t="s">
        <v>9</v>
      </c>
      <c r="K60783">
        <v>2125</v>
      </c>
    </row>
    <row r="60784" spans="1:11" x14ac:dyDescent="0.25">
      <c r="A60784">
        <v>66959</v>
      </c>
      <c r="B60784">
        <v>45920.427731481483</v>
      </c>
      <c r="C60784">
        <v>45920.435578703706</v>
      </c>
      <c r="D60784">
        <v>1</v>
      </c>
      <c r="E60784">
        <v>0.54717559999999998</v>
      </c>
      <c r="F60784">
        <v>236</v>
      </c>
      <c r="G60784">
        <v>186</v>
      </c>
      <c r="H60784">
        <v>762.5</v>
      </c>
      <c r="I60784" t="s">
        <v>10</v>
      </c>
      <c r="J60784" t="s">
        <v>9</v>
      </c>
      <c r="K60784">
        <v>3000</v>
      </c>
    </row>
    <row r="60785" spans="1:11" x14ac:dyDescent="0.25">
      <c r="A60785">
        <v>66960</v>
      </c>
      <c r="B60785">
        <v>45920.41909722222</v>
      </c>
      <c r="C60785">
        <v>45920.423263888886</v>
      </c>
      <c r="D60785">
        <v>1</v>
      </c>
      <c r="E60785">
        <v>0.23013561999999999</v>
      </c>
      <c r="F60785">
        <v>142</v>
      </c>
      <c r="G60785">
        <v>237</v>
      </c>
      <c r="H60785">
        <v>0</v>
      </c>
      <c r="I60785" t="s">
        <v>8</v>
      </c>
      <c r="J60785" t="s">
        <v>11</v>
      </c>
      <c r="K60785">
        <v>1750</v>
      </c>
    </row>
    <row r="60786" spans="1:11" x14ac:dyDescent="0.25">
      <c r="A60786">
        <v>66961</v>
      </c>
      <c r="B60786">
        <v>45920.442986111113</v>
      </c>
      <c r="C60786">
        <v>45920.458252314813</v>
      </c>
      <c r="D60786">
        <v>1</v>
      </c>
      <c r="E60786">
        <v>2.0663925599999997</v>
      </c>
      <c r="F60786">
        <v>138</v>
      </c>
      <c r="G60786">
        <v>51</v>
      </c>
      <c r="H60786">
        <v>0</v>
      </c>
      <c r="I60786" t="s">
        <v>10</v>
      </c>
      <c r="J60786" t="s">
        <v>11</v>
      </c>
      <c r="K60786">
        <v>8875</v>
      </c>
    </row>
    <row r="60787" spans="1:11" x14ac:dyDescent="0.25">
      <c r="A60787">
        <v>66962</v>
      </c>
      <c r="B60787">
        <v>45920.466793981483</v>
      </c>
      <c r="C60787">
        <v>45920.47446759259</v>
      </c>
      <c r="D60787">
        <v>2</v>
      </c>
      <c r="E60787">
        <v>0.67592280000000005</v>
      </c>
      <c r="F60787">
        <v>263</v>
      </c>
      <c r="G60787">
        <v>170</v>
      </c>
      <c r="H60787">
        <v>500</v>
      </c>
      <c r="I60787" t="s">
        <v>12</v>
      </c>
      <c r="J60787" t="s">
        <v>9</v>
      </c>
      <c r="K60787">
        <v>3500</v>
      </c>
    </row>
    <row r="60788" spans="1:11" x14ac:dyDescent="0.25">
      <c r="A60788">
        <v>66963</v>
      </c>
      <c r="B60788">
        <v>45920.496481481481</v>
      </c>
      <c r="C60788">
        <v>45920.504293981481</v>
      </c>
      <c r="D60788">
        <v>1</v>
      </c>
      <c r="E60788">
        <v>0.34600809999999999</v>
      </c>
      <c r="F60788">
        <v>43</v>
      </c>
      <c r="G60788">
        <v>43</v>
      </c>
      <c r="H60788">
        <v>665</v>
      </c>
      <c r="I60788" t="s">
        <v>8</v>
      </c>
      <c r="J60788" t="s">
        <v>9</v>
      </c>
      <c r="K60788">
        <v>2500</v>
      </c>
    </row>
    <row r="60789" spans="1:11" x14ac:dyDescent="0.25">
      <c r="A60789">
        <v>66964</v>
      </c>
      <c r="B60789">
        <v>45920.466516203705</v>
      </c>
      <c r="C60789">
        <v>45920.472395833334</v>
      </c>
      <c r="D60789">
        <v>5</v>
      </c>
      <c r="E60789">
        <v>0.23657297999999999</v>
      </c>
      <c r="F60789">
        <v>142</v>
      </c>
      <c r="G60789">
        <v>263</v>
      </c>
      <c r="H60789">
        <v>250</v>
      </c>
      <c r="I60789" t="s">
        <v>13</v>
      </c>
      <c r="J60789" t="s">
        <v>9</v>
      </c>
      <c r="K60789">
        <v>2000</v>
      </c>
    </row>
    <row r="60790" spans="1:11" x14ac:dyDescent="0.25">
      <c r="A60790">
        <v>66965</v>
      </c>
      <c r="B60790">
        <v>45920.462650462963</v>
      </c>
      <c r="C60790">
        <v>45920.467499999999</v>
      </c>
      <c r="D60790">
        <v>2</v>
      </c>
      <c r="E60790">
        <v>0.24140100000000003</v>
      </c>
      <c r="F60790">
        <v>90</v>
      </c>
      <c r="G60790">
        <v>161</v>
      </c>
      <c r="H60790">
        <v>675</v>
      </c>
      <c r="I60790" t="s">
        <v>8</v>
      </c>
      <c r="J60790" t="s">
        <v>9</v>
      </c>
      <c r="K60790">
        <v>1875</v>
      </c>
    </row>
    <row r="60791" spans="1:11" x14ac:dyDescent="0.25">
      <c r="A60791">
        <v>66966</v>
      </c>
      <c r="B60791">
        <v>45920.485405092593</v>
      </c>
      <c r="C60791">
        <v>45920.491967592592</v>
      </c>
      <c r="D60791">
        <v>1</v>
      </c>
      <c r="E60791">
        <v>0.50855143999999997</v>
      </c>
      <c r="F60791">
        <v>137</v>
      </c>
      <c r="G60791">
        <v>236</v>
      </c>
      <c r="H60791">
        <v>0</v>
      </c>
      <c r="I60791" t="s">
        <v>13</v>
      </c>
      <c r="J60791" t="s">
        <v>11</v>
      </c>
      <c r="K60791">
        <v>2750</v>
      </c>
    </row>
    <row r="60792" spans="1:11" x14ac:dyDescent="0.25">
      <c r="A60792">
        <v>66967</v>
      </c>
      <c r="B60792">
        <v>45920.495000000003</v>
      </c>
      <c r="C60792">
        <v>45920.498877314814</v>
      </c>
      <c r="D60792">
        <v>1</v>
      </c>
      <c r="E60792">
        <v>0.32669601999999998</v>
      </c>
      <c r="F60792">
        <v>263</v>
      </c>
      <c r="G60792">
        <v>74</v>
      </c>
      <c r="H60792">
        <v>250</v>
      </c>
      <c r="I60792" t="s">
        <v>14</v>
      </c>
      <c r="J60792" t="s">
        <v>9</v>
      </c>
      <c r="K60792">
        <v>1875</v>
      </c>
    </row>
    <row r="60793" spans="1:11" x14ac:dyDescent="0.25">
      <c r="A60793">
        <v>66968</v>
      </c>
      <c r="B60793">
        <v>45920.476030092592</v>
      </c>
      <c r="C60793">
        <v>45920.480810185189</v>
      </c>
      <c r="D60793">
        <v>1</v>
      </c>
      <c r="E60793">
        <v>0.27358779999999999</v>
      </c>
      <c r="F60793">
        <v>230</v>
      </c>
      <c r="G60793">
        <v>170</v>
      </c>
      <c r="H60793">
        <v>250</v>
      </c>
      <c r="I60793" t="s">
        <v>10</v>
      </c>
      <c r="J60793" t="s">
        <v>9</v>
      </c>
      <c r="K60793">
        <v>1875</v>
      </c>
    </row>
    <row r="60794" spans="1:11" x14ac:dyDescent="0.25">
      <c r="A60794">
        <v>66969</v>
      </c>
      <c r="B60794">
        <v>45920.459837962961</v>
      </c>
      <c r="C60794">
        <v>45920.46665509259</v>
      </c>
      <c r="D60794">
        <v>1</v>
      </c>
      <c r="E60794">
        <v>0.22530759999999997</v>
      </c>
      <c r="F60794">
        <v>162</v>
      </c>
      <c r="G60794">
        <v>48</v>
      </c>
      <c r="H60794">
        <v>587.5</v>
      </c>
      <c r="I60794" t="s">
        <v>12</v>
      </c>
      <c r="J60794" t="s">
        <v>9</v>
      </c>
      <c r="K60794">
        <v>2125</v>
      </c>
    </row>
    <row r="60795" spans="1:11" x14ac:dyDescent="0.25">
      <c r="A60795">
        <v>66971</v>
      </c>
      <c r="B60795">
        <v>45920.469942129632</v>
      </c>
      <c r="C60795">
        <v>45920.477546296293</v>
      </c>
      <c r="D60795">
        <v>1</v>
      </c>
      <c r="E60795">
        <v>0.45061519999999994</v>
      </c>
      <c r="F60795">
        <v>48</v>
      </c>
      <c r="G60795">
        <v>236</v>
      </c>
      <c r="H60795">
        <v>862.5</v>
      </c>
      <c r="I60795" t="s">
        <v>8</v>
      </c>
      <c r="J60795" t="s">
        <v>9</v>
      </c>
      <c r="K60795">
        <v>2625</v>
      </c>
    </row>
    <row r="60796" spans="1:11" x14ac:dyDescent="0.25">
      <c r="A60796">
        <v>66973</v>
      </c>
      <c r="B60796">
        <v>45920.48033564815</v>
      </c>
      <c r="C60796">
        <v>45920.484502314815</v>
      </c>
      <c r="D60796">
        <v>4</v>
      </c>
      <c r="E60796">
        <v>0.20921419999999999</v>
      </c>
      <c r="F60796">
        <v>107</v>
      </c>
      <c r="G60796">
        <v>170</v>
      </c>
      <c r="H60796">
        <v>440</v>
      </c>
      <c r="I60796" t="s">
        <v>8</v>
      </c>
      <c r="J60796" t="s">
        <v>9</v>
      </c>
      <c r="K60796">
        <v>1625</v>
      </c>
    </row>
    <row r="60797" spans="1:11" x14ac:dyDescent="0.25">
      <c r="A60797">
        <v>66974</v>
      </c>
      <c r="B60797">
        <v>45920.490011574075</v>
      </c>
      <c r="C60797">
        <v>45920.504479166666</v>
      </c>
      <c r="D60797">
        <v>1</v>
      </c>
      <c r="E60797">
        <v>0.72420299999999993</v>
      </c>
      <c r="F60797">
        <v>141</v>
      </c>
      <c r="G60797">
        <v>129</v>
      </c>
      <c r="H60797">
        <v>0</v>
      </c>
      <c r="I60797" t="s">
        <v>10</v>
      </c>
      <c r="J60797" t="s">
        <v>11</v>
      </c>
      <c r="K60797">
        <v>4500</v>
      </c>
    </row>
    <row r="60798" spans="1:11" x14ac:dyDescent="0.25">
      <c r="A60798">
        <v>66975</v>
      </c>
      <c r="B60798">
        <v>45920.462372685186</v>
      </c>
      <c r="C60798">
        <v>45920.467777777776</v>
      </c>
      <c r="D60798">
        <v>2</v>
      </c>
      <c r="E60798">
        <v>0.23335429999999996</v>
      </c>
      <c r="F60798">
        <v>263</v>
      </c>
      <c r="G60798">
        <v>140</v>
      </c>
      <c r="H60798">
        <v>385</v>
      </c>
      <c r="I60798" t="s">
        <v>8</v>
      </c>
      <c r="J60798" t="s">
        <v>9</v>
      </c>
      <c r="K60798">
        <v>1750</v>
      </c>
    </row>
    <row r="60799" spans="1:11" x14ac:dyDescent="0.25">
      <c r="A60799">
        <v>66976</v>
      </c>
      <c r="B60799">
        <v>45920.484976851854</v>
      </c>
      <c r="C60799">
        <v>45920.487511574072</v>
      </c>
      <c r="D60799">
        <v>1</v>
      </c>
      <c r="E60799">
        <v>0.19312079999999998</v>
      </c>
      <c r="F60799">
        <v>264</v>
      </c>
      <c r="G60799">
        <v>264</v>
      </c>
      <c r="H60799">
        <v>312.5</v>
      </c>
      <c r="I60799" t="s">
        <v>13</v>
      </c>
      <c r="J60799" t="s">
        <v>9</v>
      </c>
      <c r="K60799">
        <v>1375</v>
      </c>
    </row>
    <row r="60800" spans="1:11" x14ac:dyDescent="0.25">
      <c r="A60800">
        <v>66977</v>
      </c>
      <c r="B60800">
        <v>45920.484629629631</v>
      </c>
      <c r="C60800">
        <v>45920.490219907406</v>
      </c>
      <c r="D60800">
        <v>4</v>
      </c>
      <c r="E60800">
        <v>0.29611856000000003</v>
      </c>
      <c r="F60800">
        <v>107</v>
      </c>
      <c r="G60800">
        <v>229</v>
      </c>
      <c r="H60800">
        <v>705</v>
      </c>
      <c r="I60800" t="s">
        <v>13</v>
      </c>
      <c r="J60800" t="s">
        <v>9</v>
      </c>
      <c r="K60800">
        <v>2000</v>
      </c>
    </row>
    <row r="60801" spans="1:11" x14ac:dyDescent="0.25">
      <c r="A60801">
        <v>66979</v>
      </c>
      <c r="B60801">
        <v>45920.458935185183</v>
      </c>
      <c r="C60801">
        <v>45920.461840277778</v>
      </c>
      <c r="D60801">
        <v>1</v>
      </c>
      <c r="E60801">
        <v>0.16415268</v>
      </c>
      <c r="F60801">
        <v>263</v>
      </c>
      <c r="G60801">
        <v>140</v>
      </c>
      <c r="H60801">
        <v>0</v>
      </c>
      <c r="I60801" t="s">
        <v>14</v>
      </c>
      <c r="J60801" t="s">
        <v>11</v>
      </c>
      <c r="K60801">
        <v>1375</v>
      </c>
    </row>
    <row r="60802" spans="1:11" x14ac:dyDescent="0.25">
      <c r="A60802">
        <v>66981</v>
      </c>
      <c r="B60802">
        <v>45920.486898148149</v>
      </c>
      <c r="C60802">
        <v>45920.491666666669</v>
      </c>
      <c r="D60802">
        <v>1</v>
      </c>
      <c r="E60802">
        <v>0.20921419999999999</v>
      </c>
      <c r="F60802">
        <v>87</v>
      </c>
      <c r="G60802">
        <v>144</v>
      </c>
      <c r="H60802">
        <v>425</v>
      </c>
      <c r="I60802" t="s">
        <v>10</v>
      </c>
      <c r="J60802" t="s">
        <v>9</v>
      </c>
      <c r="K60802">
        <v>1750</v>
      </c>
    </row>
    <row r="60803" spans="1:11" x14ac:dyDescent="0.25">
      <c r="A60803">
        <v>66982</v>
      </c>
      <c r="B60803">
        <v>45920.495486111111</v>
      </c>
      <c r="C60803">
        <v>45920.503159722219</v>
      </c>
      <c r="D60803">
        <v>1</v>
      </c>
      <c r="E60803">
        <v>0.402335</v>
      </c>
      <c r="F60803">
        <v>107</v>
      </c>
      <c r="G60803">
        <v>141</v>
      </c>
      <c r="H60803">
        <v>500</v>
      </c>
      <c r="I60803" t="s">
        <v>8</v>
      </c>
      <c r="J60803" t="s">
        <v>9</v>
      </c>
      <c r="K60803">
        <v>2625</v>
      </c>
    </row>
    <row r="60804" spans="1:11" x14ac:dyDescent="0.25">
      <c r="A60804">
        <v>66983</v>
      </c>
      <c r="B60804">
        <v>45920.484363425923</v>
      </c>
      <c r="C60804">
        <v>45920.488842592589</v>
      </c>
      <c r="D60804">
        <v>1</v>
      </c>
      <c r="E60804">
        <v>0.1770274</v>
      </c>
      <c r="F60804">
        <v>79</v>
      </c>
      <c r="G60804">
        <v>144</v>
      </c>
      <c r="H60804">
        <v>0</v>
      </c>
      <c r="I60804" t="s">
        <v>8</v>
      </c>
      <c r="J60804" t="s">
        <v>11</v>
      </c>
      <c r="K60804">
        <v>1625</v>
      </c>
    </row>
    <row r="60805" spans="1:11" x14ac:dyDescent="0.25">
      <c r="A60805">
        <v>66984</v>
      </c>
      <c r="B60805">
        <v>45920.490613425929</v>
      </c>
      <c r="C60805">
        <v>45920.50277777778</v>
      </c>
      <c r="D60805">
        <v>1</v>
      </c>
      <c r="E60805">
        <v>0.74995244000000005</v>
      </c>
      <c r="F60805">
        <v>144</v>
      </c>
      <c r="G60805">
        <v>236</v>
      </c>
      <c r="H60805">
        <v>1014.9999999999999</v>
      </c>
      <c r="I60805" t="s">
        <v>8</v>
      </c>
      <c r="J60805" t="s">
        <v>9</v>
      </c>
      <c r="K60805">
        <v>4250</v>
      </c>
    </row>
    <row r="60806" spans="1:11" x14ac:dyDescent="0.25">
      <c r="A60806">
        <v>66985</v>
      </c>
      <c r="B60806">
        <v>45920.463101851848</v>
      </c>
      <c r="C60806">
        <v>45920.473865740743</v>
      </c>
      <c r="D60806">
        <v>2</v>
      </c>
      <c r="E60806">
        <v>0.40394433999999996</v>
      </c>
      <c r="F60806">
        <v>151</v>
      </c>
      <c r="G60806">
        <v>74</v>
      </c>
      <c r="H60806">
        <v>500</v>
      </c>
      <c r="I60806" t="s">
        <v>13</v>
      </c>
      <c r="J60806" t="s">
        <v>9</v>
      </c>
      <c r="K60806">
        <v>3000</v>
      </c>
    </row>
    <row r="60807" spans="1:11" x14ac:dyDescent="0.25">
      <c r="A60807">
        <v>66986</v>
      </c>
      <c r="B60807">
        <v>45920.478831018518</v>
      </c>
      <c r="C60807">
        <v>45920.482719907406</v>
      </c>
      <c r="D60807">
        <v>1</v>
      </c>
      <c r="E60807">
        <v>0.19955815999999998</v>
      </c>
      <c r="F60807">
        <v>236</v>
      </c>
      <c r="G60807">
        <v>170</v>
      </c>
      <c r="H60807">
        <v>300</v>
      </c>
      <c r="I60807" t="s">
        <v>14</v>
      </c>
      <c r="J60807" t="s">
        <v>9</v>
      </c>
      <c r="K60807">
        <v>1625</v>
      </c>
    </row>
    <row r="60808" spans="1:11" x14ac:dyDescent="0.25">
      <c r="A60808">
        <v>66989</v>
      </c>
      <c r="B60808">
        <v>45920.498518518521</v>
      </c>
      <c r="C60808">
        <v>45920.504895833335</v>
      </c>
      <c r="D60808">
        <v>1</v>
      </c>
      <c r="E60808">
        <v>0.51498880000000002</v>
      </c>
      <c r="F60808">
        <v>229</v>
      </c>
      <c r="G60808">
        <v>74</v>
      </c>
      <c r="H60808">
        <v>0</v>
      </c>
      <c r="I60808" t="s">
        <v>8</v>
      </c>
      <c r="J60808" t="s">
        <v>11</v>
      </c>
      <c r="K60808">
        <v>2750</v>
      </c>
    </row>
    <row r="60809" spans="1:11" x14ac:dyDescent="0.25">
      <c r="A60809">
        <v>66990</v>
      </c>
      <c r="B60809">
        <v>45920.459687499999</v>
      </c>
      <c r="C60809">
        <v>45920.466631944444</v>
      </c>
      <c r="D60809">
        <v>1</v>
      </c>
      <c r="E60809">
        <v>0.40394433999999996</v>
      </c>
      <c r="F60809">
        <v>142</v>
      </c>
      <c r="G60809">
        <v>186</v>
      </c>
      <c r="H60809">
        <v>500</v>
      </c>
      <c r="I60809" t="s">
        <v>12</v>
      </c>
      <c r="J60809" t="s">
        <v>9</v>
      </c>
      <c r="K60809">
        <v>2500</v>
      </c>
    </row>
    <row r="60810" spans="1:11" x14ac:dyDescent="0.25">
      <c r="A60810">
        <v>66993</v>
      </c>
      <c r="B60810">
        <v>45920.471238425926</v>
      </c>
      <c r="C60810">
        <v>45920.475358796299</v>
      </c>
      <c r="D60810">
        <v>1</v>
      </c>
      <c r="E60810">
        <v>0.25749440000000001</v>
      </c>
      <c r="F60810">
        <v>50</v>
      </c>
      <c r="G60810">
        <v>100</v>
      </c>
      <c r="H60810">
        <v>515</v>
      </c>
      <c r="I60810" t="s">
        <v>8</v>
      </c>
      <c r="J60810" t="s">
        <v>9</v>
      </c>
      <c r="K60810">
        <v>1750</v>
      </c>
    </row>
    <row r="60811" spans="1:11" x14ac:dyDescent="0.25">
      <c r="A60811">
        <v>66994</v>
      </c>
      <c r="B60811">
        <v>45920.478877314818</v>
      </c>
      <c r="C60811">
        <v>45920.482395833336</v>
      </c>
      <c r="D60811">
        <v>1</v>
      </c>
      <c r="E60811">
        <v>0.17059004</v>
      </c>
      <c r="F60811">
        <v>90</v>
      </c>
      <c r="G60811">
        <v>125</v>
      </c>
      <c r="H60811">
        <v>275</v>
      </c>
      <c r="I60811" t="s">
        <v>13</v>
      </c>
      <c r="J60811" t="s">
        <v>9</v>
      </c>
      <c r="K60811">
        <v>1375</v>
      </c>
    </row>
    <row r="60812" spans="1:11" x14ac:dyDescent="0.25">
      <c r="A60812">
        <v>66995</v>
      </c>
      <c r="B60812">
        <v>45920.47179398148</v>
      </c>
      <c r="C60812">
        <v>45920.478634259256</v>
      </c>
      <c r="D60812">
        <v>1</v>
      </c>
      <c r="E60812">
        <v>0.25105704000000001</v>
      </c>
      <c r="F60812">
        <v>236</v>
      </c>
      <c r="G60812">
        <v>141</v>
      </c>
      <c r="H60812">
        <v>737.5</v>
      </c>
      <c r="I60812" t="s">
        <v>8</v>
      </c>
      <c r="J60812" t="s">
        <v>9</v>
      </c>
      <c r="K60812">
        <v>2125</v>
      </c>
    </row>
    <row r="60813" spans="1:11" x14ac:dyDescent="0.25">
      <c r="A60813">
        <v>66996</v>
      </c>
      <c r="B60813">
        <v>45920.460381944446</v>
      </c>
      <c r="C60813">
        <v>45920.464780092596</v>
      </c>
      <c r="D60813">
        <v>1</v>
      </c>
      <c r="E60813">
        <v>0.1770274</v>
      </c>
      <c r="F60813">
        <v>162</v>
      </c>
      <c r="G60813">
        <v>48</v>
      </c>
      <c r="H60813">
        <v>612.5</v>
      </c>
      <c r="I60813" t="s">
        <v>8</v>
      </c>
      <c r="J60813" t="s">
        <v>9</v>
      </c>
      <c r="K60813">
        <v>1625</v>
      </c>
    </row>
    <row r="60814" spans="1:11" x14ac:dyDescent="0.25">
      <c r="A60814">
        <v>66997</v>
      </c>
      <c r="B60814">
        <v>45920.470486111109</v>
      </c>
      <c r="C60814">
        <v>45920.474872685183</v>
      </c>
      <c r="D60814">
        <v>1</v>
      </c>
      <c r="E60814">
        <v>0.1770274</v>
      </c>
      <c r="F60814">
        <v>142</v>
      </c>
      <c r="G60814">
        <v>43</v>
      </c>
      <c r="H60814">
        <v>612.5</v>
      </c>
      <c r="I60814" t="s">
        <v>13</v>
      </c>
      <c r="J60814" t="s">
        <v>9</v>
      </c>
      <c r="K60814">
        <v>1625</v>
      </c>
    </row>
    <row r="60815" spans="1:11" x14ac:dyDescent="0.25">
      <c r="A60815">
        <v>66998</v>
      </c>
      <c r="B60815">
        <v>45920.467361111114</v>
      </c>
      <c r="C60815">
        <v>45920.471666666665</v>
      </c>
      <c r="D60815">
        <v>1</v>
      </c>
      <c r="E60815">
        <v>0.27358779999999999</v>
      </c>
      <c r="F60815">
        <v>142</v>
      </c>
      <c r="G60815">
        <v>151</v>
      </c>
      <c r="H60815">
        <v>537.5</v>
      </c>
      <c r="I60815" t="s">
        <v>8</v>
      </c>
      <c r="J60815" t="s">
        <v>9</v>
      </c>
      <c r="K60815">
        <v>1875</v>
      </c>
    </row>
    <row r="60816" spans="1:11" x14ac:dyDescent="0.25">
      <c r="A60816">
        <v>66999</v>
      </c>
      <c r="B60816">
        <v>45920.458333333336</v>
      </c>
      <c r="C60816">
        <v>45920.467199074075</v>
      </c>
      <c r="D60816">
        <v>1</v>
      </c>
      <c r="E60816">
        <v>0.54717559999999998</v>
      </c>
      <c r="F60816">
        <v>140</v>
      </c>
      <c r="G60816">
        <v>186</v>
      </c>
      <c r="H60816">
        <v>812.5</v>
      </c>
      <c r="I60816" t="s">
        <v>14</v>
      </c>
      <c r="J60816" t="s">
        <v>9</v>
      </c>
      <c r="K60816">
        <v>3250</v>
      </c>
    </row>
    <row r="60817" spans="1:11" x14ac:dyDescent="0.25">
      <c r="A60817">
        <v>67000</v>
      </c>
      <c r="B60817">
        <v>45920.478668981479</v>
      </c>
      <c r="C60817">
        <v>45920.484965277778</v>
      </c>
      <c r="D60817">
        <v>1</v>
      </c>
      <c r="E60817">
        <v>0.30577460000000001</v>
      </c>
      <c r="F60817">
        <v>151</v>
      </c>
      <c r="G60817">
        <v>151</v>
      </c>
      <c r="H60817">
        <v>0</v>
      </c>
      <c r="I60817" t="s">
        <v>8</v>
      </c>
      <c r="J60817" t="s">
        <v>11</v>
      </c>
      <c r="K60817">
        <v>2250</v>
      </c>
    </row>
    <row r="60818" spans="1:11" x14ac:dyDescent="0.25">
      <c r="A60818">
        <v>67001</v>
      </c>
      <c r="B60818">
        <v>45920.460578703707</v>
      </c>
      <c r="C60818">
        <v>45920.477013888885</v>
      </c>
      <c r="D60818">
        <v>1</v>
      </c>
      <c r="E60818">
        <v>2.4156193400000001</v>
      </c>
      <c r="F60818">
        <v>132</v>
      </c>
      <c r="G60818">
        <v>7</v>
      </c>
      <c r="H60818">
        <v>2115</v>
      </c>
      <c r="I60818" t="s">
        <v>8</v>
      </c>
      <c r="J60818" t="s">
        <v>9</v>
      </c>
      <c r="K60818">
        <v>10375</v>
      </c>
    </row>
    <row r="60819" spans="1:11" x14ac:dyDescent="0.25">
      <c r="A60819">
        <v>67002</v>
      </c>
      <c r="B60819">
        <v>45920.464641203704</v>
      </c>
      <c r="C60819">
        <v>45920.469583333332</v>
      </c>
      <c r="D60819">
        <v>1</v>
      </c>
      <c r="E60819">
        <v>0.21082353999999998</v>
      </c>
      <c r="F60819">
        <v>236</v>
      </c>
      <c r="G60819">
        <v>141</v>
      </c>
      <c r="H60819">
        <v>0</v>
      </c>
      <c r="I60819" t="s">
        <v>14</v>
      </c>
      <c r="J60819" t="s">
        <v>11</v>
      </c>
      <c r="K60819">
        <v>1875</v>
      </c>
    </row>
    <row r="60820" spans="1:11" x14ac:dyDescent="0.25">
      <c r="A60820">
        <v>67004</v>
      </c>
      <c r="B60820">
        <v>45920.466041666667</v>
      </c>
      <c r="C60820">
        <v>45920.474444444444</v>
      </c>
      <c r="D60820">
        <v>5</v>
      </c>
      <c r="E60820">
        <v>0.52464483999999989</v>
      </c>
      <c r="F60820">
        <v>48</v>
      </c>
      <c r="G60820">
        <v>263</v>
      </c>
      <c r="H60820">
        <v>687.5</v>
      </c>
      <c r="I60820" t="s">
        <v>12</v>
      </c>
      <c r="J60820" t="s">
        <v>9</v>
      </c>
      <c r="K60820">
        <v>3000</v>
      </c>
    </row>
    <row r="60821" spans="1:11" x14ac:dyDescent="0.25">
      <c r="A60821">
        <v>67005</v>
      </c>
      <c r="B60821">
        <v>45920.486689814818</v>
      </c>
      <c r="C60821">
        <v>45920.492256944446</v>
      </c>
      <c r="D60821">
        <v>5</v>
      </c>
      <c r="E60821">
        <v>0.29450922000000002</v>
      </c>
      <c r="F60821">
        <v>263</v>
      </c>
      <c r="G60821">
        <v>140</v>
      </c>
      <c r="H60821">
        <v>885</v>
      </c>
      <c r="I60821" t="s">
        <v>13</v>
      </c>
      <c r="J60821" t="s">
        <v>9</v>
      </c>
      <c r="K60821">
        <v>2125</v>
      </c>
    </row>
    <row r="60822" spans="1:11" x14ac:dyDescent="0.25">
      <c r="A60822">
        <v>67006</v>
      </c>
      <c r="B60822">
        <v>45920.460844907408</v>
      </c>
      <c r="C60822">
        <v>45920.46770833333</v>
      </c>
      <c r="D60822">
        <v>1</v>
      </c>
      <c r="E60822">
        <v>0.43452180000000001</v>
      </c>
      <c r="F60822">
        <v>229</v>
      </c>
      <c r="G60822">
        <v>113</v>
      </c>
      <c r="H60822">
        <v>0</v>
      </c>
      <c r="I60822" t="s">
        <v>10</v>
      </c>
      <c r="J60822" t="s">
        <v>11</v>
      </c>
      <c r="K60822">
        <v>2625</v>
      </c>
    </row>
    <row r="60823" spans="1:11" x14ac:dyDescent="0.25">
      <c r="A60823">
        <v>67007</v>
      </c>
      <c r="B60823">
        <v>45920.499131944445</v>
      </c>
      <c r="C60823">
        <v>45920.509432870371</v>
      </c>
      <c r="D60823">
        <v>3</v>
      </c>
      <c r="E60823">
        <v>0.56326900000000002</v>
      </c>
      <c r="F60823">
        <v>163</v>
      </c>
      <c r="G60823">
        <v>144</v>
      </c>
      <c r="H60823">
        <v>1297.5</v>
      </c>
      <c r="I60823" t="s">
        <v>12</v>
      </c>
      <c r="J60823" t="s">
        <v>9</v>
      </c>
      <c r="K60823">
        <v>3500</v>
      </c>
    </row>
    <row r="60824" spans="1:11" x14ac:dyDescent="0.25">
      <c r="A60824">
        <v>67008</v>
      </c>
      <c r="B60824">
        <v>45920.492060185185</v>
      </c>
      <c r="C60824">
        <v>45920.509375000001</v>
      </c>
      <c r="D60824">
        <v>3</v>
      </c>
      <c r="E60824">
        <v>1.6511828399999999</v>
      </c>
      <c r="F60824">
        <v>138</v>
      </c>
      <c r="G60824">
        <v>224</v>
      </c>
      <c r="H60824">
        <v>0</v>
      </c>
      <c r="I60824" t="s">
        <v>10</v>
      </c>
      <c r="J60824" t="s">
        <v>11</v>
      </c>
      <c r="K60824">
        <v>7875</v>
      </c>
    </row>
    <row r="60825" spans="1:11" x14ac:dyDescent="0.25">
      <c r="A60825">
        <v>67009</v>
      </c>
      <c r="B60825">
        <v>45920.474687499998</v>
      </c>
      <c r="C60825">
        <v>45920.485138888886</v>
      </c>
      <c r="D60825">
        <v>2</v>
      </c>
      <c r="E60825">
        <v>0.60672117999999997</v>
      </c>
      <c r="F60825">
        <v>239</v>
      </c>
      <c r="G60825">
        <v>100</v>
      </c>
      <c r="H60825">
        <v>1335</v>
      </c>
      <c r="I60825" t="s">
        <v>13</v>
      </c>
      <c r="J60825" t="s">
        <v>9</v>
      </c>
      <c r="K60825">
        <v>3625</v>
      </c>
    </row>
    <row r="60826" spans="1:11" x14ac:dyDescent="0.25">
      <c r="A60826">
        <v>67010</v>
      </c>
      <c r="B60826">
        <v>45920.46979166667</v>
      </c>
      <c r="C60826">
        <v>45920.479837962965</v>
      </c>
      <c r="D60826">
        <v>1</v>
      </c>
      <c r="E60826">
        <v>0.59545580000000009</v>
      </c>
      <c r="F60826">
        <v>41</v>
      </c>
      <c r="G60826">
        <v>48</v>
      </c>
      <c r="H60826">
        <v>1250</v>
      </c>
      <c r="I60826" t="s">
        <v>8</v>
      </c>
      <c r="J60826" t="s">
        <v>9</v>
      </c>
      <c r="K60826">
        <v>3375</v>
      </c>
    </row>
    <row r="60827" spans="1:11" x14ac:dyDescent="0.25">
      <c r="A60827">
        <v>67011</v>
      </c>
      <c r="B60827">
        <v>45920.484305555554</v>
      </c>
      <c r="C60827">
        <v>45920.496423611112</v>
      </c>
      <c r="D60827">
        <v>2</v>
      </c>
      <c r="E60827">
        <v>0.51498880000000002</v>
      </c>
      <c r="F60827">
        <v>142</v>
      </c>
      <c r="G60827">
        <v>41</v>
      </c>
      <c r="H60827">
        <v>890</v>
      </c>
      <c r="I60827" t="s">
        <v>8</v>
      </c>
      <c r="J60827" t="s">
        <v>9</v>
      </c>
      <c r="K60827">
        <v>3625</v>
      </c>
    </row>
    <row r="60828" spans="1:11" x14ac:dyDescent="0.25">
      <c r="A60828">
        <v>67012</v>
      </c>
      <c r="B60828">
        <v>45920.481585648151</v>
      </c>
      <c r="C60828">
        <v>45920.486793981479</v>
      </c>
      <c r="D60828">
        <v>1</v>
      </c>
      <c r="E60828">
        <v>0.26071308000000004</v>
      </c>
      <c r="F60828">
        <v>48</v>
      </c>
      <c r="G60828">
        <v>48</v>
      </c>
      <c r="H60828">
        <v>0</v>
      </c>
      <c r="I60828" t="s">
        <v>14</v>
      </c>
      <c r="J60828" t="s">
        <v>11</v>
      </c>
      <c r="K60828">
        <v>2000</v>
      </c>
    </row>
    <row r="60829" spans="1:11" x14ac:dyDescent="0.25">
      <c r="A60829">
        <v>67014</v>
      </c>
      <c r="B60829">
        <v>45920.496053240742</v>
      </c>
      <c r="C60829">
        <v>45920.49894675926</v>
      </c>
      <c r="D60829">
        <v>1</v>
      </c>
      <c r="E60829">
        <v>0.20921419999999999</v>
      </c>
      <c r="F60829">
        <v>75</v>
      </c>
      <c r="G60829">
        <v>43</v>
      </c>
      <c r="H60829">
        <v>697.5</v>
      </c>
      <c r="I60829" t="s">
        <v>14</v>
      </c>
      <c r="J60829" t="s">
        <v>9</v>
      </c>
      <c r="K60829">
        <v>1500</v>
      </c>
    </row>
    <row r="60830" spans="1:11" x14ac:dyDescent="0.25">
      <c r="A60830">
        <v>67015</v>
      </c>
      <c r="B60830">
        <v>45920.493611111109</v>
      </c>
      <c r="C60830">
        <v>45920.507164351853</v>
      </c>
      <c r="D60830">
        <v>1</v>
      </c>
      <c r="E60830">
        <v>0.69684422000000001</v>
      </c>
      <c r="F60830">
        <v>236</v>
      </c>
      <c r="G60830">
        <v>145</v>
      </c>
      <c r="H60830">
        <v>1014.9999999999999</v>
      </c>
      <c r="I60830" t="s">
        <v>8</v>
      </c>
      <c r="J60830" t="s">
        <v>9</v>
      </c>
      <c r="K60830">
        <v>4250</v>
      </c>
    </row>
    <row r="60831" spans="1:11" x14ac:dyDescent="0.25">
      <c r="A60831">
        <v>67017</v>
      </c>
      <c r="B60831">
        <v>45920.459618055553</v>
      </c>
      <c r="C60831">
        <v>45920.465208333335</v>
      </c>
      <c r="D60831">
        <v>1</v>
      </c>
      <c r="E60831">
        <v>0.24622901999999999</v>
      </c>
      <c r="F60831">
        <v>239</v>
      </c>
      <c r="G60831">
        <v>238</v>
      </c>
      <c r="H60831">
        <v>565</v>
      </c>
      <c r="I60831" t="s">
        <v>12</v>
      </c>
      <c r="J60831" t="s">
        <v>9</v>
      </c>
      <c r="K60831">
        <v>2000</v>
      </c>
    </row>
    <row r="60832" spans="1:11" x14ac:dyDescent="0.25">
      <c r="A60832">
        <v>67018</v>
      </c>
      <c r="B60832">
        <v>45920.464803240742</v>
      </c>
      <c r="C60832">
        <v>45920.472604166665</v>
      </c>
      <c r="D60832">
        <v>2</v>
      </c>
      <c r="E60832">
        <v>1.07503912</v>
      </c>
      <c r="F60832">
        <v>140</v>
      </c>
      <c r="G60832">
        <v>261</v>
      </c>
      <c r="H60832">
        <v>1165</v>
      </c>
      <c r="I60832" t="s">
        <v>8</v>
      </c>
      <c r="J60832" t="s">
        <v>9</v>
      </c>
      <c r="K60832">
        <v>5000</v>
      </c>
    </row>
    <row r="60833" spans="1:11" x14ac:dyDescent="0.25">
      <c r="A60833">
        <v>67020</v>
      </c>
      <c r="B60833">
        <v>45920.497523148151</v>
      </c>
      <c r="C60833">
        <v>45920.506203703706</v>
      </c>
      <c r="D60833">
        <v>1</v>
      </c>
      <c r="E60833">
        <v>0.48280200000000006</v>
      </c>
      <c r="F60833">
        <v>141</v>
      </c>
      <c r="G60833">
        <v>68</v>
      </c>
      <c r="H60833">
        <v>0</v>
      </c>
      <c r="I60833" t="s">
        <v>14</v>
      </c>
      <c r="J60833" t="s">
        <v>11</v>
      </c>
      <c r="K60833">
        <v>3000</v>
      </c>
    </row>
    <row r="60834" spans="1:11" x14ac:dyDescent="0.25">
      <c r="A60834">
        <v>67021</v>
      </c>
      <c r="B60834">
        <v>45920.460798611108</v>
      </c>
      <c r="C60834">
        <v>45920.463379629633</v>
      </c>
      <c r="D60834">
        <v>1</v>
      </c>
      <c r="E60834">
        <v>0.19312079999999998</v>
      </c>
      <c r="F60834">
        <v>186</v>
      </c>
      <c r="G60834">
        <v>161</v>
      </c>
      <c r="H60834">
        <v>250</v>
      </c>
      <c r="I60834" t="s">
        <v>10</v>
      </c>
      <c r="J60834" t="s">
        <v>9</v>
      </c>
      <c r="K60834">
        <v>1375</v>
      </c>
    </row>
    <row r="60835" spans="1:11" x14ac:dyDescent="0.25">
      <c r="A60835">
        <v>67022</v>
      </c>
      <c r="B60835">
        <v>45920.475763888891</v>
      </c>
      <c r="C60835">
        <v>45920.481249999997</v>
      </c>
      <c r="D60835">
        <v>1</v>
      </c>
      <c r="E60835">
        <v>0.28968120000000003</v>
      </c>
      <c r="F60835">
        <v>143</v>
      </c>
      <c r="G60835">
        <v>237</v>
      </c>
      <c r="H60835">
        <v>295</v>
      </c>
      <c r="I60835" t="s">
        <v>14</v>
      </c>
      <c r="J60835" t="s">
        <v>9</v>
      </c>
      <c r="K60835">
        <v>2125</v>
      </c>
    </row>
    <row r="60836" spans="1:11" x14ac:dyDescent="0.25">
      <c r="A60836">
        <v>67023</v>
      </c>
      <c r="B60836">
        <v>45920.467951388891</v>
      </c>
      <c r="C60836">
        <v>45920.47859953704</v>
      </c>
      <c r="D60836">
        <v>1</v>
      </c>
      <c r="E60836">
        <v>0.93341719999999984</v>
      </c>
      <c r="F60836">
        <v>238</v>
      </c>
      <c r="G60836">
        <v>244</v>
      </c>
      <c r="H60836">
        <v>1112.5</v>
      </c>
      <c r="I60836" t="s">
        <v>8</v>
      </c>
      <c r="J60836" t="s">
        <v>9</v>
      </c>
      <c r="K60836">
        <v>4750</v>
      </c>
    </row>
    <row r="60837" spans="1:11" x14ac:dyDescent="0.25">
      <c r="A60837">
        <v>67024</v>
      </c>
      <c r="B60837">
        <v>45920.496400462966</v>
      </c>
      <c r="C60837">
        <v>45920.499155092592</v>
      </c>
      <c r="D60837">
        <v>6</v>
      </c>
      <c r="E60837">
        <v>0.16415268</v>
      </c>
      <c r="F60837">
        <v>263</v>
      </c>
      <c r="G60837">
        <v>140</v>
      </c>
      <c r="H60837">
        <v>500</v>
      </c>
      <c r="I60837" t="s">
        <v>12</v>
      </c>
      <c r="J60837" t="s">
        <v>9</v>
      </c>
      <c r="K60837">
        <v>1375</v>
      </c>
    </row>
    <row r="60838" spans="1:11" x14ac:dyDescent="0.25">
      <c r="A60838">
        <v>67025</v>
      </c>
      <c r="B60838">
        <v>45920.491354166668</v>
      </c>
      <c r="C60838">
        <v>45920.510451388887</v>
      </c>
      <c r="D60838">
        <v>2</v>
      </c>
      <c r="E60838">
        <v>0.90123039999999988</v>
      </c>
      <c r="F60838">
        <v>75</v>
      </c>
      <c r="G60838">
        <v>246</v>
      </c>
      <c r="H60838">
        <v>0</v>
      </c>
      <c r="I60838" t="s">
        <v>10</v>
      </c>
      <c r="J60838" t="s">
        <v>9</v>
      </c>
      <c r="K60838">
        <v>5750</v>
      </c>
    </row>
    <row r="60839" spans="1:11" x14ac:dyDescent="0.25">
      <c r="A60839">
        <v>67027</v>
      </c>
      <c r="B60839">
        <v>45920.468472222223</v>
      </c>
      <c r="C60839">
        <v>45920.473252314812</v>
      </c>
      <c r="D60839">
        <v>1</v>
      </c>
      <c r="E60839">
        <v>0.402335</v>
      </c>
      <c r="F60839">
        <v>249</v>
      </c>
      <c r="G60839">
        <v>163</v>
      </c>
      <c r="H60839">
        <v>612.5</v>
      </c>
      <c r="I60839" t="s">
        <v>14</v>
      </c>
      <c r="J60839" t="s">
        <v>9</v>
      </c>
      <c r="K60839">
        <v>2250</v>
      </c>
    </row>
    <row r="60840" spans="1:11" x14ac:dyDescent="0.25">
      <c r="A60840">
        <v>67028</v>
      </c>
      <c r="B60840">
        <v>45920.499745370369</v>
      </c>
      <c r="C60840">
        <v>45920.508252314816</v>
      </c>
      <c r="D60840">
        <v>1</v>
      </c>
      <c r="E60840">
        <v>0.33796140000000002</v>
      </c>
      <c r="F60840">
        <v>152</v>
      </c>
      <c r="G60840">
        <v>75</v>
      </c>
      <c r="H60840">
        <v>0</v>
      </c>
      <c r="I60840" t="s">
        <v>10</v>
      </c>
      <c r="J60840" t="s">
        <v>11</v>
      </c>
      <c r="K60840">
        <v>2625</v>
      </c>
    </row>
    <row r="60841" spans="1:11" x14ac:dyDescent="0.25">
      <c r="A60841">
        <v>67029</v>
      </c>
      <c r="B60841">
        <v>45920.461851851855</v>
      </c>
      <c r="C60841">
        <v>45920.469490740739</v>
      </c>
      <c r="D60841">
        <v>1</v>
      </c>
      <c r="E60841">
        <v>0.59545580000000009</v>
      </c>
      <c r="F60841">
        <v>239</v>
      </c>
      <c r="G60841">
        <v>246</v>
      </c>
      <c r="H60841">
        <v>837.5</v>
      </c>
      <c r="I60841" t="s">
        <v>8</v>
      </c>
      <c r="J60841" t="s">
        <v>9</v>
      </c>
      <c r="K60841">
        <v>3375</v>
      </c>
    </row>
    <row r="60842" spans="1:11" x14ac:dyDescent="0.25">
      <c r="A60842">
        <v>67031</v>
      </c>
      <c r="B60842">
        <v>45920.485277777778</v>
      </c>
      <c r="C60842">
        <v>45920.497777777775</v>
      </c>
      <c r="D60842">
        <v>4</v>
      </c>
      <c r="E60842">
        <v>1.21987972</v>
      </c>
      <c r="F60842">
        <v>263</v>
      </c>
      <c r="G60842">
        <v>87</v>
      </c>
      <c r="H60842">
        <v>1340</v>
      </c>
      <c r="I60842" t="s">
        <v>12</v>
      </c>
      <c r="J60842" t="s">
        <v>9</v>
      </c>
      <c r="K60842">
        <v>5875</v>
      </c>
    </row>
    <row r="60843" spans="1:11" x14ac:dyDescent="0.25">
      <c r="A60843">
        <v>67032</v>
      </c>
      <c r="B60843">
        <v>45920.468472222223</v>
      </c>
      <c r="C60843">
        <v>45920.471643518518</v>
      </c>
      <c r="D60843">
        <v>1</v>
      </c>
      <c r="E60843">
        <v>0.19312079999999998</v>
      </c>
      <c r="F60843">
        <v>138</v>
      </c>
      <c r="G60843">
        <v>138</v>
      </c>
      <c r="H60843">
        <v>425</v>
      </c>
      <c r="I60843" t="s">
        <v>8</v>
      </c>
      <c r="J60843" t="s">
        <v>9</v>
      </c>
      <c r="K60843">
        <v>1500</v>
      </c>
    </row>
    <row r="60844" spans="1:11" x14ac:dyDescent="0.25">
      <c r="A60844">
        <v>67033</v>
      </c>
      <c r="B60844">
        <v>45920.494131944448</v>
      </c>
      <c r="C60844">
        <v>45920.499513888892</v>
      </c>
      <c r="D60844">
        <v>1</v>
      </c>
      <c r="E60844">
        <v>0.28968120000000003</v>
      </c>
      <c r="F60844">
        <v>79</v>
      </c>
      <c r="G60844">
        <v>162</v>
      </c>
      <c r="H60844">
        <v>562.5</v>
      </c>
      <c r="I60844" t="s">
        <v>12</v>
      </c>
      <c r="J60844" t="s">
        <v>9</v>
      </c>
      <c r="K60844">
        <v>2000</v>
      </c>
    </row>
    <row r="60845" spans="1:11" x14ac:dyDescent="0.25">
      <c r="A60845">
        <v>67034</v>
      </c>
      <c r="B60845">
        <v>45920.461354166669</v>
      </c>
      <c r="C60845">
        <v>45920.467893518522</v>
      </c>
      <c r="D60845">
        <v>5</v>
      </c>
      <c r="E60845">
        <v>0.57453438000000001</v>
      </c>
      <c r="F60845">
        <v>263</v>
      </c>
      <c r="G60845">
        <v>170</v>
      </c>
      <c r="H60845">
        <v>0</v>
      </c>
      <c r="I60845" t="s">
        <v>13</v>
      </c>
      <c r="J60845" t="s">
        <v>11</v>
      </c>
      <c r="K60845">
        <v>3125</v>
      </c>
    </row>
    <row r="60846" spans="1:11" x14ac:dyDescent="0.25">
      <c r="A60846">
        <v>67035</v>
      </c>
      <c r="B60846">
        <v>45920.489282407405</v>
      </c>
      <c r="C60846">
        <v>45920.498032407406</v>
      </c>
      <c r="D60846">
        <v>1</v>
      </c>
      <c r="E60846">
        <v>0.62764259999999994</v>
      </c>
      <c r="F60846">
        <v>262</v>
      </c>
      <c r="G60846">
        <v>186</v>
      </c>
      <c r="H60846">
        <v>750</v>
      </c>
      <c r="I60846" t="s">
        <v>8</v>
      </c>
      <c r="J60846" t="s">
        <v>9</v>
      </c>
      <c r="K60846">
        <v>3500</v>
      </c>
    </row>
    <row r="60847" spans="1:11" x14ac:dyDescent="0.25">
      <c r="A60847">
        <v>67036</v>
      </c>
      <c r="B60847">
        <v>45920.464143518519</v>
      </c>
      <c r="C60847">
        <v>45920.471956018519</v>
      </c>
      <c r="D60847">
        <v>1</v>
      </c>
      <c r="E60847">
        <v>0.34922678000000001</v>
      </c>
      <c r="F60847">
        <v>75</v>
      </c>
      <c r="G60847">
        <v>75</v>
      </c>
      <c r="H60847">
        <v>0</v>
      </c>
      <c r="I60847" t="s">
        <v>12</v>
      </c>
      <c r="J60847" t="s">
        <v>11</v>
      </c>
      <c r="K60847">
        <v>2500</v>
      </c>
    </row>
    <row r="60848" spans="1:11" x14ac:dyDescent="0.25">
      <c r="A60848">
        <v>67037</v>
      </c>
      <c r="B60848">
        <v>45920.481215277781</v>
      </c>
      <c r="C60848">
        <v>45920.485173611109</v>
      </c>
      <c r="D60848">
        <v>1</v>
      </c>
      <c r="E60848">
        <v>0.18024608000000003</v>
      </c>
      <c r="F60848">
        <v>262</v>
      </c>
      <c r="G60848">
        <v>229</v>
      </c>
      <c r="H60848">
        <v>490</v>
      </c>
      <c r="I60848" t="s">
        <v>14</v>
      </c>
      <c r="J60848" t="s">
        <v>9</v>
      </c>
      <c r="K60848">
        <v>1625</v>
      </c>
    </row>
    <row r="60849" spans="1:11" x14ac:dyDescent="0.25">
      <c r="A60849">
        <v>67038</v>
      </c>
      <c r="B60849">
        <v>45920.492581018516</v>
      </c>
      <c r="C60849">
        <v>45920.496608796297</v>
      </c>
      <c r="D60849">
        <v>1</v>
      </c>
      <c r="E60849">
        <v>0.19473014</v>
      </c>
      <c r="F60849">
        <v>237</v>
      </c>
      <c r="G60849">
        <v>229</v>
      </c>
      <c r="H60849">
        <v>490</v>
      </c>
      <c r="I60849" t="s">
        <v>12</v>
      </c>
      <c r="J60849" t="s">
        <v>9</v>
      </c>
      <c r="K60849">
        <v>1625</v>
      </c>
    </row>
    <row r="60850" spans="1:11" x14ac:dyDescent="0.25">
      <c r="A60850">
        <v>67039</v>
      </c>
      <c r="B60850">
        <v>45920.489791666667</v>
      </c>
      <c r="C60850">
        <v>45920.492731481485</v>
      </c>
      <c r="D60850">
        <v>1</v>
      </c>
      <c r="E60850">
        <v>0.24140100000000003</v>
      </c>
      <c r="F60850">
        <v>229</v>
      </c>
      <c r="G60850">
        <v>140</v>
      </c>
      <c r="H60850">
        <v>0</v>
      </c>
      <c r="I60850" t="s">
        <v>12</v>
      </c>
      <c r="J60850" t="s">
        <v>11</v>
      </c>
      <c r="K60850">
        <v>1500</v>
      </c>
    </row>
    <row r="60851" spans="1:11" x14ac:dyDescent="0.25">
      <c r="A60851">
        <v>67040</v>
      </c>
      <c r="B60851">
        <v>45920.498564814814</v>
      </c>
      <c r="C60851">
        <v>45920.506793981483</v>
      </c>
      <c r="D60851">
        <v>1</v>
      </c>
      <c r="E60851">
        <v>0.96077597999999997</v>
      </c>
      <c r="F60851">
        <v>138</v>
      </c>
      <c r="G60851">
        <v>74</v>
      </c>
      <c r="H60851">
        <v>0</v>
      </c>
      <c r="I60851" t="s">
        <v>14</v>
      </c>
      <c r="J60851" t="s">
        <v>11</v>
      </c>
      <c r="K60851">
        <v>4500</v>
      </c>
    </row>
    <row r="60852" spans="1:11" x14ac:dyDescent="0.25">
      <c r="A60852">
        <v>67041</v>
      </c>
      <c r="B60852">
        <v>45920.480092592596</v>
      </c>
      <c r="C60852">
        <v>45920.485439814816</v>
      </c>
      <c r="D60852">
        <v>1</v>
      </c>
      <c r="E60852">
        <v>0.24461968000000001</v>
      </c>
      <c r="F60852">
        <v>100</v>
      </c>
      <c r="G60852">
        <v>137</v>
      </c>
      <c r="H60852">
        <v>565</v>
      </c>
      <c r="I60852" t="s">
        <v>8</v>
      </c>
      <c r="J60852" t="s">
        <v>9</v>
      </c>
      <c r="K60852">
        <v>2000</v>
      </c>
    </row>
    <row r="60853" spans="1:11" x14ac:dyDescent="0.25">
      <c r="A60853">
        <v>67042</v>
      </c>
      <c r="B60853">
        <v>45920.465289351851</v>
      </c>
      <c r="C60853">
        <v>45920.477152777778</v>
      </c>
      <c r="D60853">
        <v>1</v>
      </c>
      <c r="E60853">
        <v>0.53269153999999996</v>
      </c>
      <c r="F60853">
        <v>79</v>
      </c>
      <c r="G60853">
        <v>246</v>
      </c>
      <c r="H60853">
        <v>0</v>
      </c>
      <c r="I60853" t="s">
        <v>13</v>
      </c>
      <c r="J60853" t="s">
        <v>11</v>
      </c>
      <c r="K60853">
        <v>3375</v>
      </c>
    </row>
    <row r="60854" spans="1:11" x14ac:dyDescent="0.25">
      <c r="A60854">
        <v>67043</v>
      </c>
      <c r="B60854">
        <v>45920.4606712963</v>
      </c>
      <c r="C60854">
        <v>45920.46565972222</v>
      </c>
      <c r="D60854">
        <v>1</v>
      </c>
      <c r="E60854">
        <v>0.22208891999999997</v>
      </c>
      <c r="F60854">
        <v>239</v>
      </c>
      <c r="G60854">
        <v>237</v>
      </c>
      <c r="H60854">
        <v>540</v>
      </c>
      <c r="I60854" t="s">
        <v>8</v>
      </c>
      <c r="J60854" t="s">
        <v>9</v>
      </c>
      <c r="K60854">
        <v>1875</v>
      </c>
    </row>
    <row r="60855" spans="1:11" x14ac:dyDescent="0.25">
      <c r="A60855">
        <v>67044</v>
      </c>
      <c r="B60855">
        <v>45920.498391203706</v>
      </c>
      <c r="C60855">
        <v>45920.500150462962</v>
      </c>
      <c r="D60855">
        <v>1</v>
      </c>
      <c r="E60855">
        <v>0.16254333999999998</v>
      </c>
      <c r="F60855">
        <v>100</v>
      </c>
      <c r="G60855">
        <v>163</v>
      </c>
      <c r="H60855">
        <v>500</v>
      </c>
      <c r="I60855" t="s">
        <v>14</v>
      </c>
      <c r="J60855" t="s">
        <v>9</v>
      </c>
      <c r="K60855">
        <v>1250</v>
      </c>
    </row>
    <row r="60856" spans="1:11" x14ac:dyDescent="0.25">
      <c r="A60856">
        <v>67045</v>
      </c>
      <c r="B60856">
        <v>45920.47792824074</v>
      </c>
      <c r="C60856">
        <v>45920.485983796294</v>
      </c>
      <c r="D60856">
        <v>1</v>
      </c>
      <c r="E60856">
        <v>0.46831794000000004</v>
      </c>
      <c r="F60856">
        <v>164</v>
      </c>
      <c r="G60856">
        <v>263</v>
      </c>
      <c r="H60856">
        <v>500</v>
      </c>
      <c r="I60856" t="s">
        <v>12</v>
      </c>
      <c r="J60856" t="s">
        <v>9</v>
      </c>
      <c r="K60856">
        <v>3000</v>
      </c>
    </row>
    <row r="60857" spans="1:11" x14ac:dyDescent="0.25">
      <c r="A60857">
        <v>67046</v>
      </c>
      <c r="B60857">
        <v>45920.463229166664</v>
      </c>
      <c r="C60857">
        <v>45920.468078703707</v>
      </c>
      <c r="D60857">
        <v>1</v>
      </c>
      <c r="E60857">
        <v>0.21404222000000001</v>
      </c>
      <c r="F60857">
        <v>7</v>
      </c>
      <c r="G60857">
        <v>226</v>
      </c>
      <c r="H60857">
        <v>0</v>
      </c>
      <c r="I60857" t="s">
        <v>12</v>
      </c>
      <c r="J60857" t="s">
        <v>11</v>
      </c>
      <c r="K60857">
        <v>1750</v>
      </c>
    </row>
    <row r="60858" spans="1:11" x14ac:dyDescent="0.25">
      <c r="A60858">
        <v>67049</v>
      </c>
      <c r="B60858">
        <v>45920.489212962966</v>
      </c>
      <c r="C60858">
        <v>45920.491967592592</v>
      </c>
      <c r="D60858">
        <v>1</v>
      </c>
      <c r="E60858">
        <v>0.19312079999999998</v>
      </c>
      <c r="F60858">
        <v>48</v>
      </c>
      <c r="G60858">
        <v>68</v>
      </c>
      <c r="H60858">
        <v>650</v>
      </c>
      <c r="I60858" t="s">
        <v>10</v>
      </c>
      <c r="J60858" t="s">
        <v>9</v>
      </c>
      <c r="K60858">
        <v>1375</v>
      </c>
    </row>
    <row r="60859" spans="1:11" x14ac:dyDescent="0.25">
      <c r="A60859">
        <v>67050</v>
      </c>
      <c r="B60859">
        <v>45920.468090277776</v>
      </c>
      <c r="C60859">
        <v>45920.472604166665</v>
      </c>
      <c r="D60859">
        <v>1</v>
      </c>
      <c r="E60859">
        <v>0.20277683999999999</v>
      </c>
      <c r="F60859">
        <v>142</v>
      </c>
      <c r="G60859">
        <v>48</v>
      </c>
      <c r="H60859">
        <v>0</v>
      </c>
      <c r="I60859" t="s">
        <v>8</v>
      </c>
      <c r="J60859" t="s">
        <v>11</v>
      </c>
      <c r="K60859">
        <v>1625</v>
      </c>
    </row>
    <row r="60860" spans="1:11" x14ac:dyDescent="0.25">
      <c r="A60860">
        <v>67051</v>
      </c>
      <c r="B60860">
        <v>45920.474849537037</v>
      </c>
      <c r="C60860">
        <v>45920.48097222222</v>
      </c>
      <c r="D60860">
        <v>1</v>
      </c>
      <c r="E60860">
        <v>0.25749440000000001</v>
      </c>
      <c r="F60860">
        <v>264</v>
      </c>
      <c r="G60860">
        <v>142</v>
      </c>
      <c r="H60860">
        <v>737.5</v>
      </c>
      <c r="I60860" t="s">
        <v>8</v>
      </c>
      <c r="J60860" t="s">
        <v>9</v>
      </c>
      <c r="K60860">
        <v>2125</v>
      </c>
    </row>
    <row r="60861" spans="1:11" x14ac:dyDescent="0.25">
      <c r="A60861">
        <v>67052</v>
      </c>
      <c r="B60861">
        <v>45920.492789351854</v>
      </c>
      <c r="C60861">
        <v>45920.503553240742</v>
      </c>
      <c r="D60861">
        <v>1</v>
      </c>
      <c r="E60861">
        <v>0.90605841999999992</v>
      </c>
      <c r="F60861">
        <v>238</v>
      </c>
      <c r="G60861">
        <v>243</v>
      </c>
      <c r="H60861">
        <v>1115</v>
      </c>
      <c r="I60861" t="s">
        <v>8</v>
      </c>
      <c r="J60861" t="s">
        <v>9</v>
      </c>
      <c r="K60861">
        <v>4750</v>
      </c>
    </row>
    <row r="60862" spans="1:11" x14ac:dyDescent="0.25">
      <c r="A60862">
        <v>67053</v>
      </c>
      <c r="B60862">
        <v>45920.475740740738</v>
      </c>
      <c r="C60862">
        <v>45920.479664351849</v>
      </c>
      <c r="D60862">
        <v>2</v>
      </c>
      <c r="E60862">
        <v>0.18346475999999998</v>
      </c>
      <c r="F60862">
        <v>166</v>
      </c>
      <c r="G60862">
        <v>152</v>
      </c>
      <c r="H60862">
        <v>0</v>
      </c>
      <c r="I60862" t="s">
        <v>8</v>
      </c>
      <c r="J60862" t="s">
        <v>11</v>
      </c>
      <c r="K60862">
        <v>1500</v>
      </c>
    </row>
    <row r="60863" spans="1:11" x14ac:dyDescent="0.25">
      <c r="A60863">
        <v>67054</v>
      </c>
      <c r="B60863">
        <v>45920.475532407407</v>
      </c>
      <c r="C60863">
        <v>45920.480231481481</v>
      </c>
      <c r="D60863">
        <v>1</v>
      </c>
      <c r="E60863">
        <v>0.22852628</v>
      </c>
      <c r="F60863">
        <v>113</v>
      </c>
      <c r="G60863">
        <v>170</v>
      </c>
      <c r="H60863">
        <v>515</v>
      </c>
      <c r="I60863" t="s">
        <v>14</v>
      </c>
      <c r="J60863" t="s">
        <v>9</v>
      </c>
      <c r="K60863">
        <v>1750</v>
      </c>
    </row>
    <row r="60864" spans="1:11" x14ac:dyDescent="0.25">
      <c r="A60864">
        <v>67055</v>
      </c>
      <c r="B60864">
        <v>45920.465208333335</v>
      </c>
      <c r="C60864">
        <v>45920.472488425927</v>
      </c>
      <c r="D60864">
        <v>1</v>
      </c>
      <c r="E60864">
        <v>0.48602068000000004</v>
      </c>
      <c r="F60864">
        <v>100</v>
      </c>
      <c r="G60864">
        <v>231</v>
      </c>
      <c r="H60864">
        <v>715</v>
      </c>
      <c r="I60864" t="s">
        <v>14</v>
      </c>
      <c r="J60864" t="s">
        <v>9</v>
      </c>
      <c r="K60864">
        <v>2750</v>
      </c>
    </row>
    <row r="60865" spans="1:11" x14ac:dyDescent="0.25">
      <c r="A60865">
        <v>67056</v>
      </c>
      <c r="B60865">
        <v>45920.466446759259</v>
      </c>
      <c r="C60865">
        <v>45920.475439814814</v>
      </c>
      <c r="D60865">
        <v>2</v>
      </c>
      <c r="E60865">
        <v>0.38624159999999996</v>
      </c>
      <c r="F60865">
        <v>141</v>
      </c>
      <c r="G60865">
        <v>186</v>
      </c>
      <c r="H60865">
        <v>0</v>
      </c>
      <c r="I60865" t="s">
        <v>13</v>
      </c>
      <c r="J60865" t="s">
        <v>9</v>
      </c>
      <c r="K60865">
        <v>2750</v>
      </c>
    </row>
    <row r="60866" spans="1:11" x14ac:dyDescent="0.25">
      <c r="A60866">
        <v>67057</v>
      </c>
      <c r="B60866">
        <v>45920.459085648145</v>
      </c>
      <c r="C60866">
        <v>45920.464525462965</v>
      </c>
      <c r="D60866">
        <v>5</v>
      </c>
      <c r="E60866">
        <v>0.31221196000000001</v>
      </c>
      <c r="F60866">
        <v>238</v>
      </c>
      <c r="G60866">
        <v>41</v>
      </c>
      <c r="H60866">
        <v>250</v>
      </c>
      <c r="I60866" t="s">
        <v>10</v>
      </c>
      <c r="J60866" t="s">
        <v>9</v>
      </c>
      <c r="K60866">
        <v>2125</v>
      </c>
    </row>
    <row r="60867" spans="1:11" x14ac:dyDescent="0.25">
      <c r="A60867">
        <v>67058</v>
      </c>
      <c r="B60867">
        <v>45920.476331018515</v>
      </c>
      <c r="C60867">
        <v>45920.481226851851</v>
      </c>
      <c r="D60867">
        <v>1</v>
      </c>
      <c r="E60867">
        <v>0.26071308000000004</v>
      </c>
      <c r="F60867">
        <v>48</v>
      </c>
      <c r="G60867">
        <v>170</v>
      </c>
      <c r="H60867">
        <v>250</v>
      </c>
      <c r="I60867" t="s">
        <v>8</v>
      </c>
      <c r="J60867" t="s">
        <v>9</v>
      </c>
      <c r="K60867">
        <v>1875</v>
      </c>
    </row>
    <row r="60868" spans="1:11" x14ac:dyDescent="0.25">
      <c r="A60868">
        <v>67059</v>
      </c>
      <c r="B60868">
        <v>45920.462592592594</v>
      </c>
      <c r="C60868">
        <v>45920.466365740744</v>
      </c>
      <c r="D60868">
        <v>3</v>
      </c>
      <c r="E60868">
        <v>0.25749440000000001</v>
      </c>
      <c r="F60868">
        <v>140</v>
      </c>
      <c r="G60868">
        <v>162</v>
      </c>
      <c r="H60868">
        <v>0</v>
      </c>
      <c r="I60868" t="s">
        <v>12</v>
      </c>
      <c r="J60868" t="s">
        <v>11</v>
      </c>
      <c r="K60868">
        <v>1625</v>
      </c>
    </row>
    <row r="60869" spans="1:11" x14ac:dyDescent="0.25">
      <c r="A60869">
        <v>67060</v>
      </c>
      <c r="B60869">
        <v>45920.48505787037</v>
      </c>
      <c r="C60869">
        <v>45920.492337962962</v>
      </c>
      <c r="D60869">
        <v>1</v>
      </c>
      <c r="E60869">
        <v>0.35083612000000003</v>
      </c>
      <c r="F60869">
        <v>151</v>
      </c>
      <c r="G60869">
        <v>142</v>
      </c>
      <c r="H60869">
        <v>332.5</v>
      </c>
      <c r="I60869" t="s">
        <v>10</v>
      </c>
      <c r="J60869" t="s">
        <v>9</v>
      </c>
      <c r="K60869">
        <v>2625</v>
      </c>
    </row>
    <row r="60870" spans="1:11" x14ac:dyDescent="0.25">
      <c r="A60870">
        <v>67061</v>
      </c>
      <c r="B60870">
        <v>45920.463368055556</v>
      </c>
      <c r="C60870">
        <v>45920.47383101852</v>
      </c>
      <c r="D60870">
        <v>3</v>
      </c>
      <c r="E60870">
        <v>0.69201619999999997</v>
      </c>
      <c r="F60870">
        <v>141</v>
      </c>
      <c r="G60870">
        <v>7</v>
      </c>
      <c r="H60870">
        <v>250</v>
      </c>
      <c r="I60870" t="s">
        <v>8</v>
      </c>
      <c r="J60870" t="s">
        <v>9</v>
      </c>
      <c r="K60870">
        <v>3750</v>
      </c>
    </row>
    <row r="60871" spans="1:11" x14ac:dyDescent="0.25">
      <c r="A60871">
        <v>67062</v>
      </c>
      <c r="B60871">
        <v>45920.496145833335</v>
      </c>
      <c r="C60871">
        <v>45920.502592592595</v>
      </c>
      <c r="D60871">
        <v>1</v>
      </c>
      <c r="E60871">
        <v>0.45061519999999994</v>
      </c>
      <c r="F60871">
        <v>140</v>
      </c>
      <c r="G60871">
        <v>164</v>
      </c>
      <c r="H60871">
        <v>862.5</v>
      </c>
      <c r="I60871" t="s">
        <v>13</v>
      </c>
      <c r="J60871" t="s">
        <v>9</v>
      </c>
      <c r="K60871">
        <v>2625</v>
      </c>
    </row>
    <row r="60872" spans="1:11" x14ac:dyDescent="0.25">
      <c r="A60872">
        <v>67063</v>
      </c>
      <c r="B60872">
        <v>45920.477939814817</v>
      </c>
      <c r="C60872">
        <v>45920.484930555554</v>
      </c>
      <c r="D60872">
        <v>1</v>
      </c>
      <c r="E60872">
        <v>0.39267895999999997</v>
      </c>
      <c r="F60872">
        <v>144</v>
      </c>
      <c r="G60872">
        <v>170</v>
      </c>
      <c r="H60872">
        <v>0</v>
      </c>
      <c r="I60872" t="s">
        <v>10</v>
      </c>
      <c r="J60872" t="s">
        <v>11</v>
      </c>
      <c r="K60872">
        <v>2500</v>
      </c>
    </row>
    <row r="60873" spans="1:11" x14ac:dyDescent="0.25">
      <c r="A60873">
        <v>67064</v>
      </c>
      <c r="B60873">
        <v>45920.465613425928</v>
      </c>
      <c r="C60873">
        <v>45920.473680555559</v>
      </c>
      <c r="D60873">
        <v>1</v>
      </c>
      <c r="E60873">
        <v>0.46831794000000004</v>
      </c>
      <c r="F60873">
        <v>79</v>
      </c>
      <c r="G60873">
        <v>230</v>
      </c>
      <c r="H60873">
        <v>925</v>
      </c>
      <c r="I60873" t="s">
        <v>12</v>
      </c>
      <c r="J60873" t="s">
        <v>9</v>
      </c>
      <c r="K60873">
        <v>2875</v>
      </c>
    </row>
    <row r="60874" spans="1:11" x14ac:dyDescent="0.25">
      <c r="A60874">
        <v>67065</v>
      </c>
      <c r="B60874">
        <v>45920.494745370372</v>
      </c>
      <c r="C60874">
        <v>45920.505682870367</v>
      </c>
      <c r="D60874">
        <v>1</v>
      </c>
      <c r="E60874">
        <v>0.68557884000000002</v>
      </c>
      <c r="F60874">
        <v>107</v>
      </c>
      <c r="G60874">
        <v>262</v>
      </c>
      <c r="H60874">
        <v>0</v>
      </c>
      <c r="I60874" t="s">
        <v>14</v>
      </c>
      <c r="J60874" t="s">
        <v>9</v>
      </c>
      <c r="K60874">
        <v>3750</v>
      </c>
    </row>
    <row r="60875" spans="1:11" x14ac:dyDescent="0.25">
      <c r="A60875">
        <v>67066</v>
      </c>
      <c r="B60875">
        <v>45920.489733796298</v>
      </c>
      <c r="C60875">
        <v>45920.493460648147</v>
      </c>
      <c r="D60875">
        <v>1</v>
      </c>
      <c r="E60875">
        <v>0.19473014</v>
      </c>
      <c r="F60875">
        <v>238</v>
      </c>
      <c r="G60875">
        <v>236</v>
      </c>
      <c r="H60875">
        <v>697.5</v>
      </c>
      <c r="I60875" t="s">
        <v>10</v>
      </c>
      <c r="J60875" t="s">
        <v>9</v>
      </c>
      <c r="K60875">
        <v>1500</v>
      </c>
    </row>
    <row r="60876" spans="1:11" x14ac:dyDescent="0.25">
      <c r="A60876">
        <v>67068</v>
      </c>
      <c r="B60876">
        <v>45920.486041666663</v>
      </c>
      <c r="C60876">
        <v>45920.490752314814</v>
      </c>
      <c r="D60876">
        <v>1</v>
      </c>
      <c r="E60876">
        <v>0.22530759999999997</v>
      </c>
      <c r="F60876">
        <v>239</v>
      </c>
      <c r="G60876">
        <v>24</v>
      </c>
      <c r="H60876">
        <v>515</v>
      </c>
      <c r="I60876" t="s">
        <v>8</v>
      </c>
      <c r="J60876" t="s">
        <v>9</v>
      </c>
      <c r="K60876">
        <v>1750</v>
      </c>
    </row>
    <row r="60877" spans="1:11" x14ac:dyDescent="0.25">
      <c r="A60877">
        <v>67069</v>
      </c>
      <c r="B60877">
        <v>45920.488842592589</v>
      </c>
      <c r="C60877">
        <v>45920.492002314815</v>
      </c>
      <c r="D60877">
        <v>1</v>
      </c>
      <c r="E60877">
        <v>0.16254333999999998</v>
      </c>
      <c r="F60877">
        <v>234</v>
      </c>
      <c r="G60877">
        <v>79</v>
      </c>
      <c r="H60877">
        <v>550</v>
      </c>
      <c r="I60877" t="s">
        <v>10</v>
      </c>
      <c r="J60877" t="s">
        <v>9</v>
      </c>
      <c r="K60877">
        <v>1375</v>
      </c>
    </row>
    <row r="60878" spans="1:11" x14ac:dyDescent="0.25">
      <c r="A60878">
        <v>67070</v>
      </c>
      <c r="B60878">
        <v>45920.483854166669</v>
      </c>
      <c r="C60878">
        <v>45920.490208333336</v>
      </c>
      <c r="D60878">
        <v>1</v>
      </c>
      <c r="E60878">
        <v>0.43452180000000001</v>
      </c>
      <c r="F60878">
        <v>264</v>
      </c>
      <c r="G60878">
        <v>264</v>
      </c>
      <c r="H60878">
        <v>625</v>
      </c>
      <c r="I60878" t="s">
        <v>14</v>
      </c>
      <c r="J60878" t="s">
        <v>9</v>
      </c>
      <c r="K60878">
        <v>2500</v>
      </c>
    </row>
    <row r="60879" spans="1:11" x14ac:dyDescent="0.25">
      <c r="A60879">
        <v>67071</v>
      </c>
      <c r="B60879">
        <v>45920.494039351855</v>
      </c>
      <c r="C60879">
        <v>45920.502789351849</v>
      </c>
      <c r="D60879">
        <v>1</v>
      </c>
      <c r="E60879">
        <v>0.49889540000000004</v>
      </c>
      <c r="F60879">
        <v>264</v>
      </c>
      <c r="G60879">
        <v>264</v>
      </c>
      <c r="H60879">
        <v>662.5</v>
      </c>
      <c r="I60879" t="s">
        <v>12</v>
      </c>
      <c r="J60879" t="s">
        <v>9</v>
      </c>
      <c r="K60879">
        <v>3125</v>
      </c>
    </row>
    <row r="60880" spans="1:11" x14ac:dyDescent="0.25">
      <c r="A60880">
        <v>67072</v>
      </c>
      <c r="B60880">
        <v>45920.483541666668</v>
      </c>
      <c r="C60880">
        <v>45920.493703703702</v>
      </c>
      <c r="D60880">
        <v>1</v>
      </c>
      <c r="E60880">
        <v>0.33796140000000002</v>
      </c>
      <c r="F60880">
        <v>48</v>
      </c>
      <c r="G60880">
        <v>137</v>
      </c>
      <c r="H60880">
        <v>0</v>
      </c>
      <c r="I60880" t="s">
        <v>13</v>
      </c>
      <c r="J60880" t="s">
        <v>11</v>
      </c>
      <c r="K60880">
        <v>2875</v>
      </c>
    </row>
    <row r="60881" spans="1:11" x14ac:dyDescent="0.25">
      <c r="A60881">
        <v>67073</v>
      </c>
      <c r="B60881">
        <v>45920.497534722221</v>
      </c>
      <c r="C60881">
        <v>45920.503958333335</v>
      </c>
      <c r="D60881">
        <v>1</v>
      </c>
      <c r="E60881">
        <v>0.28968120000000003</v>
      </c>
      <c r="F60881">
        <v>233</v>
      </c>
      <c r="G60881">
        <v>234</v>
      </c>
      <c r="H60881">
        <v>612.5</v>
      </c>
      <c r="I60881" t="s">
        <v>8</v>
      </c>
      <c r="J60881" t="s">
        <v>9</v>
      </c>
      <c r="K60881">
        <v>2250</v>
      </c>
    </row>
    <row r="60882" spans="1:11" x14ac:dyDescent="0.25">
      <c r="A60882">
        <v>67074</v>
      </c>
      <c r="B60882">
        <v>45920.489293981482</v>
      </c>
      <c r="C60882">
        <v>45920.496655092589</v>
      </c>
      <c r="D60882">
        <v>2</v>
      </c>
      <c r="E60882">
        <v>0.23979165999999999</v>
      </c>
      <c r="F60882">
        <v>116</v>
      </c>
      <c r="G60882">
        <v>244</v>
      </c>
      <c r="H60882">
        <v>0</v>
      </c>
      <c r="I60882" t="s">
        <v>14</v>
      </c>
      <c r="J60882" t="s">
        <v>9</v>
      </c>
      <c r="K60882">
        <v>2125</v>
      </c>
    </row>
    <row r="60883" spans="1:11" x14ac:dyDescent="0.25">
      <c r="A60883">
        <v>67075</v>
      </c>
      <c r="B60883">
        <v>45920.465057870373</v>
      </c>
      <c r="C60883">
        <v>45920.474918981483</v>
      </c>
      <c r="D60883">
        <v>1</v>
      </c>
      <c r="E60883">
        <v>0.48280200000000006</v>
      </c>
      <c r="F60883">
        <v>238</v>
      </c>
      <c r="G60883">
        <v>42</v>
      </c>
      <c r="H60883">
        <v>1025</v>
      </c>
      <c r="I60883" t="s">
        <v>8</v>
      </c>
      <c r="J60883" t="s">
        <v>9</v>
      </c>
      <c r="K60883">
        <v>3250</v>
      </c>
    </row>
    <row r="60884" spans="1:11" x14ac:dyDescent="0.25">
      <c r="A60884">
        <v>67076</v>
      </c>
      <c r="B60884">
        <v>45920.496979166666</v>
      </c>
      <c r="C60884">
        <v>45920.520486111112</v>
      </c>
      <c r="D60884">
        <v>4</v>
      </c>
      <c r="E60884">
        <v>1.8249915600000002</v>
      </c>
      <c r="F60884">
        <v>138</v>
      </c>
      <c r="G60884">
        <v>188</v>
      </c>
      <c r="H60884">
        <v>0</v>
      </c>
      <c r="I60884" t="s">
        <v>10</v>
      </c>
      <c r="J60884" t="s">
        <v>11</v>
      </c>
      <c r="K60884">
        <v>9125</v>
      </c>
    </row>
    <row r="60885" spans="1:11" x14ac:dyDescent="0.25">
      <c r="A60885">
        <v>67077</v>
      </c>
      <c r="B60885">
        <v>45920.481712962966</v>
      </c>
      <c r="C60885">
        <v>45920.488645833335</v>
      </c>
      <c r="D60885">
        <v>1</v>
      </c>
      <c r="E60885">
        <v>0.402335</v>
      </c>
      <c r="F60885">
        <v>224</v>
      </c>
      <c r="G60885">
        <v>162</v>
      </c>
      <c r="H60885">
        <v>250</v>
      </c>
      <c r="I60885" t="s">
        <v>14</v>
      </c>
      <c r="J60885" t="s">
        <v>9</v>
      </c>
      <c r="K60885">
        <v>2625</v>
      </c>
    </row>
    <row r="60886" spans="1:11" x14ac:dyDescent="0.25">
      <c r="A60886">
        <v>67078</v>
      </c>
      <c r="B60886">
        <v>45920.47960648148</v>
      </c>
      <c r="C60886">
        <v>45920.482662037037</v>
      </c>
      <c r="D60886">
        <v>1</v>
      </c>
      <c r="E60886">
        <v>0.25749440000000001</v>
      </c>
      <c r="F60886">
        <v>164</v>
      </c>
      <c r="G60886">
        <v>163</v>
      </c>
      <c r="H60886">
        <v>0</v>
      </c>
      <c r="I60886" t="s">
        <v>14</v>
      </c>
      <c r="J60886" t="s">
        <v>11</v>
      </c>
      <c r="K60886">
        <v>1625</v>
      </c>
    </row>
    <row r="60887" spans="1:11" x14ac:dyDescent="0.25">
      <c r="A60887">
        <v>67079</v>
      </c>
      <c r="B60887">
        <v>45920.490324074075</v>
      </c>
      <c r="C60887">
        <v>45920.511203703703</v>
      </c>
      <c r="D60887">
        <v>1</v>
      </c>
      <c r="E60887">
        <v>1.0364149600000001</v>
      </c>
      <c r="F60887">
        <v>50</v>
      </c>
      <c r="G60887">
        <v>202</v>
      </c>
      <c r="H60887">
        <v>12.5</v>
      </c>
      <c r="I60887" t="s">
        <v>14</v>
      </c>
      <c r="J60887" t="s">
        <v>9</v>
      </c>
      <c r="K60887">
        <v>6000</v>
      </c>
    </row>
    <row r="60888" spans="1:11" x14ac:dyDescent="0.25">
      <c r="A60888">
        <v>67080</v>
      </c>
      <c r="B60888">
        <v>45920.498101851852</v>
      </c>
      <c r="C60888">
        <v>45920.501215277778</v>
      </c>
      <c r="D60888">
        <v>1</v>
      </c>
      <c r="E60888">
        <v>0.20438618000000003</v>
      </c>
      <c r="F60888">
        <v>170</v>
      </c>
      <c r="G60888">
        <v>186</v>
      </c>
      <c r="H60888">
        <v>465</v>
      </c>
      <c r="I60888" t="s">
        <v>12</v>
      </c>
      <c r="J60888" t="s">
        <v>9</v>
      </c>
      <c r="K60888">
        <v>1500</v>
      </c>
    </row>
    <row r="60889" spans="1:11" x14ac:dyDescent="0.25">
      <c r="A60889">
        <v>67081</v>
      </c>
      <c r="B60889">
        <v>45920.468715277777</v>
      </c>
      <c r="C60889">
        <v>45920.475868055553</v>
      </c>
      <c r="D60889">
        <v>1</v>
      </c>
      <c r="E60889">
        <v>0.32991469999999995</v>
      </c>
      <c r="F60889">
        <v>239</v>
      </c>
      <c r="G60889">
        <v>161</v>
      </c>
      <c r="H60889">
        <v>0</v>
      </c>
      <c r="I60889" t="s">
        <v>13</v>
      </c>
      <c r="J60889" t="s">
        <v>11</v>
      </c>
      <c r="K60889">
        <v>2375</v>
      </c>
    </row>
    <row r="60890" spans="1:11" x14ac:dyDescent="0.25">
      <c r="A60890">
        <v>67082</v>
      </c>
      <c r="B60890">
        <v>45920.475312499999</v>
      </c>
      <c r="C60890">
        <v>45920.498217592591</v>
      </c>
      <c r="D60890">
        <v>1</v>
      </c>
      <c r="E60890">
        <v>1.1297566799999998</v>
      </c>
      <c r="F60890">
        <v>142</v>
      </c>
      <c r="G60890">
        <v>87</v>
      </c>
      <c r="H60890">
        <v>500</v>
      </c>
      <c r="I60890" t="s">
        <v>8</v>
      </c>
      <c r="J60890" t="s">
        <v>9</v>
      </c>
      <c r="K60890">
        <v>6625</v>
      </c>
    </row>
    <row r="60891" spans="1:11" x14ac:dyDescent="0.25">
      <c r="A60891">
        <v>67083</v>
      </c>
      <c r="B60891">
        <v>45920.47215277778</v>
      </c>
      <c r="C60891">
        <v>45920.476145833331</v>
      </c>
      <c r="D60891">
        <v>1</v>
      </c>
      <c r="E60891">
        <v>0.3540548</v>
      </c>
      <c r="F60891">
        <v>249</v>
      </c>
      <c r="G60891">
        <v>43</v>
      </c>
      <c r="H60891">
        <v>587.5</v>
      </c>
      <c r="I60891" t="s">
        <v>8</v>
      </c>
      <c r="J60891" t="s">
        <v>9</v>
      </c>
      <c r="K60891">
        <v>2125</v>
      </c>
    </row>
    <row r="60892" spans="1:11" x14ac:dyDescent="0.25">
      <c r="A60892">
        <v>67084</v>
      </c>
      <c r="B60892">
        <v>45920.479039351849</v>
      </c>
      <c r="C60892">
        <v>45920.483773148146</v>
      </c>
      <c r="D60892">
        <v>1</v>
      </c>
      <c r="E60892">
        <v>0.22530759999999997</v>
      </c>
      <c r="F60892">
        <v>142</v>
      </c>
      <c r="G60892">
        <v>229</v>
      </c>
      <c r="H60892">
        <v>0</v>
      </c>
      <c r="I60892" t="s">
        <v>13</v>
      </c>
      <c r="J60892" t="s">
        <v>11</v>
      </c>
      <c r="K60892">
        <v>1750</v>
      </c>
    </row>
    <row r="60893" spans="1:11" x14ac:dyDescent="0.25">
      <c r="A60893">
        <v>67086</v>
      </c>
      <c r="B60893">
        <v>45920.460011574076</v>
      </c>
      <c r="C60893">
        <v>45920.475590277776</v>
      </c>
      <c r="D60893">
        <v>1</v>
      </c>
      <c r="E60893">
        <v>1.71233776</v>
      </c>
      <c r="F60893">
        <v>64</v>
      </c>
      <c r="G60893">
        <v>183</v>
      </c>
      <c r="H60893">
        <v>687.5</v>
      </c>
      <c r="I60893" t="s">
        <v>13</v>
      </c>
      <c r="J60893" t="s">
        <v>9</v>
      </c>
      <c r="K60893">
        <v>8250</v>
      </c>
    </row>
    <row r="60894" spans="1:11" x14ac:dyDescent="0.25">
      <c r="A60894">
        <v>67089</v>
      </c>
      <c r="B60894">
        <v>45920.479178240741</v>
      </c>
      <c r="C60894">
        <v>45920.485798611109</v>
      </c>
      <c r="D60894">
        <v>1</v>
      </c>
      <c r="E60894">
        <v>0.45705256</v>
      </c>
      <c r="F60894">
        <v>151</v>
      </c>
      <c r="G60894">
        <v>48</v>
      </c>
      <c r="H60894">
        <v>690</v>
      </c>
      <c r="I60894" t="s">
        <v>13</v>
      </c>
      <c r="J60894" t="s">
        <v>9</v>
      </c>
      <c r="K60894">
        <v>2625</v>
      </c>
    </row>
    <row r="60895" spans="1:11" x14ac:dyDescent="0.25">
      <c r="A60895">
        <v>67091</v>
      </c>
      <c r="B60895">
        <v>45920.467164351852</v>
      </c>
      <c r="C60895">
        <v>45920.474826388891</v>
      </c>
      <c r="D60895">
        <v>2</v>
      </c>
      <c r="E60895">
        <v>0.51016077999999998</v>
      </c>
      <c r="F60895">
        <v>236</v>
      </c>
      <c r="G60895">
        <v>107</v>
      </c>
      <c r="H60895">
        <v>370</v>
      </c>
      <c r="I60895" t="s">
        <v>8</v>
      </c>
      <c r="J60895" t="s">
        <v>9</v>
      </c>
      <c r="K60895">
        <v>2875</v>
      </c>
    </row>
    <row r="60896" spans="1:11" x14ac:dyDescent="0.25">
      <c r="A60896">
        <v>67092</v>
      </c>
      <c r="B60896">
        <v>45920.486597222225</v>
      </c>
      <c r="C60896">
        <v>45920.490590277775</v>
      </c>
      <c r="D60896">
        <v>1</v>
      </c>
      <c r="E60896">
        <v>0.1770274</v>
      </c>
      <c r="F60896">
        <v>142</v>
      </c>
      <c r="G60896">
        <v>50</v>
      </c>
      <c r="H60896">
        <v>0</v>
      </c>
      <c r="I60896" t="s">
        <v>10</v>
      </c>
      <c r="J60896" t="s">
        <v>11</v>
      </c>
      <c r="K60896">
        <v>1625</v>
      </c>
    </row>
    <row r="60897" spans="1:11" x14ac:dyDescent="0.25">
      <c r="A60897">
        <v>67093</v>
      </c>
      <c r="B60897">
        <v>45920.46398148148</v>
      </c>
      <c r="C60897">
        <v>45920.470254629632</v>
      </c>
      <c r="D60897">
        <v>2</v>
      </c>
      <c r="E60897">
        <v>0.46670859999999992</v>
      </c>
      <c r="F60897">
        <v>238</v>
      </c>
      <c r="G60897">
        <v>162</v>
      </c>
      <c r="H60897">
        <v>687.5</v>
      </c>
      <c r="I60897" t="s">
        <v>12</v>
      </c>
      <c r="J60897" t="s">
        <v>9</v>
      </c>
      <c r="K60897">
        <v>2625</v>
      </c>
    </row>
    <row r="60898" spans="1:11" x14ac:dyDescent="0.25">
      <c r="A60898">
        <v>67094</v>
      </c>
      <c r="B60898">
        <v>45920.496574074074</v>
      </c>
      <c r="C60898">
        <v>45920.516805555555</v>
      </c>
      <c r="D60898">
        <v>1</v>
      </c>
      <c r="E60898">
        <v>1.4918581799999999</v>
      </c>
      <c r="F60898">
        <v>138</v>
      </c>
      <c r="G60898">
        <v>225</v>
      </c>
      <c r="H60898">
        <v>2347.5</v>
      </c>
      <c r="I60898" t="s">
        <v>8</v>
      </c>
      <c r="J60898" t="s">
        <v>9</v>
      </c>
      <c r="K60898">
        <v>7625</v>
      </c>
    </row>
    <row r="60899" spans="1:11" x14ac:dyDescent="0.25">
      <c r="A60899">
        <v>67095</v>
      </c>
      <c r="B60899">
        <v>45920.487673611111</v>
      </c>
      <c r="C60899">
        <v>45920.49722222222</v>
      </c>
      <c r="D60899">
        <v>1</v>
      </c>
      <c r="E60899">
        <v>0.61154920000000002</v>
      </c>
      <c r="F60899">
        <v>90</v>
      </c>
      <c r="G60899">
        <v>238</v>
      </c>
      <c r="H60899">
        <v>862.5</v>
      </c>
      <c r="I60899" t="s">
        <v>10</v>
      </c>
      <c r="J60899" t="s">
        <v>9</v>
      </c>
      <c r="K60899">
        <v>3500</v>
      </c>
    </row>
    <row r="60900" spans="1:11" x14ac:dyDescent="0.25">
      <c r="A60900">
        <v>67096</v>
      </c>
      <c r="B60900">
        <v>45920.478726851848</v>
      </c>
      <c r="C60900">
        <v>45920.482476851852</v>
      </c>
      <c r="D60900">
        <v>1</v>
      </c>
      <c r="E60900">
        <v>0.16737136000000002</v>
      </c>
      <c r="F60900">
        <v>48</v>
      </c>
      <c r="G60900">
        <v>100</v>
      </c>
      <c r="H60900">
        <v>465</v>
      </c>
      <c r="I60900" t="s">
        <v>10</v>
      </c>
      <c r="J60900" t="s">
        <v>9</v>
      </c>
      <c r="K60900">
        <v>1500</v>
      </c>
    </row>
    <row r="60901" spans="1:11" x14ac:dyDescent="0.25">
      <c r="A60901">
        <v>67098</v>
      </c>
      <c r="B60901">
        <v>45920.478680555556</v>
      </c>
      <c r="C60901">
        <v>45920.496087962965</v>
      </c>
      <c r="D60901">
        <v>1</v>
      </c>
      <c r="E60901">
        <v>1.7364778599999997</v>
      </c>
      <c r="F60901">
        <v>138</v>
      </c>
      <c r="G60901">
        <v>182</v>
      </c>
      <c r="H60901">
        <v>0</v>
      </c>
      <c r="I60901" t="s">
        <v>12</v>
      </c>
      <c r="J60901" t="s">
        <v>11</v>
      </c>
      <c r="K60901">
        <v>8125</v>
      </c>
    </row>
    <row r="60902" spans="1:11" x14ac:dyDescent="0.25">
      <c r="A60902">
        <v>67099</v>
      </c>
      <c r="B60902">
        <v>45920.498541666668</v>
      </c>
      <c r="C60902">
        <v>45920.513877314814</v>
      </c>
      <c r="D60902">
        <v>1</v>
      </c>
      <c r="E60902">
        <v>1.5771532000000001</v>
      </c>
      <c r="F60902">
        <v>13</v>
      </c>
      <c r="G60902">
        <v>145</v>
      </c>
      <c r="H60902">
        <v>1612.5</v>
      </c>
      <c r="I60902" t="s">
        <v>8</v>
      </c>
      <c r="J60902" t="s">
        <v>9</v>
      </c>
      <c r="K60902">
        <v>7250</v>
      </c>
    </row>
    <row r="60903" spans="1:11" x14ac:dyDescent="0.25">
      <c r="A60903">
        <v>67100</v>
      </c>
      <c r="B60903">
        <v>45920.478703703702</v>
      </c>
      <c r="C60903">
        <v>45920.483807870369</v>
      </c>
      <c r="D60903">
        <v>1</v>
      </c>
      <c r="E60903">
        <v>0.29450922000000002</v>
      </c>
      <c r="F60903">
        <v>43</v>
      </c>
      <c r="G60903">
        <v>236</v>
      </c>
      <c r="H60903">
        <v>885</v>
      </c>
      <c r="I60903" t="s">
        <v>13</v>
      </c>
      <c r="J60903" t="s">
        <v>9</v>
      </c>
      <c r="K60903">
        <v>2125</v>
      </c>
    </row>
    <row r="60904" spans="1:11" x14ac:dyDescent="0.25">
      <c r="A60904">
        <v>67101</v>
      </c>
      <c r="B60904">
        <v>45920.479016203702</v>
      </c>
      <c r="C60904">
        <v>45920.497233796297</v>
      </c>
      <c r="D60904">
        <v>1</v>
      </c>
      <c r="E60904">
        <v>1.6576202000000002</v>
      </c>
      <c r="F60904">
        <v>149</v>
      </c>
      <c r="G60904">
        <v>124</v>
      </c>
      <c r="H60904">
        <v>687.5</v>
      </c>
      <c r="I60904" t="s">
        <v>14</v>
      </c>
      <c r="J60904" t="s">
        <v>9</v>
      </c>
      <c r="K60904">
        <v>8375</v>
      </c>
    </row>
    <row r="60905" spans="1:11" x14ac:dyDescent="0.25">
      <c r="A60905">
        <v>67102</v>
      </c>
      <c r="B60905">
        <v>45920.480162037034</v>
      </c>
      <c r="C60905">
        <v>45920.490324074075</v>
      </c>
      <c r="D60905">
        <v>1</v>
      </c>
      <c r="E60905">
        <v>0.54234758000000005</v>
      </c>
      <c r="F60905">
        <v>107</v>
      </c>
      <c r="G60905">
        <v>236</v>
      </c>
      <c r="H60905">
        <v>1260</v>
      </c>
      <c r="I60905" t="s">
        <v>8</v>
      </c>
      <c r="J60905" t="s">
        <v>9</v>
      </c>
      <c r="K60905">
        <v>3375</v>
      </c>
    </row>
    <row r="60906" spans="1:11" x14ac:dyDescent="0.25">
      <c r="A60906">
        <v>67103</v>
      </c>
      <c r="B60906">
        <v>45920.475810185184</v>
      </c>
      <c r="C60906">
        <v>45920.483368055553</v>
      </c>
      <c r="D60906">
        <v>1</v>
      </c>
      <c r="E60906">
        <v>0.78374858000000003</v>
      </c>
      <c r="F60906">
        <v>262</v>
      </c>
      <c r="G60906">
        <v>79</v>
      </c>
      <c r="H60906">
        <v>915</v>
      </c>
      <c r="I60906" t="s">
        <v>8</v>
      </c>
      <c r="J60906" t="s">
        <v>9</v>
      </c>
      <c r="K60906">
        <v>3750</v>
      </c>
    </row>
    <row r="60907" spans="1:11" x14ac:dyDescent="0.25">
      <c r="A60907">
        <v>67104</v>
      </c>
      <c r="B60907">
        <v>45920.488310185188</v>
      </c>
      <c r="C60907">
        <v>45920.497476851851</v>
      </c>
      <c r="D60907">
        <v>1</v>
      </c>
      <c r="E60907">
        <v>0.53269153999999996</v>
      </c>
      <c r="F60907">
        <v>50</v>
      </c>
      <c r="G60907">
        <v>211</v>
      </c>
      <c r="H60907">
        <v>790</v>
      </c>
      <c r="I60907" t="s">
        <v>14</v>
      </c>
      <c r="J60907" t="s">
        <v>9</v>
      </c>
      <c r="K60907">
        <v>3125</v>
      </c>
    </row>
    <row r="60908" spans="1:11" x14ac:dyDescent="0.25">
      <c r="A60908">
        <v>67105</v>
      </c>
      <c r="B60908">
        <v>45920.492488425924</v>
      </c>
      <c r="C60908">
        <v>45920.497824074075</v>
      </c>
      <c r="D60908">
        <v>1</v>
      </c>
      <c r="E60908">
        <v>0.25749440000000001</v>
      </c>
      <c r="F60908">
        <v>79</v>
      </c>
      <c r="G60908">
        <v>186</v>
      </c>
      <c r="H60908">
        <v>537.5</v>
      </c>
      <c r="I60908" t="s">
        <v>8</v>
      </c>
      <c r="J60908" t="s">
        <v>9</v>
      </c>
      <c r="K60908">
        <v>1875</v>
      </c>
    </row>
    <row r="60909" spans="1:11" x14ac:dyDescent="0.25">
      <c r="A60909">
        <v>67106</v>
      </c>
      <c r="B60909">
        <v>45920.478530092594</v>
      </c>
      <c r="C60909">
        <v>45920.483738425923</v>
      </c>
      <c r="D60909">
        <v>1</v>
      </c>
      <c r="E60909">
        <v>0.46348991999999994</v>
      </c>
      <c r="F60909">
        <v>140</v>
      </c>
      <c r="G60909">
        <v>224</v>
      </c>
      <c r="H60909">
        <v>665</v>
      </c>
      <c r="I60909" t="s">
        <v>14</v>
      </c>
      <c r="J60909" t="s">
        <v>9</v>
      </c>
      <c r="K60909">
        <v>2500</v>
      </c>
    </row>
    <row r="60910" spans="1:11" x14ac:dyDescent="0.25">
      <c r="A60910">
        <v>67107</v>
      </c>
      <c r="B60910">
        <v>45920.464525462965</v>
      </c>
      <c r="C60910">
        <v>45920.467233796298</v>
      </c>
      <c r="D60910">
        <v>1</v>
      </c>
      <c r="E60910">
        <v>0.19151145999999999</v>
      </c>
      <c r="F60910">
        <v>100</v>
      </c>
      <c r="G60910">
        <v>90</v>
      </c>
      <c r="H60910">
        <v>0</v>
      </c>
      <c r="I60910" t="s">
        <v>8</v>
      </c>
      <c r="J60910" t="s">
        <v>11</v>
      </c>
      <c r="K60910">
        <v>1375</v>
      </c>
    </row>
    <row r="60911" spans="1:11" x14ac:dyDescent="0.25">
      <c r="A60911">
        <v>67108</v>
      </c>
      <c r="B60911">
        <v>45920.495057870372</v>
      </c>
      <c r="C60911">
        <v>45920.505104166667</v>
      </c>
      <c r="D60911">
        <v>1</v>
      </c>
      <c r="E60911">
        <v>1.8845371400000002</v>
      </c>
      <c r="F60911">
        <v>132</v>
      </c>
      <c r="G60911">
        <v>138</v>
      </c>
      <c r="H60911">
        <v>1640</v>
      </c>
      <c r="I60911" t="s">
        <v>13</v>
      </c>
      <c r="J60911" t="s">
        <v>9</v>
      </c>
      <c r="K60911">
        <v>8000</v>
      </c>
    </row>
    <row r="60912" spans="1:11" x14ac:dyDescent="0.25">
      <c r="A60912">
        <v>67109</v>
      </c>
      <c r="B60912">
        <v>45920.497384259259</v>
      </c>
      <c r="C60912">
        <v>45920.506666666668</v>
      </c>
      <c r="D60912">
        <v>1</v>
      </c>
      <c r="E60912">
        <v>1.4999048800000001</v>
      </c>
      <c r="F60912">
        <v>138</v>
      </c>
      <c r="G60912">
        <v>243</v>
      </c>
      <c r="H60912">
        <v>0</v>
      </c>
      <c r="I60912" t="s">
        <v>14</v>
      </c>
      <c r="J60912" t="s">
        <v>11</v>
      </c>
      <c r="K60912">
        <v>6500</v>
      </c>
    </row>
    <row r="60913" spans="1:11" x14ac:dyDescent="0.25">
      <c r="A60913">
        <v>67110</v>
      </c>
      <c r="B60913">
        <v>45920.480763888889</v>
      </c>
      <c r="C60913">
        <v>45920.48578703704</v>
      </c>
      <c r="D60913">
        <v>1</v>
      </c>
      <c r="E60913">
        <v>0.28968120000000003</v>
      </c>
      <c r="F60913">
        <v>166</v>
      </c>
      <c r="G60913">
        <v>239</v>
      </c>
      <c r="H60913">
        <v>0</v>
      </c>
      <c r="I60913" t="s">
        <v>8</v>
      </c>
      <c r="J60913" t="s">
        <v>11</v>
      </c>
      <c r="K60913">
        <v>2125</v>
      </c>
    </row>
    <row r="60914" spans="1:11" x14ac:dyDescent="0.25">
      <c r="A60914">
        <v>67111</v>
      </c>
      <c r="B60914">
        <v>45920.495983796296</v>
      </c>
      <c r="C60914">
        <v>45920.498923611114</v>
      </c>
      <c r="D60914">
        <v>1</v>
      </c>
      <c r="E60914">
        <v>0.20921419999999999</v>
      </c>
      <c r="F60914">
        <v>170</v>
      </c>
      <c r="G60914">
        <v>79</v>
      </c>
      <c r="H60914">
        <v>250</v>
      </c>
      <c r="I60914" t="s">
        <v>10</v>
      </c>
      <c r="J60914" t="s">
        <v>9</v>
      </c>
      <c r="K60914">
        <v>1500</v>
      </c>
    </row>
    <row r="60915" spans="1:11" x14ac:dyDescent="0.25">
      <c r="A60915">
        <v>67113</v>
      </c>
      <c r="B60915">
        <v>45920.467233796298</v>
      </c>
      <c r="C60915">
        <v>45920.473275462966</v>
      </c>
      <c r="D60915">
        <v>1</v>
      </c>
      <c r="E60915">
        <v>0.26232241999999995</v>
      </c>
      <c r="F60915">
        <v>4</v>
      </c>
      <c r="G60915">
        <v>79</v>
      </c>
      <c r="H60915">
        <v>0</v>
      </c>
      <c r="I60915" t="s">
        <v>8</v>
      </c>
      <c r="J60915" t="s">
        <v>11</v>
      </c>
      <c r="K60915">
        <v>1875</v>
      </c>
    </row>
    <row r="60916" spans="1:11" x14ac:dyDescent="0.25">
      <c r="A60916">
        <v>67114</v>
      </c>
      <c r="B60916">
        <v>45920.496782407405</v>
      </c>
      <c r="C60916">
        <v>45920.503113425926</v>
      </c>
      <c r="D60916">
        <v>1</v>
      </c>
      <c r="E60916">
        <v>0.27358779999999999</v>
      </c>
      <c r="F60916">
        <v>140</v>
      </c>
      <c r="G60916">
        <v>75</v>
      </c>
      <c r="H60916">
        <v>587.5</v>
      </c>
      <c r="I60916" t="s">
        <v>10</v>
      </c>
      <c r="J60916" t="s">
        <v>9</v>
      </c>
      <c r="K60916">
        <v>2125</v>
      </c>
    </row>
    <row r="60917" spans="1:11" x14ac:dyDescent="0.25">
      <c r="A60917">
        <v>67115</v>
      </c>
      <c r="B60917">
        <v>45920.469976851855</v>
      </c>
      <c r="C60917">
        <v>45920.475671296299</v>
      </c>
      <c r="D60917">
        <v>1</v>
      </c>
      <c r="E60917">
        <v>0.33635205999999995</v>
      </c>
      <c r="F60917">
        <v>140</v>
      </c>
      <c r="G60917">
        <v>162</v>
      </c>
      <c r="H60917">
        <v>460</v>
      </c>
      <c r="I60917" t="s">
        <v>8</v>
      </c>
      <c r="J60917" t="s">
        <v>9</v>
      </c>
      <c r="K60917">
        <v>2250</v>
      </c>
    </row>
    <row r="60918" spans="1:11" x14ac:dyDescent="0.25">
      <c r="A60918">
        <v>67116</v>
      </c>
      <c r="B60918">
        <v>45920.48715277778</v>
      </c>
      <c r="C60918">
        <v>45920.49486111111</v>
      </c>
      <c r="D60918">
        <v>1</v>
      </c>
      <c r="E60918">
        <v>0.51659813999999993</v>
      </c>
      <c r="F60918">
        <v>231</v>
      </c>
      <c r="G60918">
        <v>68</v>
      </c>
      <c r="H60918">
        <v>765</v>
      </c>
      <c r="I60918" t="s">
        <v>12</v>
      </c>
      <c r="J60918" t="s">
        <v>9</v>
      </c>
      <c r="K60918">
        <v>3000</v>
      </c>
    </row>
    <row r="60919" spans="1:11" x14ac:dyDescent="0.25">
      <c r="A60919">
        <v>67117</v>
      </c>
      <c r="B60919">
        <v>45920.465925925928</v>
      </c>
      <c r="C60919">
        <v>45920.469201388885</v>
      </c>
      <c r="D60919">
        <v>1</v>
      </c>
      <c r="E60919">
        <v>0.19955815999999998</v>
      </c>
      <c r="F60919">
        <v>229</v>
      </c>
      <c r="G60919">
        <v>236</v>
      </c>
      <c r="H60919">
        <v>697.5</v>
      </c>
      <c r="I60919" t="s">
        <v>14</v>
      </c>
      <c r="J60919" t="s">
        <v>9</v>
      </c>
      <c r="K60919">
        <v>1500</v>
      </c>
    </row>
    <row r="60920" spans="1:11" x14ac:dyDescent="0.25">
      <c r="A60920">
        <v>67119</v>
      </c>
      <c r="B60920">
        <v>45920.472453703704</v>
      </c>
      <c r="C60920">
        <v>45920.475613425922</v>
      </c>
      <c r="D60920">
        <v>1</v>
      </c>
      <c r="E60920">
        <v>0.23657297999999999</v>
      </c>
      <c r="F60920">
        <v>229</v>
      </c>
      <c r="G60920">
        <v>140</v>
      </c>
      <c r="H60920">
        <v>350</v>
      </c>
      <c r="I60920" t="s">
        <v>13</v>
      </c>
      <c r="J60920" t="s">
        <v>9</v>
      </c>
      <c r="K60920">
        <v>1500</v>
      </c>
    </row>
    <row r="60921" spans="1:11" x14ac:dyDescent="0.25">
      <c r="A60921">
        <v>67120</v>
      </c>
      <c r="B60921">
        <v>45920.489953703705</v>
      </c>
      <c r="C60921">
        <v>45920.493750000001</v>
      </c>
      <c r="D60921">
        <v>1</v>
      </c>
      <c r="E60921">
        <v>0.19312079999999998</v>
      </c>
      <c r="F60921">
        <v>239</v>
      </c>
      <c r="G60921">
        <v>50</v>
      </c>
      <c r="H60921">
        <v>375</v>
      </c>
      <c r="I60921" t="s">
        <v>8</v>
      </c>
      <c r="J60921" t="s">
        <v>9</v>
      </c>
      <c r="K60921">
        <v>1625</v>
      </c>
    </row>
    <row r="60922" spans="1:11" x14ac:dyDescent="0.25">
      <c r="A60922">
        <v>67121</v>
      </c>
      <c r="B60922">
        <v>45920.494976851849</v>
      </c>
      <c r="C60922">
        <v>45920.502754629626</v>
      </c>
      <c r="D60922">
        <v>1</v>
      </c>
      <c r="E60922">
        <v>0.3540548</v>
      </c>
      <c r="F60922">
        <v>50</v>
      </c>
      <c r="G60922">
        <v>141</v>
      </c>
      <c r="H60922">
        <v>375</v>
      </c>
      <c r="I60922" t="s">
        <v>13</v>
      </c>
      <c r="J60922" t="s">
        <v>9</v>
      </c>
      <c r="K60922">
        <v>2500</v>
      </c>
    </row>
    <row r="60923" spans="1:11" x14ac:dyDescent="0.25">
      <c r="A60923">
        <v>67122</v>
      </c>
      <c r="B60923">
        <v>45920.494293981479</v>
      </c>
      <c r="C60923">
        <v>45920.500949074078</v>
      </c>
      <c r="D60923">
        <v>1</v>
      </c>
      <c r="E60923">
        <v>0.22208891999999997</v>
      </c>
      <c r="F60923">
        <v>137</v>
      </c>
      <c r="G60923">
        <v>100</v>
      </c>
      <c r="H60923">
        <v>565</v>
      </c>
      <c r="I60923" t="s">
        <v>10</v>
      </c>
      <c r="J60923" t="s">
        <v>9</v>
      </c>
      <c r="K60923">
        <v>2000</v>
      </c>
    </row>
    <row r="60924" spans="1:11" x14ac:dyDescent="0.25">
      <c r="A60924">
        <v>67123</v>
      </c>
      <c r="B60924">
        <v>45920.498171296298</v>
      </c>
      <c r="C60924">
        <v>45920.509687500002</v>
      </c>
      <c r="D60924">
        <v>1</v>
      </c>
      <c r="E60924">
        <v>0.74029639999999985</v>
      </c>
      <c r="F60924">
        <v>162</v>
      </c>
      <c r="G60924">
        <v>129</v>
      </c>
      <c r="H60924">
        <v>1262.5</v>
      </c>
      <c r="I60924" t="s">
        <v>8</v>
      </c>
      <c r="J60924" t="s">
        <v>9</v>
      </c>
      <c r="K60924">
        <v>4250</v>
      </c>
    </row>
    <row r="60925" spans="1:11" x14ac:dyDescent="0.25">
      <c r="A60925">
        <v>67125</v>
      </c>
      <c r="B60925">
        <v>45920.48646990741</v>
      </c>
      <c r="C60925">
        <v>45920.496944444443</v>
      </c>
      <c r="D60925">
        <v>1</v>
      </c>
      <c r="E60925">
        <v>0.46348991999999994</v>
      </c>
      <c r="F60925">
        <v>229</v>
      </c>
      <c r="G60925">
        <v>238</v>
      </c>
      <c r="H60925">
        <v>987.5</v>
      </c>
      <c r="I60925" t="s">
        <v>12</v>
      </c>
      <c r="J60925" t="s">
        <v>9</v>
      </c>
      <c r="K60925">
        <v>3125</v>
      </c>
    </row>
    <row r="60926" spans="1:11" x14ac:dyDescent="0.25">
      <c r="A60926">
        <v>67127</v>
      </c>
      <c r="B60926">
        <v>45920.466446759259</v>
      </c>
      <c r="C60926">
        <v>45920.470138888886</v>
      </c>
      <c r="D60926">
        <v>1</v>
      </c>
      <c r="E60926">
        <v>0.17541806000000001</v>
      </c>
      <c r="F60926">
        <v>142</v>
      </c>
      <c r="G60926">
        <v>239</v>
      </c>
      <c r="H60926">
        <v>465</v>
      </c>
      <c r="I60926" t="s">
        <v>8</v>
      </c>
      <c r="J60926" t="s">
        <v>9</v>
      </c>
      <c r="K60926">
        <v>1500</v>
      </c>
    </row>
    <row r="60927" spans="1:11" x14ac:dyDescent="0.25">
      <c r="A60927">
        <v>67128</v>
      </c>
      <c r="B60927">
        <v>45920.474398148152</v>
      </c>
      <c r="C60927">
        <v>45920.485879629632</v>
      </c>
      <c r="D60927">
        <v>1</v>
      </c>
      <c r="E60927">
        <v>0.43452180000000001</v>
      </c>
      <c r="F60927">
        <v>238</v>
      </c>
      <c r="G60927">
        <v>140</v>
      </c>
      <c r="H60927">
        <v>750</v>
      </c>
      <c r="I60927" t="s">
        <v>8</v>
      </c>
      <c r="J60927" t="s">
        <v>9</v>
      </c>
      <c r="K60927">
        <v>3375</v>
      </c>
    </row>
    <row r="60928" spans="1:11" x14ac:dyDescent="0.25">
      <c r="A60928">
        <v>67129</v>
      </c>
      <c r="B60928">
        <v>45920.500254629631</v>
      </c>
      <c r="C60928">
        <v>45920.510625000003</v>
      </c>
      <c r="D60928">
        <v>1</v>
      </c>
      <c r="E60928">
        <v>0.56970635999999997</v>
      </c>
      <c r="F60928">
        <v>140</v>
      </c>
      <c r="G60928">
        <v>226</v>
      </c>
      <c r="H60928">
        <v>865</v>
      </c>
      <c r="I60928" t="s">
        <v>13</v>
      </c>
      <c r="J60928" t="s">
        <v>9</v>
      </c>
      <c r="K60928">
        <v>3500</v>
      </c>
    </row>
    <row r="60929" spans="1:11" x14ac:dyDescent="0.25">
      <c r="A60929">
        <v>67130</v>
      </c>
      <c r="B60929">
        <v>45920.481122685182</v>
      </c>
      <c r="C60929">
        <v>45920.524953703702</v>
      </c>
      <c r="D60929">
        <v>1</v>
      </c>
      <c r="E60929">
        <v>4.55282286</v>
      </c>
      <c r="F60929">
        <v>117</v>
      </c>
      <c r="G60929">
        <v>250</v>
      </c>
      <c r="H60929">
        <v>687.5</v>
      </c>
      <c r="I60929" t="s">
        <v>8</v>
      </c>
      <c r="J60929" t="s">
        <v>9</v>
      </c>
      <c r="K60929">
        <v>20000</v>
      </c>
    </row>
    <row r="60930" spans="1:11" x14ac:dyDescent="0.25">
      <c r="A60930">
        <v>67131</v>
      </c>
      <c r="B60930">
        <v>45920.470717592594</v>
      </c>
      <c r="C60930">
        <v>45920.474803240744</v>
      </c>
      <c r="D60930">
        <v>1</v>
      </c>
      <c r="E60930">
        <v>0.33313337999999998</v>
      </c>
      <c r="F60930">
        <v>233</v>
      </c>
      <c r="G60930">
        <v>263</v>
      </c>
      <c r="H60930">
        <v>810</v>
      </c>
      <c r="I60930" t="s">
        <v>14</v>
      </c>
      <c r="J60930" t="s">
        <v>9</v>
      </c>
      <c r="K60930">
        <v>1875</v>
      </c>
    </row>
    <row r="60931" spans="1:11" x14ac:dyDescent="0.25">
      <c r="A60931">
        <v>67132</v>
      </c>
      <c r="B60931">
        <v>45920.478171296294</v>
      </c>
      <c r="C60931">
        <v>45920.481192129628</v>
      </c>
      <c r="D60931">
        <v>1</v>
      </c>
      <c r="E60931">
        <v>0.26232241999999995</v>
      </c>
      <c r="F60931">
        <v>74</v>
      </c>
      <c r="G60931">
        <v>236</v>
      </c>
      <c r="H60931">
        <v>0</v>
      </c>
      <c r="I60931" t="s">
        <v>14</v>
      </c>
      <c r="J60931" t="s">
        <v>9</v>
      </c>
      <c r="K60931">
        <v>1625</v>
      </c>
    </row>
    <row r="60932" spans="1:11" x14ac:dyDescent="0.25">
      <c r="A60932">
        <v>67133</v>
      </c>
      <c r="B60932">
        <v>45920.490520833337</v>
      </c>
      <c r="C60932">
        <v>45920.492731481485</v>
      </c>
      <c r="D60932">
        <v>1</v>
      </c>
      <c r="E60932">
        <v>0.19794882</v>
      </c>
      <c r="F60932">
        <v>75</v>
      </c>
      <c r="G60932">
        <v>263</v>
      </c>
      <c r="H60932">
        <v>250</v>
      </c>
      <c r="I60932" t="s">
        <v>8</v>
      </c>
      <c r="J60932" t="s">
        <v>9</v>
      </c>
      <c r="K60932">
        <v>1375</v>
      </c>
    </row>
    <row r="60933" spans="1:11" x14ac:dyDescent="0.25">
      <c r="A60933">
        <v>67137</v>
      </c>
      <c r="B60933">
        <v>45920.469386574077</v>
      </c>
      <c r="C60933">
        <v>45920.475428240738</v>
      </c>
      <c r="D60933">
        <v>1</v>
      </c>
      <c r="E60933">
        <v>0.28968120000000003</v>
      </c>
      <c r="F60933">
        <v>229</v>
      </c>
      <c r="G60933">
        <v>236</v>
      </c>
      <c r="H60933">
        <v>875</v>
      </c>
      <c r="I60933" t="s">
        <v>8</v>
      </c>
      <c r="J60933" t="s">
        <v>9</v>
      </c>
      <c r="K60933">
        <v>2125</v>
      </c>
    </row>
    <row r="60934" spans="1:11" x14ac:dyDescent="0.25">
      <c r="A60934">
        <v>67138</v>
      </c>
      <c r="B60934">
        <v>45920.459953703707</v>
      </c>
      <c r="C60934">
        <v>45920.463680555556</v>
      </c>
      <c r="D60934">
        <v>1</v>
      </c>
      <c r="E60934">
        <v>0.1770274</v>
      </c>
      <c r="F60934">
        <v>162</v>
      </c>
      <c r="G60934">
        <v>137</v>
      </c>
      <c r="H60934">
        <v>580</v>
      </c>
      <c r="I60934" t="s">
        <v>12</v>
      </c>
      <c r="J60934" t="s">
        <v>9</v>
      </c>
      <c r="K60934">
        <v>1500</v>
      </c>
    </row>
    <row r="60935" spans="1:11" x14ac:dyDescent="0.25">
      <c r="A60935">
        <v>67139</v>
      </c>
      <c r="B60935">
        <v>45920.467361111114</v>
      </c>
      <c r="C60935">
        <v>45920.481145833335</v>
      </c>
      <c r="D60935">
        <v>1</v>
      </c>
      <c r="E60935">
        <v>0.80788867999999991</v>
      </c>
      <c r="F60935">
        <v>229</v>
      </c>
      <c r="G60935">
        <v>129</v>
      </c>
      <c r="H60935">
        <v>0</v>
      </c>
      <c r="I60935" t="s">
        <v>10</v>
      </c>
      <c r="J60935" t="s">
        <v>11</v>
      </c>
      <c r="K60935">
        <v>4750</v>
      </c>
    </row>
    <row r="60936" spans="1:11" x14ac:dyDescent="0.25">
      <c r="A60936">
        <v>67140</v>
      </c>
      <c r="B60936">
        <v>45920.491319444445</v>
      </c>
      <c r="C60936">
        <v>45920.501192129632</v>
      </c>
      <c r="D60936">
        <v>1</v>
      </c>
      <c r="E60936">
        <v>0.45061519999999994</v>
      </c>
      <c r="F60936">
        <v>75</v>
      </c>
      <c r="G60936">
        <v>152</v>
      </c>
      <c r="H60936">
        <v>637.5</v>
      </c>
      <c r="I60936" t="s">
        <v>12</v>
      </c>
      <c r="J60936" t="s">
        <v>9</v>
      </c>
      <c r="K60936">
        <v>3000</v>
      </c>
    </row>
    <row r="60937" spans="1:11" x14ac:dyDescent="0.25">
      <c r="A60937">
        <v>67141</v>
      </c>
      <c r="B60937">
        <v>45920.485613425924</v>
      </c>
      <c r="C60937">
        <v>45920.4919212963</v>
      </c>
      <c r="D60937">
        <v>1</v>
      </c>
      <c r="E60937">
        <v>0.38946027999999999</v>
      </c>
      <c r="F60937">
        <v>236</v>
      </c>
      <c r="G60937">
        <v>143</v>
      </c>
      <c r="H60937">
        <v>800</v>
      </c>
      <c r="I60937" t="s">
        <v>14</v>
      </c>
      <c r="J60937" t="s">
        <v>9</v>
      </c>
      <c r="K60937">
        <v>2375</v>
      </c>
    </row>
    <row r="60938" spans="1:11" x14ac:dyDescent="0.25">
      <c r="A60938">
        <v>67142</v>
      </c>
      <c r="B60938">
        <v>45920.487569444442</v>
      </c>
      <c r="C60938">
        <v>45920.491400462961</v>
      </c>
      <c r="D60938">
        <v>1</v>
      </c>
      <c r="E60938">
        <v>0.32186799999999999</v>
      </c>
      <c r="F60938">
        <v>246</v>
      </c>
      <c r="G60938">
        <v>239</v>
      </c>
      <c r="H60938">
        <v>562.5</v>
      </c>
      <c r="I60938" t="s">
        <v>13</v>
      </c>
      <c r="J60938" t="s">
        <v>9</v>
      </c>
      <c r="K60938">
        <v>2000</v>
      </c>
    </row>
    <row r="60939" spans="1:11" x14ac:dyDescent="0.25">
      <c r="A60939">
        <v>67143</v>
      </c>
      <c r="B60939">
        <v>45920.482094907406</v>
      </c>
      <c r="C60939">
        <v>45920.492048611108</v>
      </c>
      <c r="D60939">
        <v>2</v>
      </c>
      <c r="E60939">
        <v>0.51498880000000002</v>
      </c>
      <c r="F60939">
        <v>249</v>
      </c>
      <c r="G60939">
        <v>142</v>
      </c>
      <c r="H60939">
        <v>812.5</v>
      </c>
      <c r="I60939" t="s">
        <v>10</v>
      </c>
      <c r="J60939" t="s">
        <v>9</v>
      </c>
      <c r="K60939">
        <v>3250</v>
      </c>
    </row>
    <row r="60940" spans="1:11" x14ac:dyDescent="0.25">
      <c r="A60940">
        <v>67144</v>
      </c>
      <c r="B60940">
        <v>45920.464120370372</v>
      </c>
      <c r="C60940">
        <v>45920.467129629629</v>
      </c>
      <c r="D60940">
        <v>1</v>
      </c>
      <c r="E60940">
        <v>0.23818232</v>
      </c>
      <c r="F60940">
        <v>107</v>
      </c>
      <c r="G60940">
        <v>229</v>
      </c>
      <c r="H60940">
        <v>465</v>
      </c>
      <c r="I60940" t="s">
        <v>8</v>
      </c>
      <c r="J60940" t="s">
        <v>9</v>
      </c>
      <c r="K60940">
        <v>1500</v>
      </c>
    </row>
    <row r="60941" spans="1:11" x14ac:dyDescent="0.25">
      <c r="A60941">
        <v>67145</v>
      </c>
      <c r="B60941">
        <v>45920.478761574072</v>
      </c>
      <c r="C60941">
        <v>45920.48296296296</v>
      </c>
      <c r="D60941">
        <v>1</v>
      </c>
      <c r="E60941">
        <v>0.25427571999999998</v>
      </c>
      <c r="F60941">
        <v>246</v>
      </c>
      <c r="G60941">
        <v>158</v>
      </c>
      <c r="H60941">
        <v>385</v>
      </c>
      <c r="I60941" t="s">
        <v>10</v>
      </c>
      <c r="J60941" t="s">
        <v>9</v>
      </c>
      <c r="K60941">
        <v>1750</v>
      </c>
    </row>
    <row r="60942" spans="1:11" x14ac:dyDescent="0.25">
      <c r="A60942">
        <v>67146</v>
      </c>
      <c r="B60942">
        <v>45920.455092592594</v>
      </c>
      <c r="C60942">
        <v>45920.465208333335</v>
      </c>
      <c r="D60942">
        <v>5</v>
      </c>
      <c r="E60942">
        <v>0.53430087999999998</v>
      </c>
      <c r="F60942">
        <v>186</v>
      </c>
      <c r="G60942">
        <v>125</v>
      </c>
      <c r="H60942">
        <v>0</v>
      </c>
      <c r="I60942" t="s">
        <v>12</v>
      </c>
      <c r="J60942" t="s">
        <v>11</v>
      </c>
      <c r="K60942">
        <v>3375</v>
      </c>
    </row>
    <row r="60943" spans="1:11" x14ac:dyDescent="0.25">
      <c r="A60943">
        <v>67147</v>
      </c>
      <c r="B60943">
        <v>45920.464467592596</v>
      </c>
      <c r="C60943">
        <v>45920.469027777777</v>
      </c>
      <c r="D60943">
        <v>1</v>
      </c>
      <c r="E60943">
        <v>0.18829277999999999</v>
      </c>
      <c r="F60943">
        <v>186</v>
      </c>
      <c r="G60943">
        <v>161</v>
      </c>
      <c r="H60943">
        <v>735</v>
      </c>
      <c r="I60943" t="s">
        <v>13</v>
      </c>
      <c r="J60943" t="s">
        <v>9</v>
      </c>
      <c r="K60943">
        <v>1625</v>
      </c>
    </row>
    <row r="60944" spans="1:11" x14ac:dyDescent="0.25">
      <c r="A60944">
        <v>67148</v>
      </c>
      <c r="B60944">
        <v>45920.486087962963</v>
      </c>
      <c r="C60944">
        <v>45920.490069444444</v>
      </c>
      <c r="D60944">
        <v>1</v>
      </c>
      <c r="E60944">
        <v>0.21887023999999999</v>
      </c>
      <c r="F60944">
        <v>90</v>
      </c>
      <c r="G60944">
        <v>161</v>
      </c>
      <c r="H60944">
        <v>515</v>
      </c>
      <c r="I60944" t="s">
        <v>8</v>
      </c>
      <c r="J60944" t="s">
        <v>9</v>
      </c>
      <c r="K60944">
        <v>1750</v>
      </c>
    </row>
    <row r="60945" spans="1:11" x14ac:dyDescent="0.25">
      <c r="A60945">
        <v>67149</v>
      </c>
      <c r="B60945">
        <v>45920.499699074076</v>
      </c>
      <c r="C60945">
        <v>45920.506504629629</v>
      </c>
      <c r="D60945">
        <v>1</v>
      </c>
      <c r="E60945">
        <v>1.0299776</v>
      </c>
      <c r="F60945">
        <v>70</v>
      </c>
      <c r="G60945">
        <v>74</v>
      </c>
      <c r="H60945">
        <v>1500</v>
      </c>
      <c r="I60945" t="s">
        <v>12</v>
      </c>
      <c r="J60945" t="s">
        <v>9</v>
      </c>
      <c r="K60945">
        <v>4750</v>
      </c>
    </row>
    <row r="60946" spans="1:11" x14ac:dyDescent="0.25">
      <c r="A60946">
        <v>67150</v>
      </c>
      <c r="B60946">
        <v>45920.485659722224</v>
      </c>
      <c r="C60946">
        <v>45920.492592592593</v>
      </c>
      <c r="D60946">
        <v>1</v>
      </c>
      <c r="E60946">
        <v>0.49567671999999996</v>
      </c>
      <c r="F60946">
        <v>140</v>
      </c>
      <c r="G60946">
        <v>186</v>
      </c>
      <c r="H60946">
        <v>0</v>
      </c>
      <c r="I60946" t="s">
        <v>8</v>
      </c>
      <c r="J60946" t="s">
        <v>11</v>
      </c>
      <c r="K60946">
        <v>2750</v>
      </c>
    </row>
    <row r="60947" spans="1:11" x14ac:dyDescent="0.25">
      <c r="A60947">
        <v>67151</v>
      </c>
      <c r="B60947">
        <v>45920.465925925928</v>
      </c>
      <c r="C60947">
        <v>45920.470763888887</v>
      </c>
      <c r="D60947">
        <v>2</v>
      </c>
      <c r="E60947">
        <v>0.28968120000000003</v>
      </c>
      <c r="F60947">
        <v>236</v>
      </c>
      <c r="G60947">
        <v>140</v>
      </c>
      <c r="H60947">
        <v>700</v>
      </c>
      <c r="I60947" t="s">
        <v>8</v>
      </c>
      <c r="J60947" t="s">
        <v>9</v>
      </c>
      <c r="K60947">
        <v>2000</v>
      </c>
    </row>
    <row r="60948" spans="1:11" x14ac:dyDescent="0.25">
      <c r="A60948">
        <v>67152</v>
      </c>
      <c r="B60948">
        <v>45920.462476851855</v>
      </c>
      <c r="C60948">
        <v>45920.467476851853</v>
      </c>
      <c r="D60948">
        <v>1</v>
      </c>
      <c r="E60948">
        <v>0.19151145999999999</v>
      </c>
      <c r="F60948">
        <v>100</v>
      </c>
      <c r="G60948">
        <v>137</v>
      </c>
      <c r="H60948">
        <v>515</v>
      </c>
      <c r="I60948" t="s">
        <v>14</v>
      </c>
      <c r="J60948" t="s">
        <v>9</v>
      </c>
      <c r="K60948">
        <v>1750</v>
      </c>
    </row>
    <row r="60949" spans="1:11" x14ac:dyDescent="0.25">
      <c r="A60949">
        <v>67153</v>
      </c>
      <c r="B60949">
        <v>45920.470960648148</v>
      </c>
      <c r="C60949">
        <v>45920.489282407405</v>
      </c>
      <c r="D60949">
        <v>1</v>
      </c>
      <c r="E60949">
        <v>1.82821024</v>
      </c>
      <c r="F60949">
        <v>229</v>
      </c>
      <c r="G60949">
        <v>3</v>
      </c>
      <c r="H60949">
        <v>0</v>
      </c>
      <c r="I60949" t="s">
        <v>13</v>
      </c>
      <c r="J60949" t="s">
        <v>11</v>
      </c>
      <c r="K60949">
        <v>8375</v>
      </c>
    </row>
    <row r="60950" spans="1:11" x14ac:dyDescent="0.25">
      <c r="A60950">
        <v>67154</v>
      </c>
      <c r="B60950">
        <v>45920.492210648146</v>
      </c>
      <c r="C60950">
        <v>45920.495092592595</v>
      </c>
      <c r="D60950">
        <v>1</v>
      </c>
      <c r="E60950">
        <v>0.1770274</v>
      </c>
      <c r="F60950">
        <v>141</v>
      </c>
      <c r="G60950">
        <v>229</v>
      </c>
      <c r="H60950">
        <v>437.5</v>
      </c>
      <c r="I60950" t="s">
        <v>14</v>
      </c>
      <c r="J60950" t="s">
        <v>9</v>
      </c>
      <c r="K60950">
        <v>1375</v>
      </c>
    </row>
    <row r="60951" spans="1:11" x14ac:dyDescent="0.25">
      <c r="A60951">
        <v>67155</v>
      </c>
      <c r="B60951">
        <v>45920.485023148147</v>
      </c>
      <c r="C60951">
        <v>45920.493310185186</v>
      </c>
      <c r="D60951">
        <v>1</v>
      </c>
      <c r="E60951">
        <v>0.32830535999999999</v>
      </c>
      <c r="F60951">
        <v>186</v>
      </c>
      <c r="G60951">
        <v>79</v>
      </c>
      <c r="H60951">
        <v>0</v>
      </c>
      <c r="I60951" t="s">
        <v>10</v>
      </c>
      <c r="J60951" t="s">
        <v>11</v>
      </c>
      <c r="K60951">
        <v>2500</v>
      </c>
    </row>
    <row r="60952" spans="1:11" x14ac:dyDescent="0.25">
      <c r="A60952">
        <v>67156</v>
      </c>
      <c r="B60952">
        <v>45920.49291666667</v>
      </c>
      <c r="C60952">
        <v>45920.506643518522</v>
      </c>
      <c r="D60952">
        <v>1</v>
      </c>
      <c r="E60952">
        <v>1.4339219399999998</v>
      </c>
      <c r="F60952">
        <v>138</v>
      </c>
      <c r="G60952">
        <v>100</v>
      </c>
      <c r="H60952">
        <v>1500</v>
      </c>
      <c r="I60952" t="s">
        <v>12</v>
      </c>
      <c r="J60952" t="s">
        <v>9</v>
      </c>
      <c r="K60952">
        <v>6875</v>
      </c>
    </row>
    <row r="60953" spans="1:11" x14ac:dyDescent="0.25">
      <c r="A60953">
        <v>67157</v>
      </c>
      <c r="B60953">
        <v>45920.474710648145</v>
      </c>
      <c r="C60953">
        <v>45920.484583333331</v>
      </c>
      <c r="D60953">
        <v>1</v>
      </c>
      <c r="E60953">
        <v>0.30899327999999998</v>
      </c>
      <c r="F60953">
        <v>137</v>
      </c>
      <c r="G60953">
        <v>68</v>
      </c>
      <c r="H60953">
        <v>690</v>
      </c>
      <c r="I60953" t="s">
        <v>10</v>
      </c>
      <c r="J60953" t="s">
        <v>9</v>
      </c>
      <c r="K60953">
        <v>2625</v>
      </c>
    </row>
    <row r="60954" spans="1:11" x14ac:dyDescent="0.25">
      <c r="A60954">
        <v>67158</v>
      </c>
      <c r="B60954">
        <v>45920.460821759261</v>
      </c>
      <c r="C60954">
        <v>45920.476030092592</v>
      </c>
      <c r="D60954">
        <v>1</v>
      </c>
      <c r="E60954">
        <v>2.2208892000000002</v>
      </c>
      <c r="F60954">
        <v>132</v>
      </c>
      <c r="G60954">
        <v>7</v>
      </c>
      <c r="H60954">
        <v>277.5</v>
      </c>
      <c r="I60954" t="s">
        <v>13</v>
      </c>
      <c r="J60954" t="s">
        <v>9</v>
      </c>
      <c r="K60954">
        <v>9500</v>
      </c>
    </row>
    <row r="60955" spans="1:11" x14ac:dyDescent="0.25">
      <c r="A60955">
        <v>67159</v>
      </c>
      <c r="B60955">
        <v>45920.475162037037</v>
      </c>
      <c r="C60955">
        <v>45920.480405092596</v>
      </c>
      <c r="D60955">
        <v>1</v>
      </c>
      <c r="E60955">
        <v>0.25749440000000001</v>
      </c>
      <c r="F60955">
        <v>234</v>
      </c>
      <c r="G60955">
        <v>48</v>
      </c>
      <c r="H60955">
        <v>0</v>
      </c>
      <c r="I60955" t="s">
        <v>10</v>
      </c>
      <c r="J60955" t="s">
        <v>11</v>
      </c>
      <c r="K60955">
        <v>1875</v>
      </c>
    </row>
    <row r="60956" spans="1:11" x14ac:dyDescent="0.25">
      <c r="A60956">
        <v>67160</v>
      </c>
      <c r="B60956">
        <v>45920.496886574074</v>
      </c>
      <c r="C60956">
        <v>45920.516331018516</v>
      </c>
      <c r="D60956">
        <v>1</v>
      </c>
      <c r="E60956">
        <v>1.43070326</v>
      </c>
      <c r="F60956">
        <v>263</v>
      </c>
      <c r="G60956">
        <v>242</v>
      </c>
      <c r="H60956">
        <v>0</v>
      </c>
      <c r="I60956" t="s">
        <v>8</v>
      </c>
      <c r="J60956" t="s">
        <v>11</v>
      </c>
      <c r="K60956">
        <v>7375</v>
      </c>
    </row>
    <row r="60957" spans="1:11" x14ac:dyDescent="0.25">
      <c r="A60957">
        <v>67161</v>
      </c>
      <c r="B60957">
        <v>45920.464768518519</v>
      </c>
      <c r="C60957">
        <v>45920.479756944442</v>
      </c>
      <c r="D60957">
        <v>1</v>
      </c>
      <c r="E60957">
        <v>1.5964652799999999</v>
      </c>
      <c r="F60957">
        <v>33</v>
      </c>
      <c r="G60957">
        <v>75</v>
      </c>
      <c r="H60957">
        <v>0</v>
      </c>
      <c r="I60957" t="s">
        <v>14</v>
      </c>
      <c r="J60957" t="s">
        <v>9</v>
      </c>
      <c r="K60957">
        <v>7375</v>
      </c>
    </row>
    <row r="60958" spans="1:11" x14ac:dyDescent="0.25">
      <c r="A60958">
        <v>67163</v>
      </c>
      <c r="B60958">
        <v>45920.495694444442</v>
      </c>
      <c r="C60958">
        <v>45920.501168981478</v>
      </c>
      <c r="D60958">
        <v>1</v>
      </c>
      <c r="E60958">
        <v>0.43774047999999999</v>
      </c>
      <c r="F60958">
        <v>229</v>
      </c>
      <c r="G60958">
        <v>141</v>
      </c>
      <c r="H60958">
        <v>640</v>
      </c>
      <c r="I60958" t="s">
        <v>8</v>
      </c>
      <c r="J60958" t="s">
        <v>9</v>
      </c>
      <c r="K60958">
        <v>2375</v>
      </c>
    </row>
    <row r="60959" spans="1:11" x14ac:dyDescent="0.25">
      <c r="A60959">
        <v>67164</v>
      </c>
      <c r="B60959">
        <v>45920.486168981479</v>
      </c>
      <c r="C60959">
        <v>45920.496018518519</v>
      </c>
      <c r="D60959">
        <v>5</v>
      </c>
      <c r="E60959">
        <v>1.06377374</v>
      </c>
      <c r="F60959">
        <v>138</v>
      </c>
      <c r="G60959">
        <v>74</v>
      </c>
      <c r="H60959">
        <v>0</v>
      </c>
      <c r="I60959" t="s">
        <v>10</v>
      </c>
      <c r="J60959" t="s">
        <v>11</v>
      </c>
      <c r="K60959">
        <v>5125</v>
      </c>
    </row>
    <row r="60960" spans="1:11" x14ac:dyDescent="0.25">
      <c r="A60960">
        <v>67165</v>
      </c>
      <c r="B60960">
        <v>45920.462118055555</v>
      </c>
      <c r="C60960">
        <v>45920.464502314811</v>
      </c>
      <c r="D60960">
        <v>1</v>
      </c>
      <c r="E60960">
        <v>0.16737136000000002</v>
      </c>
      <c r="F60960">
        <v>48</v>
      </c>
      <c r="G60960">
        <v>186</v>
      </c>
      <c r="H60960">
        <v>250</v>
      </c>
      <c r="I60960" t="s">
        <v>12</v>
      </c>
      <c r="J60960" t="s">
        <v>9</v>
      </c>
      <c r="K60960">
        <v>1250</v>
      </c>
    </row>
    <row r="60961" spans="1:11" x14ac:dyDescent="0.25">
      <c r="A60961">
        <v>67166</v>
      </c>
      <c r="B60961">
        <v>45920.469930555555</v>
      </c>
      <c r="C60961">
        <v>45920.477673611109</v>
      </c>
      <c r="D60961">
        <v>1</v>
      </c>
      <c r="E60961">
        <v>0.37497622000000003</v>
      </c>
      <c r="F60961">
        <v>249</v>
      </c>
      <c r="G60961">
        <v>170</v>
      </c>
      <c r="H60961">
        <v>690</v>
      </c>
      <c r="I60961" t="s">
        <v>10</v>
      </c>
      <c r="J60961" t="s">
        <v>9</v>
      </c>
      <c r="K60961">
        <v>2625</v>
      </c>
    </row>
    <row r="60962" spans="1:11" x14ac:dyDescent="0.25">
      <c r="A60962">
        <v>67167</v>
      </c>
      <c r="B60962">
        <v>45920.494884259257</v>
      </c>
      <c r="C60962">
        <v>45920.500023148146</v>
      </c>
      <c r="D60962">
        <v>1</v>
      </c>
      <c r="E60962">
        <v>0.3540548</v>
      </c>
      <c r="F60962">
        <v>114</v>
      </c>
      <c r="G60962">
        <v>100</v>
      </c>
      <c r="H60962">
        <v>587.5</v>
      </c>
      <c r="I60962" t="s">
        <v>13</v>
      </c>
      <c r="J60962" t="s">
        <v>9</v>
      </c>
      <c r="K60962">
        <v>2125</v>
      </c>
    </row>
    <row r="60963" spans="1:11" x14ac:dyDescent="0.25">
      <c r="A60963">
        <v>67168</v>
      </c>
      <c r="B60963">
        <v>45920.490682870368</v>
      </c>
      <c r="C60963">
        <v>45920.498854166668</v>
      </c>
      <c r="D60963">
        <v>1</v>
      </c>
      <c r="E60963">
        <v>0.54717559999999998</v>
      </c>
      <c r="F60963">
        <v>238</v>
      </c>
      <c r="G60963">
        <v>162</v>
      </c>
      <c r="H60963">
        <v>300</v>
      </c>
      <c r="I60963" t="s">
        <v>8</v>
      </c>
      <c r="J60963" t="s">
        <v>9</v>
      </c>
      <c r="K60963">
        <v>3125</v>
      </c>
    </row>
    <row r="60964" spans="1:11" x14ac:dyDescent="0.25">
      <c r="A60964">
        <v>67169</v>
      </c>
      <c r="B60964">
        <v>45920.48064814815</v>
      </c>
      <c r="C60964">
        <v>45920.487847222219</v>
      </c>
      <c r="D60964">
        <v>1</v>
      </c>
      <c r="E60964">
        <v>0.37175754</v>
      </c>
      <c r="F60964">
        <v>41</v>
      </c>
      <c r="G60964">
        <v>239</v>
      </c>
      <c r="H60964">
        <v>830</v>
      </c>
      <c r="I60964" t="s">
        <v>8</v>
      </c>
      <c r="J60964" t="s">
        <v>9</v>
      </c>
      <c r="K60964">
        <v>2500</v>
      </c>
    </row>
    <row r="60965" spans="1:11" x14ac:dyDescent="0.25">
      <c r="A60965">
        <v>67170</v>
      </c>
      <c r="B60965">
        <v>45920.530219907407</v>
      </c>
      <c r="C60965">
        <v>45920.543009259258</v>
      </c>
      <c r="D60965">
        <v>2</v>
      </c>
      <c r="E60965">
        <v>1.2391918</v>
      </c>
      <c r="F60965">
        <v>142</v>
      </c>
      <c r="G60965">
        <v>243</v>
      </c>
      <c r="H60965">
        <v>750</v>
      </c>
      <c r="I60965" t="s">
        <v>10</v>
      </c>
      <c r="J60965" t="s">
        <v>9</v>
      </c>
      <c r="K60965">
        <v>6000</v>
      </c>
    </row>
    <row r="60966" spans="1:11" x14ac:dyDescent="0.25">
      <c r="A60966">
        <v>67171</v>
      </c>
      <c r="B60966">
        <v>45920.51703703704</v>
      </c>
      <c r="C60966">
        <v>45920.523634259262</v>
      </c>
      <c r="D60966">
        <v>2</v>
      </c>
      <c r="E60966">
        <v>0.33474272000000005</v>
      </c>
      <c r="F60966">
        <v>100</v>
      </c>
      <c r="G60966">
        <v>114</v>
      </c>
      <c r="H60966">
        <v>770</v>
      </c>
      <c r="I60966" t="s">
        <v>10</v>
      </c>
      <c r="J60966" t="s">
        <v>9</v>
      </c>
      <c r="K60966">
        <v>2250</v>
      </c>
    </row>
    <row r="60967" spans="1:11" x14ac:dyDescent="0.25">
      <c r="A60967">
        <v>67172</v>
      </c>
      <c r="B60967">
        <v>45920.525856481479</v>
      </c>
      <c r="C60967">
        <v>45920.533275462964</v>
      </c>
      <c r="D60967">
        <v>6</v>
      </c>
      <c r="E60967">
        <v>0.33957073999999998</v>
      </c>
      <c r="F60967">
        <v>100</v>
      </c>
      <c r="G60967">
        <v>230</v>
      </c>
      <c r="H60967">
        <v>250</v>
      </c>
      <c r="I60967" t="s">
        <v>13</v>
      </c>
      <c r="J60967" t="s">
        <v>9</v>
      </c>
      <c r="K60967">
        <v>2375</v>
      </c>
    </row>
    <row r="60968" spans="1:11" x14ac:dyDescent="0.25">
      <c r="A60968">
        <v>67173</v>
      </c>
      <c r="B60968">
        <v>45920.534560185188</v>
      </c>
      <c r="C60968">
        <v>45920.53806712963</v>
      </c>
      <c r="D60968">
        <v>1</v>
      </c>
      <c r="E60968">
        <v>0.18346475999999998</v>
      </c>
      <c r="F60968">
        <v>48</v>
      </c>
      <c r="G60968">
        <v>68</v>
      </c>
      <c r="H60968">
        <v>465</v>
      </c>
      <c r="I60968" t="s">
        <v>12</v>
      </c>
      <c r="J60968" t="s">
        <v>9</v>
      </c>
      <c r="K60968">
        <v>1500</v>
      </c>
    </row>
    <row r="60969" spans="1:11" x14ac:dyDescent="0.25">
      <c r="A60969">
        <v>67174</v>
      </c>
      <c r="B60969">
        <v>45920.50571759259</v>
      </c>
      <c r="C60969">
        <v>45920.5159375</v>
      </c>
      <c r="D60969">
        <v>1</v>
      </c>
      <c r="E60969">
        <v>0.43452180000000001</v>
      </c>
      <c r="F60969">
        <v>151</v>
      </c>
      <c r="G60969">
        <v>43</v>
      </c>
      <c r="H60969">
        <v>787.5</v>
      </c>
      <c r="I60969" t="s">
        <v>8</v>
      </c>
      <c r="J60969" t="s">
        <v>9</v>
      </c>
      <c r="K60969">
        <v>3125</v>
      </c>
    </row>
    <row r="60970" spans="1:11" x14ac:dyDescent="0.25">
      <c r="A60970">
        <v>67175</v>
      </c>
      <c r="B60970">
        <v>45920.52443287037</v>
      </c>
      <c r="C60970">
        <v>45920.530532407407</v>
      </c>
      <c r="D60970">
        <v>4</v>
      </c>
      <c r="E60970">
        <v>0.26875978</v>
      </c>
      <c r="F60970">
        <v>90</v>
      </c>
      <c r="G60970">
        <v>170</v>
      </c>
      <c r="H60970">
        <v>565</v>
      </c>
      <c r="I60970" t="s">
        <v>8</v>
      </c>
      <c r="J60970" t="s">
        <v>9</v>
      </c>
      <c r="K60970">
        <v>2000</v>
      </c>
    </row>
    <row r="60971" spans="1:11" x14ac:dyDescent="0.25">
      <c r="A60971">
        <v>67177</v>
      </c>
      <c r="B60971">
        <v>45920.537453703706</v>
      </c>
      <c r="C60971">
        <v>45920.542453703703</v>
      </c>
      <c r="D60971">
        <v>1</v>
      </c>
      <c r="E60971">
        <v>0.25427571999999998</v>
      </c>
      <c r="F60971">
        <v>107</v>
      </c>
      <c r="G60971">
        <v>186</v>
      </c>
      <c r="H60971">
        <v>540</v>
      </c>
      <c r="I60971" t="s">
        <v>14</v>
      </c>
      <c r="J60971" t="s">
        <v>9</v>
      </c>
      <c r="K60971">
        <v>1875</v>
      </c>
    </row>
    <row r="60972" spans="1:11" x14ac:dyDescent="0.25">
      <c r="A60972">
        <v>67178</v>
      </c>
      <c r="B60972">
        <v>45920.53019675926</v>
      </c>
      <c r="C60972">
        <v>45920.548368055555</v>
      </c>
      <c r="D60972">
        <v>1</v>
      </c>
      <c r="E60972">
        <v>0.67914147999999996</v>
      </c>
      <c r="F60972">
        <v>262</v>
      </c>
      <c r="G60972">
        <v>262</v>
      </c>
      <c r="H60972">
        <v>0</v>
      </c>
      <c r="I60972" t="s">
        <v>12</v>
      </c>
      <c r="J60972" t="s">
        <v>11</v>
      </c>
      <c r="K60972">
        <v>4875</v>
      </c>
    </row>
    <row r="60973" spans="1:11" x14ac:dyDescent="0.25">
      <c r="A60973">
        <v>67180</v>
      </c>
      <c r="B60973">
        <v>45920.518831018519</v>
      </c>
      <c r="C60973">
        <v>45920.522476851853</v>
      </c>
      <c r="D60973">
        <v>3</v>
      </c>
      <c r="E60973">
        <v>0.25749440000000001</v>
      </c>
      <c r="F60973">
        <v>237</v>
      </c>
      <c r="G60973">
        <v>162</v>
      </c>
      <c r="H60973">
        <v>250</v>
      </c>
      <c r="I60973" t="s">
        <v>14</v>
      </c>
      <c r="J60973" t="s">
        <v>9</v>
      </c>
      <c r="K60973">
        <v>1750</v>
      </c>
    </row>
    <row r="60974" spans="1:11" x14ac:dyDescent="0.25">
      <c r="A60974">
        <v>67182</v>
      </c>
      <c r="B60974">
        <v>45920.530439814815</v>
      </c>
      <c r="C60974">
        <v>45920.537372685183</v>
      </c>
      <c r="D60974">
        <v>1</v>
      </c>
      <c r="E60974">
        <v>0.40716301999999993</v>
      </c>
      <c r="F60974">
        <v>140</v>
      </c>
      <c r="G60974">
        <v>75</v>
      </c>
      <c r="H60974">
        <v>640</v>
      </c>
      <c r="I60974" t="s">
        <v>13</v>
      </c>
      <c r="J60974" t="s">
        <v>9</v>
      </c>
      <c r="K60974">
        <v>2375</v>
      </c>
    </row>
    <row r="60975" spans="1:11" x14ac:dyDescent="0.25">
      <c r="A60975">
        <v>67183</v>
      </c>
      <c r="B60975">
        <v>45920.532187500001</v>
      </c>
      <c r="C60975">
        <v>45920.535995370374</v>
      </c>
      <c r="D60975">
        <v>1</v>
      </c>
      <c r="E60975">
        <v>0.23818232</v>
      </c>
      <c r="F60975">
        <v>239</v>
      </c>
      <c r="G60975">
        <v>236</v>
      </c>
      <c r="H60975">
        <v>515</v>
      </c>
      <c r="I60975" t="s">
        <v>12</v>
      </c>
      <c r="J60975" t="s">
        <v>9</v>
      </c>
      <c r="K60975">
        <v>1750</v>
      </c>
    </row>
    <row r="60976" spans="1:11" x14ac:dyDescent="0.25">
      <c r="A60976">
        <v>67184</v>
      </c>
      <c r="B60976">
        <v>45920.535243055558</v>
      </c>
      <c r="C60976">
        <v>45920.545416666668</v>
      </c>
      <c r="D60976">
        <v>1</v>
      </c>
      <c r="E60976">
        <v>0.70810960000000001</v>
      </c>
      <c r="F60976">
        <v>236</v>
      </c>
      <c r="G60976">
        <v>144</v>
      </c>
      <c r="H60976">
        <v>1400</v>
      </c>
      <c r="I60976" t="s">
        <v>10</v>
      </c>
      <c r="J60976" t="s">
        <v>9</v>
      </c>
      <c r="K60976">
        <v>3875</v>
      </c>
    </row>
    <row r="60977" spans="1:11" x14ac:dyDescent="0.25">
      <c r="A60977">
        <v>67186</v>
      </c>
      <c r="B60977">
        <v>45920.538402777776</v>
      </c>
      <c r="C60977">
        <v>45920.542094907411</v>
      </c>
      <c r="D60977">
        <v>1</v>
      </c>
      <c r="E60977">
        <v>0.24140100000000003</v>
      </c>
      <c r="F60977">
        <v>68</v>
      </c>
      <c r="G60977">
        <v>48</v>
      </c>
      <c r="H60977">
        <v>612.5</v>
      </c>
      <c r="I60977" t="s">
        <v>14</v>
      </c>
      <c r="J60977" t="s">
        <v>9</v>
      </c>
      <c r="K60977">
        <v>1625</v>
      </c>
    </row>
    <row r="60978" spans="1:11" x14ac:dyDescent="0.25">
      <c r="A60978">
        <v>67187</v>
      </c>
      <c r="B60978">
        <v>45920.537326388891</v>
      </c>
      <c r="C60978">
        <v>45920.543437499997</v>
      </c>
      <c r="D60978">
        <v>1</v>
      </c>
      <c r="E60978">
        <v>0.43452180000000001</v>
      </c>
      <c r="F60978">
        <v>229</v>
      </c>
      <c r="G60978">
        <v>113</v>
      </c>
      <c r="H60978">
        <v>375</v>
      </c>
      <c r="I60978" t="s">
        <v>13</v>
      </c>
      <c r="J60978" t="s">
        <v>9</v>
      </c>
      <c r="K60978">
        <v>2500</v>
      </c>
    </row>
    <row r="60979" spans="1:11" x14ac:dyDescent="0.25">
      <c r="A60979">
        <v>67188</v>
      </c>
      <c r="B60979">
        <v>45920.530787037038</v>
      </c>
      <c r="C60979">
        <v>45920.540532407409</v>
      </c>
      <c r="D60979">
        <v>2</v>
      </c>
      <c r="E60979">
        <v>0.47153662000000002</v>
      </c>
      <c r="F60979">
        <v>163</v>
      </c>
      <c r="G60979">
        <v>263</v>
      </c>
      <c r="H60979">
        <v>955</v>
      </c>
      <c r="I60979" t="s">
        <v>10</v>
      </c>
      <c r="J60979" t="s">
        <v>9</v>
      </c>
      <c r="K60979">
        <v>3000</v>
      </c>
    </row>
    <row r="60980" spans="1:11" x14ac:dyDescent="0.25">
      <c r="A60980">
        <v>67189</v>
      </c>
      <c r="B60980">
        <v>45920.507650462961</v>
      </c>
      <c r="C60980">
        <v>45920.51730324074</v>
      </c>
      <c r="D60980">
        <v>1</v>
      </c>
      <c r="E60980">
        <v>0.56487833999999992</v>
      </c>
      <c r="F60980">
        <v>164</v>
      </c>
      <c r="G60980">
        <v>238</v>
      </c>
      <c r="H60980">
        <v>0</v>
      </c>
      <c r="I60980" t="s">
        <v>13</v>
      </c>
      <c r="J60980" t="s">
        <v>11</v>
      </c>
      <c r="K60980">
        <v>3375</v>
      </c>
    </row>
    <row r="60981" spans="1:11" x14ac:dyDescent="0.25">
      <c r="A60981">
        <v>67190</v>
      </c>
      <c r="B60981">
        <v>45920.517453703702</v>
      </c>
      <c r="C60981">
        <v>45920.524178240739</v>
      </c>
      <c r="D60981">
        <v>1</v>
      </c>
      <c r="E60981">
        <v>0.42325641999999997</v>
      </c>
      <c r="F60981">
        <v>239</v>
      </c>
      <c r="G60981">
        <v>161</v>
      </c>
      <c r="H60981">
        <v>862.5</v>
      </c>
      <c r="I60981" t="s">
        <v>12</v>
      </c>
      <c r="J60981" t="s">
        <v>9</v>
      </c>
      <c r="K60981">
        <v>2625</v>
      </c>
    </row>
    <row r="60982" spans="1:11" x14ac:dyDescent="0.25">
      <c r="A60982">
        <v>67191</v>
      </c>
      <c r="B60982">
        <v>45920.535763888889</v>
      </c>
      <c r="C60982">
        <v>45920.543182870373</v>
      </c>
      <c r="D60982">
        <v>1</v>
      </c>
      <c r="E60982">
        <v>0.57131569999999998</v>
      </c>
      <c r="F60982">
        <v>107</v>
      </c>
      <c r="G60982">
        <v>137</v>
      </c>
      <c r="H60982">
        <v>500</v>
      </c>
      <c r="I60982" t="s">
        <v>13</v>
      </c>
      <c r="J60982" t="s">
        <v>9</v>
      </c>
      <c r="K60982">
        <v>3000</v>
      </c>
    </row>
    <row r="60983" spans="1:11" x14ac:dyDescent="0.25">
      <c r="A60983">
        <v>67192</v>
      </c>
      <c r="B60983">
        <v>45920.522129629629</v>
      </c>
      <c r="C60983">
        <v>45920.52584490741</v>
      </c>
      <c r="D60983">
        <v>1</v>
      </c>
      <c r="E60983">
        <v>0.26071308000000004</v>
      </c>
      <c r="F60983">
        <v>209</v>
      </c>
      <c r="G60983">
        <v>65</v>
      </c>
      <c r="H60983">
        <v>0</v>
      </c>
      <c r="I60983" t="s">
        <v>13</v>
      </c>
      <c r="J60983" t="s">
        <v>11</v>
      </c>
      <c r="K60983">
        <v>1750</v>
      </c>
    </row>
    <row r="60984" spans="1:11" x14ac:dyDescent="0.25">
      <c r="A60984">
        <v>67193</v>
      </c>
      <c r="B60984">
        <v>45920.502708333333</v>
      </c>
      <c r="C60984">
        <v>45920.507013888891</v>
      </c>
      <c r="D60984">
        <v>3</v>
      </c>
      <c r="E60984">
        <v>0.27519714000000001</v>
      </c>
      <c r="F60984">
        <v>90</v>
      </c>
      <c r="G60984">
        <v>48</v>
      </c>
      <c r="H60984">
        <v>425</v>
      </c>
      <c r="I60984" t="s">
        <v>8</v>
      </c>
      <c r="J60984" t="s">
        <v>9</v>
      </c>
      <c r="K60984">
        <v>1750</v>
      </c>
    </row>
    <row r="60985" spans="1:11" x14ac:dyDescent="0.25">
      <c r="A60985">
        <v>67194</v>
      </c>
      <c r="B60985">
        <v>45920.518923611111</v>
      </c>
      <c r="C60985">
        <v>45920.525763888887</v>
      </c>
      <c r="D60985">
        <v>1</v>
      </c>
      <c r="E60985">
        <v>0.33635205999999995</v>
      </c>
      <c r="F60985">
        <v>50</v>
      </c>
      <c r="G60985">
        <v>141</v>
      </c>
      <c r="H60985">
        <v>922.5</v>
      </c>
      <c r="I60985" t="s">
        <v>8</v>
      </c>
      <c r="J60985" t="s">
        <v>9</v>
      </c>
      <c r="K60985">
        <v>2250</v>
      </c>
    </row>
    <row r="60986" spans="1:11" x14ac:dyDescent="0.25">
      <c r="A60986">
        <v>67195</v>
      </c>
      <c r="B60986">
        <v>45920.507453703707</v>
      </c>
      <c r="C60986">
        <v>45920.513912037037</v>
      </c>
      <c r="D60986">
        <v>1</v>
      </c>
      <c r="E60986">
        <v>0.27358779999999999</v>
      </c>
      <c r="F60986">
        <v>239</v>
      </c>
      <c r="G60986">
        <v>141</v>
      </c>
      <c r="H60986">
        <v>450</v>
      </c>
      <c r="I60986" t="s">
        <v>10</v>
      </c>
      <c r="J60986" t="s">
        <v>9</v>
      </c>
      <c r="K60986">
        <v>2125</v>
      </c>
    </row>
    <row r="60987" spans="1:11" x14ac:dyDescent="0.25">
      <c r="A60987">
        <v>67197</v>
      </c>
      <c r="B60987">
        <v>45920.513680555552</v>
      </c>
      <c r="C60987">
        <v>45920.518043981479</v>
      </c>
      <c r="D60987">
        <v>1</v>
      </c>
      <c r="E60987">
        <v>0.19955815999999998</v>
      </c>
      <c r="F60987">
        <v>263</v>
      </c>
      <c r="G60987">
        <v>237</v>
      </c>
      <c r="H60987">
        <v>0</v>
      </c>
      <c r="I60987" t="s">
        <v>8</v>
      </c>
      <c r="J60987" t="s">
        <v>11</v>
      </c>
      <c r="K60987">
        <v>1500</v>
      </c>
    </row>
    <row r="60988" spans="1:11" x14ac:dyDescent="0.25">
      <c r="A60988">
        <v>67198</v>
      </c>
      <c r="B60988">
        <v>45920.525613425925</v>
      </c>
      <c r="C60988">
        <v>45920.533275462964</v>
      </c>
      <c r="D60988">
        <v>1</v>
      </c>
      <c r="E60988">
        <v>0.45544321999999998</v>
      </c>
      <c r="F60988">
        <v>237</v>
      </c>
      <c r="G60988">
        <v>186</v>
      </c>
      <c r="H60988">
        <v>0</v>
      </c>
      <c r="I60988" t="s">
        <v>8</v>
      </c>
      <c r="J60988" t="s">
        <v>11</v>
      </c>
      <c r="K60988">
        <v>2750</v>
      </c>
    </row>
    <row r="60989" spans="1:11" x14ac:dyDescent="0.25">
      <c r="A60989">
        <v>67201</v>
      </c>
      <c r="B60989">
        <v>45920.504189814812</v>
      </c>
      <c r="C60989">
        <v>45920.512627314813</v>
      </c>
      <c r="D60989">
        <v>1</v>
      </c>
      <c r="E60989">
        <v>0.53751956000000001</v>
      </c>
      <c r="F60989">
        <v>48</v>
      </c>
      <c r="G60989">
        <v>41</v>
      </c>
      <c r="H60989">
        <v>790</v>
      </c>
      <c r="I60989" t="s">
        <v>12</v>
      </c>
      <c r="J60989" t="s">
        <v>9</v>
      </c>
      <c r="K60989">
        <v>3125</v>
      </c>
    </row>
    <row r="60990" spans="1:11" x14ac:dyDescent="0.25">
      <c r="A60990">
        <v>67202</v>
      </c>
      <c r="B60990">
        <v>45920.519375000003</v>
      </c>
      <c r="C60990">
        <v>45920.52480324074</v>
      </c>
      <c r="D60990">
        <v>2</v>
      </c>
      <c r="E60990">
        <v>0.19633947999999998</v>
      </c>
      <c r="F60990">
        <v>75</v>
      </c>
      <c r="G60990">
        <v>75</v>
      </c>
      <c r="H60990">
        <v>520</v>
      </c>
      <c r="I60990" t="s">
        <v>13</v>
      </c>
      <c r="J60990" t="s">
        <v>9</v>
      </c>
      <c r="K60990">
        <v>1875</v>
      </c>
    </row>
    <row r="60991" spans="1:11" x14ac:dyDescent="0.25">
      <c r="A60991">
        <v>67203</v>
      </c>
      <c r="B60991">
        <v>45920.506932870368</v>
      </c>
      <c r="C60991">
        <v>45920.510937500003</v>
      </c>
      <c r="D60991">
        <v>1</v>
      </c>
      <c r="E60991">
        <v>0.18829277999999999</v>
      </c>
      <c r="F60991">
        <v>237</v>
      </c>
      <c r="G60991">
        <v>229</v>
      </c>
      <c r="H60991">
        <v>0</v>
      </c>
      <c r="I60991" t="s">
        <v>14</v>
      </c>
      <c r="J60991" t="s">
        <v>11</v>
      </c>
      <c r="K60991">
        <v>1625</v>
      </c>
    </row>
    <row r="60992" spans="1:11" x14ac:dyDescent="0.25">
      <c r="A60992">
        <v>67205</v>
      </c>
      <c r="B60992">
        <v>45920.533043981479</v>
      </c>
      <c r="C60992">
        <v>45920.546851851854</v>
      </c>
      <c r="D60992">
        <v>2</v>
      </c>
      <c r="E60992">
        <v>0.87869964</v>
      </c>
      <c r="F60992">
        <v>144</v>
      </c>
      <c r="G60992">
        <v>246</v>
      </c>
      <c r="H60992">
        <v>570</v>
      </c>
      <c r="I60992" t="s">
        <v>14</v>
      </c>
      <c r="J60992" t="s">
        <v>9</v>
      </c>
      <c r="K60992">
        <v>4875</v>
      </c>
    </row>
    <row r="60993" spans="1:11" x14ac:dyDescent="0.25">
      <c r="A60993">
        <v>67207</v>
      </c>
      <c r="B60993">
        <v>45920.507685185185</v>
      </c>
      <c r="C60993">
        <v>45920.514548611114</v>
      </c>
      <c r="D60993">
        <v>1</v>
      </c>
      <c r="E60993">
        <v>0.33796140000000002</v>
      </c>
      <c r="F60993">
        <v>141</v>
      </c>
      <c r="G60993">
        <v>142</v>
      </c>
      <c r="H60993">
        <v>0</v>
      </c>
      <c r="I60993" t="s">
        <v>8</v>
      </c>
      <c r="J60993" t="s">
        <v>11</v>
      </c>
      <c r="K60993">
        <v>2250</v>
      </c>
    </row>
    <row r="60994" spans="1:11" x14ac:dyDescent="0.25">
      <c r="A60994">
        <v>67211</v>
      </c>
      <c r="B60994">
        <v>45920.537048611113</v>
      </c>
      <c r="C60994">
        <v>45920.541388888887</v>
      </c>
      <c r="D60994">
        <v>2</v>
      </c>
      <c r="E60994">
        <v>0.16898070000000001</v>
      </c>
      <c r="F60994">
        <v>238</v>
      </c>
      <c r="G60994">
        <v>143</v>
      </c>
      <c r="H60994">
        <v>0</v>
      </c>
      <c r="I60994" t="s">
        <v>14</v>
      </c>
      <c r="J60994" t="s">
        <v>11</v>
      </c>
      <c r="K60994">
        <v>1625</v>
      </c>
    </row>
    <row r="60995" spans="1:11" x14ac:dyDescent="0.25">
      <c r="A60995">
        <v>67215</v>
      </c>
      <c r="B60995">
        <v>45920.541215277779</v>
      </c>
      <c r="C60995">
        <v>45920.549502314818</v>
      </c>
      <c r="D60995">
        <v>1</v>
      </c>
      <c r="E60995">
        <v>0.77248319999999993</v>
      </c>
      <c r="F60995">
        <v>140</v>
      </c>
      <c r="G60995">
        <v>168</v>
      </c>
      <c r="H60995">
        <v>0</v>
      </c>
      <c r="I60995" t="s">
        <v>8</v>
      </c>
      <c r="J60995" t="s">
        <v>11</v>
      </c>
      <c r="K60995">
        <v>3875</v>
      </c>
    </row>
    <row r="60996" spans="1:11" x14ac:dyDescent="0.25">
      <c r="A60996">
        <v>67216</v>
      </c>
      <c r="B60996">
        <v>45920.524675925924</v>
      </c>
      <c r="C60996">
        <v>45920.5312037037</v>
      </c>
      <c r="D60996">
        <v>1</v>
      </c>
      <c r="E60996">
        <v>0.41842839999999998</v>
      </c>
      <c r="F60996">
        <v>238</v>
      </c>
      <c r="G60996">
        <v>42</v>
      </c>
      <c r="H60996">
        <v>500</v>
      </c>
      <c r="I60996" t="s">
        <v>10</v>
      </c>
      <c r="J60996" t="s">
        <v>9</v>
      </c>
      <c r="K60996">
        <v>2500</v>
      </c>
    </row>
    <row r="60997" spans="1:11" x14ac:dyDescent="0.25">
      <c r="A60997">
        <v>67217</v>
      </c>
      <c r="B60997">
        <v>45920.537662037037</v>
      </c>
      <c r="C60997">
        <v>45920.549629629626</v>
      </c>
      <c r="D60997">
        <v>6</v>
      </c>
      <c r="E60997">
        <v>0.66465741999999994</v>
      </c>
      <c r="F60997">
        <v>226</v>
      </c>
      <c r="G60997">
        <v>43</v>
      </c>
      <c r="H60997">
        <v>0</v>
      </c>
      <c r="I60997" t="s">
        <v>12</v>
      </c>
      <c r="J60997" t="s">
        <v>11</v>
      </c>
      <c r="K60997">
        <v>3875</v>
      </c>
    </row>
    <row r="60998" spans="1:11" x14ac:dyDescent="0.25">
      <c r="A60998">
        <v>67218</v>
      </c>
      <c r="B60998">
        <v>45920.512453703705</v>
      </c>
      <c r="C60998">
        <v>45920.518101851849</v>
      </c>
      <c r="D60998">
        <v>2</v>
      </c>
      <c r="E60998">
        <v>0.26875978</v>
      </c>
      <c r="F60998">
        <v>43</v>
      </c>
      <c r="G60998">
        <v>238</v>
      </c>
      <c r="H60998">
        <v>367.5</v>
      </c>
      <c r="I60998" t="s">
        <v>12</v>
      </c>
      <c r="J60998" t="s">
        <v>9</v>
      </c>
      <c r="K60998">
        <v>2000</v>
      </c>
    </row>
    <row r="60999" spans="1:11" x14ac:dyDescent="0.25">
      <c r="A60999">
        <v>67219</v>
      </c>
      <c r="B60999">
        <v>45920.519386574073</v>
      </c>
      <c r="C60999">
        <v>45920.528090277781</v>
      </c>
      <c r="D60999">
        <v>1</v>
      </c>
      <c r="E60999">
        <v>0.49889540000000004</v>
      </c>
      <c r="F60999">
        <v>238</v>
      </c>
      <c r="G60999">
        <v>142</v>
      </c>
      <c r="H60999">
        <v>1147.5</v>
      </c>
      <c r="I60999" t="s">
        <v>14</v>
      </c>
      <c r="J60999" t="s">
        <v>9</v>
      </c>
      <c r="K60999">
        <v>3000</v>
      </c>
    </row>
    <row r="61000" spans="1:11" x14ac:dyDescent="0.25">
      <c r="A61000">
        <v>67220</v>
      </c>
      <c r="B61000">
        <v>45920.51667824074</v>
      </c>
      <c r="C61000">
        <v>45920.522592592592</v>
      </c>
      <c r="D61000">
        <v>1</v>
      </c>
      <c r="E61000">
        <v>0.63568930000000001</v>
      </c>
      <c r="F61000">
        <v>262</v>
      </c>
      <c r="G61000">
        <v>224</v>
      </c>
      <c r="H61000">
        <v>815</v>
      </c>
      <c r="I61000" t="s">
        <v>14</v>
      </c>
      <c r="J61000" t="s">
        <v>9</v>
      </c>
      <c r="K61000">
        <v>3250</v>
      </c>
    </row>
    <row r="61001" spans="1:11" x14ac:dyDescent="0.25">
      <c r="A61001">
        <v>67221</v>
      </c>
      <c r="B61001">
        <v>45920.525370370371</v>
      </c>
      <c r="C61001">
        <v>45920.531990740739</v>
      </c>
      <c r="D61001">
        <v>1</v>
      </c>
      <c r="E61001">
        <v>0.24944770000000002</v>
      </c>
      <c r="F61001">
        <v>107</v>
      </c>
      <c r="G61001">
        <v>186</v>
      </c>
      <c r="H61001">
        <v>590</v>
      </c>
      <c r="I61001" t="s">
        <v>10</v>
      </c>
      <c r="J61001" t="s">
        <v>9</v>
      </c>
      <c r="K61001">
        <v>2125</v>
      </c>
    </row>
    <row r="61002" spans="1:11" x14ac:dyDescent="0.25">
      <c r="A61002">
        <v>67222</v>
      </c>
      <c r="B61002">
        <v>45920.512743055559</v>
      </c>
      <c r="C61002">
        <v>45920.520335648151</v>
      </c>
      <c r="D61002">
        <v>1</v>
      </c>
      <c r="E61002">
        <v>0.40555367999999997</v>
      </c>
      <c r="F61002">
        <v>48</v>
      </c>
      <c r="G61002">
        <v>249</v>
      </c>
      <c r="H61002">
        <v>1250</v>
      </c>
      <c r="I61002" t="s">
        <v>12</v>
      </c>
      <c r="J61002" t="s">
        <v>9</v>
      </c>
      <c r="K61002">
        <v>2625</v>
      </c>
    </row>
    <row r="61003" spans="1:11" x14ac:dyDescent="0.25">
      <c r="A61003">
        <v>67224</v>
      </c>
      <c r="B61003">
        <v>45920.532754629632</v>
      </c>
      <c r="C61003">
        <v>45920.550208333334</v>
      </c>
      <c r="D61003">
        <v>2</v>
      </c>
      <c r="E61003">
        <v>1.8346475999999998</v>
      </c>
      <c r="F61003">
        <v>87</v>
      </c>
      <c r="G61003">
        <v>138</v>
      </c>
      <c r="H61003">
        <v>2332.5</v>
      </c>
      <c r="I61003" t="s">
        <v>8</v>
      </c>
      <c r="J61003" t="s">
        <v>9</v>
      </c>
      <c r="K61003">
        <v>8500</v>
      </c>
    </row>
    <row r="61004" spans="1:11" x14ac:dyDescent="0.25">
      <c r="A61004">
        <v>67225</v>
      </c>
      <c r="B61004">
        <v>45920.523645833331</v>
      </c>
      <c r="C61004">
        <v>45920.533993055556</v>
      </c>
      <c r="D61004">
        <v>1</v>
      </c>
      <c r="E61004">
        <v>0.51498880000000002</v>
      </c>
      <c r="F61004">
        <v>68</v>
      </c>
      <c r="G61004">
        <v>237</v>
      </c>
      <c r="H61004">
        <v>812.5</v>
      </c>
      <c r="I61004" t="s">
        <v>14</v>
      </c>
      <c r="J61004" t="s">
        <v>9</v>
      </c>
      <c r="K61004">
        <v>3250</v>
      </c>
    </row>
    <row r="61005" spans="1:11" x14ac:dyDescent="0.25">
      <c r="A61005">
        <v>67226</v>
      </c>
      <c r="B61005">
        <v>45920.506550925929</v>
      </c>
      <c r="C61005">
        <v>45920.514421296299</v>
      </c>
      <c r="D61005">
        <v>1</v>
      </c>
      <c r="E61005">
        <v>0.56487833999999992</v>
      </c>
      <c r="F61005">
        <v>234</v>
      </c>
      <c r="G61005">
        <v>140</v>
      </c>
      <c r="H61005">
        <v>500</v>
      </c>
      <c r="I61005" t="s">
        <v>14</v>
      </c>
      <c r="J61005" t="s">
        <v>9</v>
      </c>
      <c r="K61005">
        <v>3125</v>
      </c>
    </row>
    <row r="61006" spans="1:11" x14ac:dyDescent="0.25">
      <c r="A61006">
        <v>67227</v>
      </c>
      <c r="B61006">
        <v>45920.532372685186</v>
      </c>
      <c r="C61006">
        <v>45920.541342592594</v>
      </c>
      <c r="D61006">
        <v>1</v>
      </c>
      <c r="E61006">
        <v>0.90123039999999988</v>
      </c>
      <c r="F61006">
        <v>239</v>
      </c>
      <c r="G61006">
        <v>244</v>
      </c>
      <c r="H61006">
        <v>0</v>
      </c>
      <c r="I61006" t="s">
        <v>13</v>
      </c>
      <c r="J61006" t="s">
        <v>11</v>
      </c>
      <c r="K61006">
        <v>4500</v>
      </c>
    </row>
    <row r="61007" spans="1:11" x14ac:dyDescent="0.25">
      <c r="A61007">
        <v>67228</v>
      </c>
      <c r="B61007">
        <v>45920.520902777775</v>
      </c>
      <c r="C61007">
        <v>45920.539120370369</v>
      </c>
      <c r="D61007">
        <v>1</v>
      </c>
      <c r="E61007">
        <v>1.9810975399999999</v>
      </c>
      <c r="F61007">
        <v>231</v>
      </c>
      <c r="G61007">
        <v>243</v>
      </c>
      <c r="H61007">
        <v>0</v>
      </c>
      <c r="I61007" t="s">
        <v>14</v>
      </c>
      <c r="J61007" t="s">
        <v>11</v>
      </c>
      <c r="K61007">
        <v>9125</v>
      </c>
    </row>
    <row r="61008" spans="1:11" x14ac:dyDescent="0.25">
      <c r="A61008">
        <v>67229</v>
      </c>
      <c r="B61008">
        <v>45920.523969907408</v>
      </c>
      <c r="C61008">
        <v>45920.526493055557</v>
      </c>
      <c r="D61008">
        <v>1</v>
      </c>
      <c r="E61008">
        <v>0.17863674000000002</v>
      </c>
      <c r="F61008">
        <v>148</v>
      </c>
      <c r="G61008">
        <v>107</v>
      </c>
      <c r="H61008">
        <v>440</v>
      </c>
      <c r="I61008" t="s">
        <v>8</v>
      </c>
      <c r="J61008" t="s">
        <v>9</v>
      </c>
      <c r="K61008">
        <v>1375</v>
      </c>
    </row>
    <row r="61009" spans="1:11" x14ac:dyDescent="0.25">
      <c r="A61009">
        <v>67230</v>
      </c>
      <c r="B61009">
        <v>45920.514513888891</v>
      </c>
      <c r="C61009">
        <v>45920.519837962966</v>
      </c>
      <c r="D61009">
        <v>1</v>
      </c>
      <c r="E61009">
        <v>0.24140100000000003</v>
      </c>
      <c r="F61009">
        <v>229</v>
      </c>
      <c r="G61009">
        <v>140</v>
      </c>
      <c r="H61009">
        <v>0</v>
      </c>
      <c r="I61009" t="s">
        <v>12</v>
      </c>
      <c r="J61009" t="s">
        <v>11</v>
      </c>
      <c r="K61009">
        <v>2000</v>
      </c>
    </row>
    <row r="61010" spans="1:11" x14ac:dyDescent="0.25">
      <c r="A61010">
        <v>67231</v>
      </c>
      <c r="B61010">
        <v>45920.535613425927</v>
      </c>
      <c r="C61010">
        <v>45920.541875000003</v>
      </c>
      <c r="D61010">
        <v>1</v>
      </c>
      <c r="E61010">
        <v>0.20921419999999999</v>
      </c>
      <c r="F61010">
        <v>229</v>
      </c>
      <c r="G61010">
        <v>143</v>
      </c>
      <c r="H61010">
        <v>0</v>
      </c>
      <c r="I61010" t="s">
        <v>14</v>
      </c>
      <c r="J61010" t="s">
        <v>11</v>
      </c>
      <c r="K61010">
        <v>2000</v>
      </c>
    </row>
    <row r="61011" spans="1:11" x14ac:dyDescent="0.25">
      <c r="A61011">
        <v>67232</v>
      </c>
      <c r="B61011">
        <v>45920.524039351854</v>
      </c>
      <c r="C61011">
        <v>45920.530034722222</v>
      </c>
      <c r="D61011">
        <v>1</v>
      </c>
      <c r="E61011">
        <v>0.28002516</v>
      </c>
      <c r="F61011">
        <v>262</v>
      </c>
      <c r="G61011">
        <v>74</v>
      </c>
      <c r="H61011">
        <v>565</v>
      </c>
      <c r="I61011" t="s">
        <v>10</v>
      </c>
      <c r="J61011" t="s">
        <v>9</v>
      </c>
      <c r="K61011">
        <v>2000</v>
      </c>
    </row>
    <row r="61012" spans="1:11" x14ac:dyDescent="0.25">
      <c r="A61012">
        <v>67233</v>
      </c>
      <c r="B61012">
        <v>45920.540358796294</v>
      </c>
      <c r="C61012">
        <v>45920.544594907406</v>
      </c>
      <c r="D61012">
        <v>1</v>
      </c>
      <c r="E61012">
        <v>0.23174495999999997</v>
      </c>
      <c r="F61012">
        <v>163</v>
      </c>
      <c r="G61012">
        <v>142</v>
      </c>
      <c r="H61012">
        <v>515</v>
      </c>
      <c r="I61012" t="s">
        <v>12</v>
      </c>
      <c r="J61012" t="s">
        <v>9</v>
      </c>
      <c r="K61012">
        <v>1750</v>
      </c>
    </row>
    <row r="61013" spans="1:11" x14ac:dyDescent="0.25">
      <c r="A61013">
        <v>67234</v>
      </c>
      <c r="B61013">
        <v>45920.532893518517</v>
      </c>
      <c r="C61013">
        <v>45920.537951388891</v>
      </c>
      <c r="D61013">
        <v>2</v>
      </c>
      <c r="E61013">
        <v>0.31543063999999998</v>
      </c>
      <c r="F61013">
        <v>263</v>
      </c>
      <c r="G61013">
        <v>74</v>
      </c>
      <c r="H61013">
        <v>0</v>
      </c>
      <c r="I61013" t="s">
        <v>13</v>
      </c>
      <c r="J61013" t="s">
        <v>11</v>
      </c>
      <c r="K61013">
        <v>2000</v>
      </c>
    </row>
    <row r="61014" spans="1:11" x14ac:dyDescent="0.25">
      <c r="A61014">
        <v>67235</v>
      </c>
      <c r="B61014">
        <v>45920.514328703706</v>
      </c>
      <c r="C61014">
        <v>45920.521736111114</v>
      </c>
      <c r="D61014">
        <v>3</v>
      </c>
      <c r="E61014">
        <v>0.44417783999999993</v>
      </c>
      <c r="F61014">
        <v>263</v>
      </c>
      <c r="G61014">
        <v>161</v>
      </c>
      <c r="H61014">
        <v>690</v>
      </c>
      <c r="I61014" t="s">
        <v>10</v>
      </c>
      <c r="J61014" t="s">
        <v>9</v>
      </c>
      <c r="K61014">
        <v>2625</v>
      </c>
    </row>
    <row r="61015" spans="1:11" x14ac:dyDescent="0.25">
      <c r="A61015">
        <v>67236</v>
      </c>
      <c r="B61015">
        <v>45920.535543981481</v>
      </c>
      <c r="C61015">
        <v>45920.544999999998</v>
      </c>
      <c r="D61015">
        <v>3</v>
      </c>
      <c r="E61015">
        <v>0.54717559999999998</v>
      </c>
      <c r="F61015">
        <v>143</v>
      </c>
      <c r="G61015">
        <v>234</v>
      </c>
      <c r="H61015">
        <v>0</v>
      </c>
      <c r="I61015" t="s">
        <v>8</v>
      </c>
      <c r="J61015" t="s">
        <v>11</v>
      </c>
      <c r="K61015">
        <v>3250</v>
      </c>
    </row>
    <row r="61016" spans="1:11" x14ac:dyDescent="0.25">
      <c r="A61016">
        <v>67237</v>
      </c>
      <c r="B61016">
        <v>45920.506562499999</v>
      </c>
      <c r="C61016">
        <v>45920.527187500003</v>
      </c>
      <c r="D61016">
        <v>3</v>
      </c>
      <c r="E61016">
        <v>1.27620662</v>
      </c>
      <c r="F61016">
        <v>140</v>
      </c>
      <c r="G61016">
        <v>198</v>
      </c>
      <c r="H61016">
        <v>0</v>
      </c>
      <c r="I61016" t="s">
        <v>8</v>
      </c>
      <c r="J61016" t="s">
        <v>11</v>
      </c>
      <c r="K61016">
        <v>6250</v>
      </c>
    </row>
    <row r="61017" spans="1:11" x14ac:dyDescent="0.25">
      <c r="A61017">
        <v>67238</v>
      </c>
      <c r="B61017">
        <v>45920.524768518517</v>
      </c>
      <c r="C61017">
        <v>45920.532210648147</v>
      </c>
      <c r="D61017">
        <v>1</v>
      </c>
      <c r="E61017">
        <v>0.64373599999999997</v>
      </c>
      <c r="F61017">
        <v>263</v>
      </c>
      <c r="G61017">
        <v>79</v>
      </c>
      <c r="H61017">
        <v>1212.5</v>
      </c>
      <c r="I61017" t="s">
        <v>10</v>
      </c>
      <c r="J61017" t="s">
        <v>9</v>
      </c>
      <c r="K61017">
        <v>3250</v>
      </c>
    </row>
    <row r="61018" spans="1:11" x14ac:dyDescent="0.25">
      <c r="A61018">
        <v>67239</v>
      </c>
      <c r="B61018">
        <v>45920.505266203705</v>
      </c>
      <c r="C61018">
        <v>45920.514293981483</v>
      </c>
      <c r="D61018">
        <v>1</v>
      </c>
      <c r="E61018">
        <v>0.56326900000000002</v>
      </c>
      <c r="F61018">
        <v>151</v>
      </c>
      <c r="G61018">
        <v>162</v>
      </c>
      <c r="H61018">
        <v>790</v>
      </c>
      <c r="I61018" t="s">
        <v>10</v>
      </c>
      <c r="J61018" t="s">
        <v>9</v>
      </c>
      <c r="K61018">
        <v>3125</v>
      </c>
    </row>
    <row r="61019" spans="1:11" x14ac:dyDescent="0.25">
      <c r="A61019">
        <v>67240</v>
      </c>
      <c r="B61019">
        <v>45920.503981481481</v>
      </c>
      <c r="C61019">
        <v>45920.530104166668</v>
      </c>
      <c r="D61019">
        <v>1</v>
      </c>
      <c r="E61019">
        <v>3.4278941999999999</v>
      </c>
      <c r="F61019">
        <v>132</v>
      </c>
      <c r="G61019">
        <v>182</v>
      </c>
      <c r="H61019">
        <v>0</v>
      </c>
      <c r="I61019" t="s">
        <v>8</v>
      </c>
      <c r="J61019" t="s">
        <v>11</v>
      </c>
      <c r="K61019">
        <v>14375</v>
      </c>
    </row>
    <row r="61020" spans="1:11" x14ac:dyDescent="0.25">
      <c r="A61020">
        <v>67241</v>
      </c>
      <c r="B61020">
        <v>45920.520486111112</v>
      </c>
      <c r="C61020">
        <v>45920.52416666667</v>
      </c>
      <c r="D61020">
        <v>1</v>
      </c>
      <c r="E61020">
        <v>0.1770274</v>
      </c>
      <c r="F61020">
        <v>50</v>
      </c>
      <c r="G61020">
        <v>246</v>
      </c>
      <c r="H61020">
        <v>0</v>
      </c>
      <c r="I61020" t="s">
        <v>8</v>
      </c>
      <c r="J61020" t="s">
        <v>11</v>
      </c>
      <c r="K61020">
        <v>1625</v>
      </c>
    </row>
    <row r="61021" spans="1:11" x14ac:dyDescent="0.25">
      <c r="A61021">
        <v>67242</v>
      </c>
      <c r="B61021">
        <v>45920.512939814813</v>
      </c>
      <c r="C61021">
        <v>45920.521261574075</v>
      </c>
      <c r="D61021">
        <v>1</v>
      </c>
      <c r="E61021">
        <v>0.74995244000000005</v>
      </c>
      <c r="F61021">
        <v>138</v>
      </c>
      <c r="G61021">
        <v>226</v>
      </c>
      <c r="H61021">
        <v>815</v>
      </c>
      <c r="I61021" t="s">
        <v>8</v>
      </c>
      <c r="J61021" t="s">
        <v>9</v>
      </c>
      <c r="K61021">
        <v>3875</v>
      </c>
    </row>
    <row r="61022" spans="1:11" x14ac:dyDescent="0.25">
      <c r="A61022">
        <v>67243</v>
      </c>
      <c r="B61022">
        <v>45920.503368055557</v>
      </c>
      <c r="C61022">
        <v>45920.514837962961</v>
      </c>
      <c r="D61022">
        <v>1</v>
      </c>
      <c r="E61022">
        <v>0.6598293999999999</v>
      </c>
      <c r="F61022">
        <v>148</v>
      </c>
      <c r="G61022">
        <v>50</v>
      </c>
      <c r="H61022">
        <v>0</v>
      </c>
      <c r="I61022" t="s">
        <v>13</v>
      </c>
      <c r="J61022" t="s">
        <v>11</v>
      </c>
      <c r="K61022">
        <v>4000</v>
      </c>
    </row>
    <row r="61023" spans="1:11" x14ac:dyDescent="0.25">
      <c r="A61023">
        <v>67244</v>
      </c>
      <c r="B61023">
        <v>45920.521851851852</v>
      </c>
      <c r="C61023">
        <v>45920.529490740744</v>
      </c>
      <c r="D61023">
        <v>1</v>
      </c>
      <c r="E61023">
        <v>0.30577460000000001</v>
      </c>
      <c r="F61023">
        <v>262</v>
      </c>
      <c r="G61023">
        <v>239</v>
      </c>
      <c r="H61023">
        <v>0</v>
      </c>
      <c r="I61023" t="s">
        <v>12</v>
      </c>
      <c r="J61023" t="s">
        <v>11</v>
      </c>
      <c r="K61023">
        <v>2375</v>
      </c>
    </row>
    <row r="61024" spans="1:11" x14ac:dyDescent="0.25">
      <c r="A61024">
        <v>67245</v>
      </c>
      <c r="B61024">
        <v>45920.530462962961</v>
      </c>
      <c r="C61024">
        <v>45920.541215277779</v>
      </c>
      <c r="D61024">
        <v>1</v>
      </c>
      <c r="E61024">
        <v>0.70810960000000001</v>
      </c>
      <c r="F61024">
        <v>239</v>
      </c>
      <c r="G61024">
        <v>249</v>
      </c>
      <c r="H61024">
        <v>867.5</v>
      </c>
      <c r="I61024" t="s">
        <v>8</v>
      </c>
      <c r="J61024" t="s">
        <v>9</v>
      </c>
      <c r="K61024">
        <v>4000</v>
      </c>
    </row>
    <row r="61025" spans="1:11" x14ac:dyDescent="0.25">
      <c r="A61025">
        <v>67246</v>
      </c>
      <c r="B61025">
        <v>45920.501400462963</v>
      </c>
      <c r="C61025">
        <v>45920.504606481481</v>
      </c>
      <c r="D61025">
        <v>6</v>
      </c>
      <c r="E61025">
        <v>0.21565156000000002</v>
      </c>
      <c r="F61025">
        <v>140</v>
      </c>
      <c r="G61025">
        <v>75</v>
      </c>
      <c r="H61025">
        <v>465</v>
      </c>
      <c r="I61025" t="s">
        <v>13</v>
      </c>
      <c r="J61025" t="s">
        <v>9</v>
      </c>
      <c r="K61025">
        <v>1500</v>
      </c>
    </row>
    <row r="61026" spans="1:11" x14ac:dyDescent="0.25">
      <c r="A61026">
        <v>67247</v>
      </c>
      <c r="B61026">
        <v>45920.520844907405</v>
      </c>
      <c r="C61026">
        <v>45920.525949074072</v>
      </c>
      <c r="D61026">
        <v>1</v>
      </c>
      <c r="E61026">
        <v>0.402335</v>
      </c>
      <c r="F61026">
        <v>107</v>
      </c>
      <c r="G61026">
        <v>140</v>
      </c>
      <c r="H61026">
        <v>637.5</v>
      </c>
      <c r="I61026" t="s">
        <v>13</v>
      </c>
      <c r="J61026" t="s">
        <v>9</v>
      </c>
      <c r="K61026">
        <v>2375</v>
      </c>
    </row>
    <row r="61027" spans="1:11" x14ac:dyDescent="0.25">
      <c r="A61027">
        <v>67248</v>
      </c>
      <c r="B61027">
        <v>45920.530798611115</v>
      </c>
      <c r="C61027">
        <v>45920.557395833333</v>
      </c>
      <c r="D61027">
        <v>3</v>
      </c>
      <c r="E61027">
        <v>1.7767113599999997</v>
      </c>
      <c r="F61027">
        <v>48</v>
      </c>
      <c r="G61027">
        <v>61</v>
      </c>
      <c r="H61027">
        <v>0</v>
      </c>
      <c r="I61027" t="s">
        <v>8</v>
      </c>
      <c r="J61027" t="s">
        <v>11</v>
      </c>
      <c r="K61027">
        <v>9250</v>
      </c>
    </row>
    <row r="61028" spans="1:11" x14ac:dyDescent="0.25">
      <c r="A61028">
        <v>67249</v>
      </c>
      <c r="B61028">
        <v>45920.50576388889</v>
      </c>
      <c r="C61028">
        <v>45920.511157407411</v>
      </c>
      <c r="D61028">
        <v>1</v>
      </c>
      <c r="E61028">
        <v>0.43452180000000001</v>
      </c>
      <c r="F61028">
        <v>263</v>
      </c>
      <c r="G61028">
        <v>137</v>
      </c>
      <c r="H61028">
        <v>637.5</v>
      </c>
      <c r="I61028" t="s">
        <v>10</v>
      </c>
      <c r="J61028" t="s">
        <v>9</v>
      </c>
      <c r="K61028">
        <v>2375</v>
      </c>
    </row>
    <row r="61029" spans="1:11" x14ac:dyDescent="0.25">
      <c r="A61029">
        <v>67250</v>
      </c>
      <c r="B61029">
        <v>45920.519282407404</v>
      </c>
      <c r="C61029">
        <v>45920.528321759259</v>
      </c>
      <c r="D61029">
        <v>2</v>
      </c>
      <c r="E61029">
        <v>0.44739651999999996</v>
      </c>
      <c r="F61029">
        <v>236</v>
      </c>
      <c r="G61029">
        <v>48</v>
      </c>
      <c r="H61029">
        <v>375</v>
      </c>
      <c r="I61029" t="s">
        <v>14</v>
      </c>
      <c r="J61029" t="s">
        <v>9</v>
      </c>
      <c r="K61029">
        <v>3000</v>
      </c>
    </row>
    <row r="61030" spans="1:11" x14ac:dyDescent="0.25">
      <c r="A61030">
        <v>67251</v>
      </c>
      <c r="B61030">
        <v>45920.500486111108</v>
      </c>
      <c r="C61030">
        <v>45920.504988425928</v>
      </c>
      <c r="D61030">
        <v>1</v>
      </c>
      <c r="E61030">
        <v>0.22530759999999997</v>
      </c>
      <c r="F61030">
        <v>162</v>
      </c>
      <c r="G61030">
        <v>164</v>
      </c>
      <c r="H61030">
        <v>637.5</v>
      </c>
      <c r="I61030" t="s">
        <v>8</v>
      </c>
      <c r="J61030" t="s">
        <v>9</v>
      </c>
      <c r="K61030">
        <v>1750</v>
      </c>
    </row>
    <row r="61031" spans="1:11" x14ac:dyDescent="0.25">
      <c r="A61031">
        <v>67252</v>
      </c>
      <c r="B61031">
        <v>45920.50613425926</v>
      </c>
      <c r="C61031">
        <v>45920.513414351852</v>
      </c>
      <c r="D61031">
        <v>1</v>
      </c>
      <c r="E61031">
        <v>0.27841581999999998</v>
      </c>
      <c r="F61031">
        <v>137</v>
      </c>
      <c r="G61031">
        <v>48</v>
      </c>
      <c r="H61031">
        <v>615</v>
      </c>
      <c r="I61031" t="s">
        <v>10</v>
      </c>
      <c r="J61031" t="s">
        <v>9</v>
      </c>
      <c r="K61031">
        <v>2250</v>
      </c>
    </row>
    <row r="61032" spans="1:11" x14ac:dyDescent="0.25">
      <c r="A61032">
        <v>67253</v>
      </c>
      <c r="B61032">
        <v>45920.539756944447</v>
      </c>
      <c r="C61032">
        <v>45920.543923611112</v>
      </c>
      <c r="D61032">
        <v>1</v>
      </c>
      <c r="E61032">
        <v>0.25910374000000003</v>
      </c>
      <c r="F61032">
        <v>229</v>
      </c>
      <c r="G61032">
        <v>164</v>
      </c>
      <c r="H61032">
        <v>515</v>
      </c>
      <c r="I61032" t="s">
        <v>13</v>
      </c>
      <c r="J61032" t="s">
        <v>9</v>
      </c>
      <c r="K61032">
        <v>1750</v>
      </c>
    </row>
    <row r="61033" spans="1:11" x14ac:dyDescent="0.25">
      <c r="A61033">
        <v>67254</v>
      </c>
      <c r="B61033">
        <v>45920.512314814812</v>
      </c>
      <c r="C61033">
        <v>45920.526817129627</v>
      </c>
      <c r="D61033">
        <v>1</v>
      </c>
      <c r="E61033">
        <v>0.83685679999999996</v>
      </c>
      <c r="F61033">
        <v>262</v>
      </c>
      <c r="G61033">
        <v>7</v>
      </c>
      <c r="H61033">
        <v>1425</v>
      </c>
      <c r="I61033" t="s">
        <v>8</v>
      </c>
      <c r="J61033" t="s">
        <v>9</v>
      </c>
      <c r="K61033">
        <v>4875</v>
      </c>
    </row>
    <row r="61034" spans="1:11" x14ac:dyDescent="0.25">
      <c r="A61034">
        <v>67255</v>
      </c>
      <c r="B61034">
        <v>45920.504583333335</v>
      </c>
      <c r="C61034">
        <v>45920.509062500001</v>
      </c>
      <c r="D61034">
        <v>5</v>
      </c>
      <c r="E61034">
        <v>0.36692951999999995</v>
      </c>
      <c r="F61034">
        <v>246</v>
      </c>
      <c r="G61034">
        <v>239</v>
      </c>
      <c r="H61034">
        <v>590</v>
      </c>
      <c r="I61034" t="s">
        <v>13</v>
      </c>
      <c r="J61034" t="s">
        <v>9</v>
      </c>
      <c r="K61034">
        <v>2125</v>
      </c>
    </row>
    <row r="61035" spans="1:11" x14ac:dyDescent="0.25">
      <c r="A61035">
        <v>67256</v>
      </c>
      <c r="B61035">
        <v>45920.524189814816</v>
      </c>
      <c r="C61035">
        <v>45920.527696759258</v>
      </c>
      <c r="D61035">
        <v>5</v>
      </c>
      <c r="E61035">
        <v>0.30094658000000002</v>
      </c>
      <c r="F61035">
        <v>43</v>
      </c>
      <c r="G61035">
        <v>164</v>
      </c>
      <c r="H61035">
        <v>425</v>
      </c>
      <c r="I61035" t="s">
        <v>8</v>
      </c>
      <c r="J61035" t="s">
        <v>9</v>
      </c>
      <c r="K61035">
        <v>1750</v>
      </c>
    </row>
    <row r="61036" spans="1:11" x14ac:dyDescent="0.25">
      <c r="A61036">
        <v>67257</v>
      </c>
      <c r="B61036">
        <v>45920.517789351848</v>
      </c>
      <c r="C61036">
        <v>45920.526956018519</v>
      </c>
      <c r="D61036">
        <v>1</v>
      </c>
      <c r="E61036">
        <v>0.42647509999999994</v>
      </c>
      <c r="F61036">
        <v>140</v>
      </c>
      <c r="G61036">
        <v>100</v>
      </c>
      <c r="H61036">
        <v>740</v>
      </c>
      <c r="I61036" t="s">
        <v>8</v>
      </c>
      <c r="J61036" t="s">
        <v>9</v>
      </c>
      <c r="K61036">
        <v>2875</v>
      </c>
    </row>
    <row r="61037" spans="1:11" x14ac:dyDescent="0.25">
      <c r="A61037">
        <v>67258</v>
      </c>
      <c r="B61037">
        <v>45920.540706018517</v>
      </c>
      <c r="C61037">
        <v>45920.552719907406</v>
      </c>
      <c r="D61037">
        <v>1</v>
      </c>
      <c r="E61037">
        <v>1.5401383799999999</v>
      </c>
      <c r="F61037">
        <v>75</v>
      </c>
      <c r="G61037">
        <v>66</v>
      </c>
      <c r="H61037">
        <v>0</v>
      </c>
      <c r="I61037" t="s">
        <v>12</v>
      </c>
      <c r="J61037" t="s">
        <v>9</v>
      </c>
      <c r="K61037">
        <v>6750</v>
      </c>
    </row>
    <row r="61038" spans="1:11" x14ac:dyDescent="0.25">
      <c r="A61038">
        <v>67259</v>
      </c>
      <c r="B61038">
        <v>45920.500254629631</v>
      </c>
      <c r="C61038">
        <v>45920.506296296298</v>
      </c>
      <c r="D61038">
        <v>1</v>
      </c>
      <c r="E61038">
        <v>0.38302291999999999</v>
      </c>
      <c r="F61038">
        <v>233</v>
      </c>
      <c r="G61038">
        <v>43</v>
      </c>
      <c r="H61038">
        <v>0</v>
      </c>
      <c r="I61038" t="s">
        <v>10</v>
      </c>
      <c r="J61038" t="s">
        <v>11</v>
      </c>
      <c r="K61038">
        <v>2375</v>
      </c>
    </row>
    <row r="61039" spans="1:11" x14ac:dyDescent="0.25">
      <c r="A61039">
        <v>67260</v>
      </c>
      <c r="B61039">
        <v>45920.511400462965</v>
      </c>
      <c r="C61039">
        <v>45920.516886574071</v>
      </c>
      <c r="D61039">
        <v>1</v>
      </c>
      <c r="E61039">
        <v>0.24783835999999998</v>
      </c>
      <c r="F61039">
        <v>75</v>
      </c>
      <c r="G61039">
        <v>166</v>
      </c>
      <c r="H61039">
        <v>0</v>
      </c>
      <c r="I61039" t="s">
        <v>10</v>
      </c>
      <c r="J61039" t="s">
        <v>11</v>
      </c>
      <c r="K61039">
        <v>1875</v>
      </c>
    </row>
    <row r="61040" spans="1:11" x14ac:dyDescent="0.25">
      <c r="A61040">
        <v>67261</v>
      </c>
      <c r="B61040">
        <v>45920.537418981483</v>
      </c>
      <c r="C61040">
        <v>45920.547256944446</v>
      </c>
      <c r="D61040">
        <v>1</v>
      </c>
      <c r="E61040">
        <v>0.31543063999999998</v>
      </c>
      <c r="F61040">
        <v>246</v>
      </c>
      <c r="G61040">
        <v>137</v>
      </c>
      <c r="H61040">
        <v>0</v>
      </c>
      <c r="I61040" t="s">
        <v>14</v>
      </c>
      <c r="J61040" t="s">
        <v>11</v>
      </c>
      <c r="K61040">
        <v>2750</v>
      </c>
    </row>
    <row r="61041" spans="1:11" x14ac:dyDescent="0.25">
      <c r="A61041">
        <v>67262</v>
      </c>
      <c r="B61041">
        <v>45920.527037037034</v>
      </c>
      <c r="C61041">
        <v>45920.530902777777</v>
      </c>
      <c r="D61041">
        <v>1</v>
      </c>
      <c r="E61041">
        <v>0.21726090000000001</v>
      </c>
      <c r="F61041">
        <v>236</v>
      </c>
      <c r="G61041">
        <v>239</v>
      </c>
      <c r="H61041">
        <v>0</v>
      </c>
      <c r="I61041" t="s">
        <v>12</v>
      </c>
      <c r="J61041" t="s">
        <v>9</v>
      </c>
      <c r="K61041">
        <v>1625</v>
      </c>
    </row>
    <row r="61042" spans="1:11" x14ac:dyDescent="0.25">
      <c r="A61042">
        <v>67263</v>
      </c>
      <c r="B61042">
        <v>45920.530405092592</v>
      </c>
      <c r="C61042">
        <v>45920.540509259263</v>
      </c>
      <c r="D61042">
        <v>2</v>
      </c>
      <c r="E61042">
        <v>0.68396950000000001</v>
      </c>
      <c r="F61042">
        <v>113</v>
      </c>
      <c r="G61042">
        <v>262</v>
      </c>
      <c r="H61042">
        <v>1372.5</v>
      </c>
      <c r="I61042" t="s">
        <v>14</v>
      </c>
      <c r="J61042" t="s">
        <v>9</v>
      </c>
      <c r="K61042">
        <v>3750</v>
      </c>
    </row>
    <row r="61043" spans="1:11" x14ac:dyDescent="0.25">
      <c r="A61043">
        <v>67264</v>
      </c>
      <c r="B61043">
        <v>45920.532870370371</v>
      </c>
      <c r="C61043">
        <v>45920.542395833334</v>
      </c>
      <c r="D61043">
        <v>1</v>
      </c>
      <c r="E61043">
        <v>1.0863045</v>
      </c>
      <c r="F61043">
        <v>239</v>
      </c>
      <c r="G61043">
        <v>243</v>
      </c>
      <c r="H61043">
        <v>1785</v>
      </c>
      <c r="I61043" t="s">
        <v>10</v>
      </c>
      <c r="J61043" t="s">
        <v>9</v>
      </c>
      <c r="K61043">
        <v>5125</v>
      </c>
    </row>
    <row r="61044" spans="1:11" x14ac:dyDescent="0.25">
      <c r="A61044">
        <v>67265</v>
      </c>
      <c r="B61044">
        <v>45920.527974537035</v>
      </c>
      <c r="C61044">
        <v>45920.533518518518</v>
      </c>
      <c r="D61044">
        <v>1</v>
      </c>
      <c r="E61044">
        <v>0.28163450000000001</v>
      </c>
      <c r="F61044">
        <v>42</v>
      </c>
      <c r="G61044">
        <v>41</v>
      </c>
      <c r="H61044">
        <v>0</v>
      </c>
      <c r="I61044" t="s">
        <v>8</v>
      </c>
      <c r="J61044" t="s">
        <v>11</v>
      </c>
      <c r="K61044">
        <v>2125</v>
      </c>
    </row>
    <row r="61045" spans="1:11" x14ac:dyDescent="0.25">
      <c r="A61045">
        <v>67266</v>
      </c>
      <c r="B61045">
        <v>45920.533958333333</v>
      </c>
      <c r="C61045">
        <v>45920.539131944446</v>
      </c>
      <c r="D61045">
        <v>2</v>
      </c>
      <c r="E61045">
        <v>0.26393176000000002</v>
      </c>
      <c r="F61045">
        <v>90</v>
      </c>
      <c r="G61045">
        <v>48</v>
      </c>
      <c r="H61045">
        <v>500</v>
      </c>
      <c r="I61045" t="s">
        <v>13</v>
      </c>
      <c r="J61045" t="s">
        <v>9</v>
      </c>
      <c r="K61045">
        <v>2000</v>
      </c>
    </row>
    <row r="61046" spans="1:11" x14ac:dyDescent="0.25">
      <c r="A61046">
        <v>67270</v>
      </c>
      <c r="B61046">
        <v>45920.530393518522</v>
      </c>
      <c r="C61046">
        <v>45920.534201388888</v>
      </c>
      <c r="D61046">
        <v>1</v>
      </c>
      <c r="E61046">
        <v>0.28968120000000003</v>
      </c>
      <c r="F61046">
        <v>234</v>
      </c>
      <c r="G61046">
        <v>48</v>
      </c>
      <c r="H61046">
        <v>637.5</v>
      </c>
      <c r="I61046" t="s">
        <v>14</v>
      </c>
      <c r="J61046" t="s">
        <v>9</v>
      </c>
      <c r="K61046">
        <v>1750</v>
      </c>
    </row>
    <row r="61047" spans="1:11" x14ac:dyDescent="0.25">
      <c r="A61047">
        <v>67271</v>
      </c>
      <c r="B61047">
        <v>45920.534386574072</v>
      </c>
      <c r="C61047">
        <v>45920.538645833331</v>
      </c>
      <c r="D61047">
        <v>2</v>
      </c>
      <c r="E61047">
        <v>0.26071308000000004</v>
      </c>
      <c r="F61047">
        <v>237</v>
      </c>
      <c r="G61047">
        <v>233</v>
      </c>
      <c r="H61047">
        <v>515</v>
      </c>
      <c r="I61047" t="s">
        <v>8</v>
      </c>
      <c r="J61047" t="s">
        <v>9</v>
      </c>
      <c r="K61047">
        <v>1750</v>
      </c>
    </row>
    <row r="61048" spans="1:11" x14ac:dyDescent="0.25">
      <c r="A61048">
        <v>67272</v>
      </c>
      <c r="B61048">
        <v>45920.537488425929</v>
      </c>
      <c r="C61048">
        <v>45920.54546296296</v>
      </c>
      <c r="D61048">
        <v>1</v>
      </c>
      <c r="E61048">
        <v>0.42003773999999999</v>
      </c>
      <c r="F61048">
        <v>238</v>
      </c>
      <c r="G61048">
        <v>100</v>
      </c>
      <c r="H61048">
        <v>715</v>
      </c>
      <c r="I61048" t="s">
        <v>8</v>
      </c>
      <c r="J61048" t="s">
        <v>9</v>
      </c>
      <c r="K61048">
        <v>2750</v>
      </c>
    </row>
    <row r="61049" spans="1:11" x14ac:dyDescent="0.25">
      <c r="A61049">
        <v>67275</v>
      </c>
      <c r="B61049">
        <v>45920.499768518515</v>
      </c>
      <c r="C61049">
        <v>45920.504340277781</v>
      </c>
      <c r="D61049">
        <v>2</v>
      </c>
      <c r="E61049">
        <v>0.37497622000000003</v>
      </c>
      <c r="F61049">
        <v>79</v>
      </c>
      <c r="G61049">
        <v>229</v>
      </c>
      <c r="H61049">
        <v>590</v>
      </c>
      <c r="I61049" t="s">
        <v>13</v>
      </c>
      <c r="J61049" t="s">
        <v>9</v>
      </c>
      <c r="K61049">
        <v>2125</v>
      </c>
    </row>
    <row r="61050" spans="1:11" x14ac:dyDescent="0.25">
      <c r="A61050">
        <v>67276</v>
      </c>
      <c r="B61050">
        <v>45920.516886574071</v>
      </c>
      <c r="C61050">
        <v>45920.523773148147</v>
      </c>
      <c r="D61050">
        <v>6</v>
      </c>
      <c r="E61050">
        <v>0.55200362000000003</v>
      </c>
      <c r="F61050">
        <v>229</v>
      </c>
      <c r="G61050">
        <v>179</v>
      </c>
      <c r="H61050">
        <v>765</v>
      </c>
      <c r="I61050" t="s">
        <v>13</v>
      </c>
      <c r="J61050" t="s">
        <v>9</v>
      </c>
      <c r="K61050">
        <v>3000</v>
      </c>
    </row>
    <row r="61051" spans="1:11" x14ac:dyDescent="0.25">
      <c r="A61051">
        <v>67278</v>
      </c>
      <c r="B61051">
        <v>45920.509432870371</v>
      </c>
      <c r="C61051">
        <v>45920.514965277776</v>
      </c>
      <c r="D61051">
        <v>3</v>
      </c>
      <c r="E61051">
        <v>0.46027123999999997</v>
      </c>
      <c r="F61051">
        <v>138</v>
      </c>
      <c r="G61051">
        <v>7</v>
      </c>
      <c r="H61051">
        <v>0</v>
      </c>
      <c r="I61051" t="s">
        <v>13</v>
      </c>
      <c r="J61051" t="s">
        <v>11</v>
      </c>
      <c r="K61051">
        <v>2500</v>
      </c>
    </row>
    <row r="61052" spans="1:11" x14ac:dyDescent="0.25">
      <c r="A61052">
        <v>67279</v>
      </c>
      <c r="B61052">
        <v>45920.508923611109</v>
      </c>
      <c r="C61052">
        <v>45920.517141203702</v>
      </c>
      <c r="D61052">
        <v>4</v>
      </c>
      <c r="E61052">
        <v>0.28324384000000002</v>
      </c>
      <c r="F61052">
        <v>158</v>
      </c>
      <c r="G61052">
        <v>79</v>
      </c>
      <c r="H61052">
        <v>640</v>
      </c>
      <c r="I61052" t="s">
        <v>13</v>
      </c>
      <c r="J61052" t="s">
        <v>9</v>
      </c>
      <c r="K61052">
        <v>2375</v>
      </c>
    </row>
    <row r="61053" spans="1:11" x14ac:dyDescent="0.25">
      <c r="A61053">
        <v>67280</v>
      </c>
      <c r="B61053">
        <v>45920.539548611108</v>
      </c>
      <c r="C61053">
        <v>45920.554513888892</v>
      </c>
      <c r="D61053">
        <v>1</v>
      </c>
      <c r="E61053">
        <v>0.53108219999999995</v>
      </c>
      <c r="F61053">
        <v>170</v>
      </c>
      <c r="G61053">
        <v>262</v>
      </c>
      <c r="H61053">
        <v>962.5</v>
      </c>
      <c r="I61053" t="s">
        <v>8</v>
      </c>
      <c r="J61053" t="s">
        <v>9</v>
      </c>
      <c r="K61053">
        <v>4000</v>
      </c>
    </row>
    <row r="61054" spans="1:11" x14ac:dyDescent="0.25">
      <c r="A61054">
        <v>67281</v>
      </c>
      <c r="B61054">
        <v>45920.533750000002</v>
      </c>
      <c r="C61054">
        <v>45920.537187499998</v>
      </c>
      <c r="D61054">
        <v>1</v>
      </c>
      <c r="E61054">
        <v>0.17219938000000001</v>
      </c>
      <c r="F61054">
        <v>238</v>
      </c>
      <c r="G61054">
        <v>236</v>
      </c>
      <c r="H61054">
        <v>425</v>
      </c>
      <c r="I61054" t="s">
        <v>8</v>
      </c>
      <c r="J61054" t="s">
        <v>9</v>
      </c>
      <c r="K61054">
        <v>1500</v>
      </c>
    </row>
    <row r="61055" spans="1:11" x14ac:dyDescent="0.25">
      <c r="A61055">
        <v>67283</v>
      </c>
      <c r="B61055">
        <v>45920.515740740739</v>
      </c>
      <c r="C61055">
        <v>45920.533356481479</v>
      </c>
      <c r="D61055">
        <v>1</v>
      </c>
      <c r="E61055">
        <v>1.6737135999999999</v>
      </c>
      <c r="F61055">
        <v>234</v>
      </c>
      <c r="G61055">
        <v>133</v>
      </c>
      <c r="H61055">
        <v>0</v>
      </c>
      <c r="I61055" t="s">
        <v>8</v>
      </c>
      <c r="J61055" t="s">
        <v>11</v>
      </c>
      <c r="K61055">
        <v>8125</v>
      </c>
    </row>
    <row r="61056" spans="1:11" x14ac:dyDescent="0.25">
      <c r="A61056">
        <v>67284</v>
      </c>
      <c r="B61056">
        <v>45920.510983796295</v>
      </c>
      <c r="C61056">
        <v>45920.513611111113</v>
      </c>
      <c r="D61056">
        <v>1</v>
      </c>
      <c r="E61056">
        <v>0.19312079999999998</v>
      </c>
      <c r="F61056">
        <v>137</v>
      </c>
      <c r="G61056">
        <v>79</v>
      </c>
      <c r="H61056">
        <v>0</v>
      </c>
      <c r="I61056" t="s">
        <v>8</v>
      </c>
      <c r="J61056" t="s">
        <v>11</v>
      </c>
      <c r="K61056">
        <v>1375</v>
      </c>
    </row>
    <row r="61057" spans="1:11" x14ac:dyDescent="0.25">
      <c r="A61057">
        <v>67285</v>
      </c>
      <c r="B61057">
        <v>45920.533206018517</v>
      </c>
      <c r="C61057">
        <v>45920.538842592592</v>
      </c>
      <c r="D61057">
        <v>1</v>
      </c>
      <c r="E61057">
        <v>0.32830535999999999</v>
      </c>
      <c r="F61057">
        <v>141</v>
      </c>
      <c r="G61057">
        <v>143</v>
      </c>
      <c r="H61057">
        <v>0</v>
      </c>
      <c r="I61057" t="s">
        <v>14</v>
      </c>
      <c r="J61057" t="s">
        <v>11</v>
      </c>
      <c r="K61057">
        <v>2125</v>
      </c>
    </row>
    <row r="61058" spans="1:11" x14ac:dyDescent="0.25">
      <c r="A61058">
        <v>67286</v>
      </c>
      <c r="B61058">
        <v>45920.54011574074</v>
      </c>
      <c r="C61058">
        <v>45920.545856481483</v>
      </c>
      <c r="D61058">
        <v>1</v>
      </c>
      <c r="E61058">
        <v>0.49889540000000004</v>
      </c>
      <c r="F61058">
        <v>246</v>
      </c>
      <c r="G61058">
        <v>239</v>
      </c>
      <c r="H61058">
        <v>500</v>
      </c>
      <c r="I61058" t="s">
        <v>13</v>
      </c>
      <c r="J61058" t="s">
        <v>9</v>
      </c>
      <c r="K61058">
        <v>2625</v>
      </c>
    </row>
    <row r="61059" spans="1:11" x14ac:dyDescent="0.25">
      <c r="A61059">
        <v>67287</v>
      </c>
      <c r="B61059">
        <v>45920.521307870367</v>
      </c>
      <c r="C61059">
        <v>45920.52652777778</v>
      </c>
      <c r="D61059">
        <v>2</v>
      </c>
      <c r="E61059">
        <v>0.25105704000000001</v>
      </c>
      <c r="F61059">
        <v>170</v>
      </c>
      <c r="G61059">
        <v>234</v>
      </c>
      <c r="H61059">
        <v>250</v>
      </c>
      <c r="I61059" t="s">
        <v>8</v>
      </c>
      <c r="J61059" t="s">
        <v>9</v>
      </c>
      <c r="K61059">
        <v>1875</v>
      </c>
    </row>
    <row r="61060" spans="1:11" x14ac:dyDescent="0.25">
      <c r="A61060">
        <v>67288</v>
      </c>
      <c r="B61060">
        <v>45920.538634259261</v>
      </c>
      <c r="C61060">
        <v>45920.542430555557</v>
      </c>
      <c r="D61060">
        <v>1</v>
      </c>
      <c r="E61060">
        <v>0.19312079999999998</v>
      </c>
      <c r="F61060">
        <v>48</v>
      </c>
      <c r="G61060">
        <v>68</v>
      </c>
      <c r="H61060">
        <v>750</v>
      </c>
      <c r="I61060" t="s">
        <v>8</v>
      </c>
      <c r="J61060" t="s">
        <v>9</v>
      </c>
      <c r="K61060">
        <v>1500</v>
      </c>
    </row>
    <row r="61061" spans="1:11" x14ac:dyDescent="0.25">
      <c r="A61061">
        <v>67289</v>
      </c>
      <c r="B61061">
        <v>45920.522141203706</v>
      </c>
      <c r="C61061">
        <v>45920.530138888891</v>
      </c>
      <c r="D61061">
        <v>1</v>
      </c>
      <c r="E61061">
        <v>0.38624159999999996</v>
      </c>
      <c r="F61061">
        <v>142</v>
      </c>
      <c r="G61061">
        <v>161</v>
      </c>
      <c r="H61061">
        <v>687.5</v>
      </c>
      <c r="I61061" t="s">
        <v>8</v>
      </c>
      <c r="J61061" t="s">
        <v>9</v>
      </c>
      <c r="K61061">
        <v>2625</v>
      </c>
    </row>
    <row r="61062" spans="1:11" x14ac:dyDescent="0.25">
      <c r="A61062">
        <v>67290</v>
      </c>
      <c r="B61062">
        <v>45920.514594907407</v>
      </c>
      <c r="C61062">
        <v>45920.52306712963</v>
      </c>
      <c r="D61062">
        <v>1</v>
      </c>
      <c r="E61062">
        <v>0.98169740000000005</v>
      </c>
      <c r="F61062">
        <v>239</v>
      </c>
      <c r="G61062">
        <v>243</v>
      </c>
      <c r="H61062">
        <v>1387.5</v>
      </c>
      <c r="I61062" t="s">
        <v>8</v>
      </c>
      <c r="J61062" t="s">
        <v>9</v>
      </c>
      <c r="K61062">
        <v>4750</v>
      </c>
    </row>
    <row r="61063" spans="1:11" x14ac:dyDescent="0.25">
      <c r="A61063">
        <v>67291</v>
      </c>
      <c r="B61063">
        <v>45920.534513888888</v>
      </c>
      <c r="C61063">
        <v>45920.540300925924</v>
      </c>
      <c r="D61063">
        <v>1</v>
      </c>
      <c r="E61063">
        <v>0.21887023999999999</v>
      </c>
      <c r="F61063">
        <v>41</v>
      </c>
      <c r="G61063">
        <v>238</v>
      </c>
      <c r="H61063">
        <v>847.5</v>
      </c>
      <c r="I61063" t="s">
        <v>14</v>
      </c>
      <c r="J61063" t="s">
        <v>9</v>
      </c>
      <c r="K61063">
        <v>2000</v>
      </c>
    </row>
    <row r="61064" spans="1:11" x14ac:dyDescent="0.25">
      <c r="A61064">
        <v>67292</v>
      </c>
      <c r="B61064">
        <v>45920.534201388888</v>
      </c>
      <c r="C61064">
        <v>45920.541967592595</v>
      </c>
      <c r="D61064">
        <v>4</v>
      </c>
      <c r="E61064">
        <v>0.30577460000000001</v>
      </c>
      <c r="F61064">
        <v>68</v>
      </c>
      <c r="G61064">
        <v>144</v>
      </c>
      <c r="H61064">
        <v>615</v>
      </c>
      <c r="I61064" t="s">
        <v>14</v>
      </c>
      <c r="J61064" t="s">
        <v>9</v>
      </c>
      <c r="K61064">
        <v>2250</v>
      </c>
    </row>
    <row r="61065" spans="1:11" x14ac:dyDescent="0.25">
      <c r="A61065">
        <v>67293</v>
      </c>
      <c r="B61065">
        <v>45920.533460648148</v>
      </c>
      <c r="C61065">
        <v>45920.536770833336</v>
      </c>
      <c r="D61065">
        <v>1</v>
      </c>
      <c r="E61065">
        <v>0.18668343999999998</v>
      </c>
      <c r="F61065">
        <v>161</v>
      </c>
      <c r="G61065">
        <v>68</v>
      </c>
      <c r="H61065">
        <v>0</v>
      </c>
      <c r="I61065" t="s">
        <v>13</v>
      </c>
      <c r="J61065" t="s">
        <v>11</v>
      </c>
      <c r="K61065">
        <v>1500</v>
      </c>
    </row>
    <row r="61066" spans="1:11" x14ac:dyDescent="0.25">
      <c r="A61066">
        <v>67294</v>
      </c>
      <c r="B61066">
        <v>45920.507569444446</v>
      </c>
      <c r="C61066">
        <v>45920.516481481478</v>
      </c>
      <c r="D61066">
        <v>1</v>
      </c>
      <c r="E61066">
        <v>0.47314595999999998</v>
      </c>
      <c r="F61066">
        <v>239</v>
      </c>
      <c r="G61066">
        <v>161</v>
      </c>
      <c r="H61066">
        <v>957.5</v>
      </c>
      <c r="I61066" t="s">
        <v>8</v>
      </c>
      <c r="J61066" t="s">
        <v>9</v>
      </c>
      <c r="K61066">
        <v>3000</v>
      </c>
    </row>
    <row r="61067" spans="1:11" x14ac:dyDescent="0.25">
      <c r="A61067">
        <v>67295</v>
      </c>
      <c r="B61067">
        <v>45920.507893518516</v>
      </c>
      <c r="C61067">
        <v>45920.514999999999</v>
      </c>
      <c r="D61067">
        <v>1</v>
      </c>
      <c r="E61067">
        <v>0.34922678000000001</v>
      </c>
      <c r="F61067">
        <v>107</v>
      </c>
      <c r="G61067">
        <v>148</v>
      </c>
      <c r="H61067">
        <v>500</v>
      </c>
      <c r="I61067" t="s">
        <v>13</v>
      </c>
      <c r="J61067" t="s">
        <v>9</v>
      </c>
      <c r="K61067">
        <v>2500</v>
      </c>
    </row>
    <row r="61068" spans="1:11" x14ac:dyDescent="0.25">
      <c r="A61068">
        <v>67296</v>
      </c>
      <c r="B61068">
        <v>45920.515636574077</v>
      </c>
      <c r="C61068">
        <v>45920.527581018519</v>
      </c>
      <c r="D61068">
        <v>6</v>
      </c>
      <c r="E61068">
        <v>0.51498880000000002</v>
      </c>
      <c r="F61068">
        <v>236</v>
      </c>
      <c r="G61068">
        <v>100</v>
      </c>
      <c r="H61068">
        <v>0</v>
      </c>
      <c r="I61068" t="s">
        <v>8</v>
      </c>
      <c r="J61068" t="s">
        <v>11</v>
      </c>
      <c r="K61068">
        <v>3625</v>
      </c>
    </row>
    <row r="61069" spans="1:11" x14ac:dyDescent="0.25">
      <c r="A61069">
        <v>67297</v>
      </c>
      <c r="B61069">
        <v>45920.527418981481</v>
      </c>
      <c r="C61069">
        <v>45920.534537037034</v>
      </c>
      <c r="D61069">
        <v>1</v>
      </c>
      <c r="E61069">
        <v>0.33796140000000002</v>
      </c>
      <c r="F61069">
        <v>234</v>
      </c>
      <c r="G61069">
        <v>4</v>
      </c>
      <c r="H61069">
        <v>662.5</v>
      </c>
      <c r="I61069" t="s">
        <v>14</v>
      </c>
      <c r="J61069" t="s">
        <v>9</v>
      </c>
      <c r="K61069">
        <v>2500</v>
      </c>
    </row>
    <row r="61070" spans="1:11" x14ac:dyDescent="0.25">
      <c r="A61070">
        <v>67298</v>
      </c>
      <c r="B61070">
        <v>45920.522361111114</v>
      </c>
      <c r="C61070">
        <v>45920.535057870373</v>
      </c>
      <c r="D61070">
        <v>1</v>
      </c>
      <c r="E61070">
        <v>1.2295357599999999</v>
      </c>
      <c r="F61070">
        <v>264</v>
      </c>
      <c r="G61070">
        <v>112</v>
      </c>
      <c r="H61070">
        <v>500</v>
      </c>
      <c r="I61070" t="s">
        <v>13</v>
      </c>
      <c r="J61070" t="s">
        <v>9</v>
      </c>
      <c r="K61070">
        <v>6000</v>
      </c>
    </row>
    <row r="61071" spans="1:11" x14ac:dyDescent="0.25">
      <c r="A61071">
        <v>67299</v>
      </c>
      <c r="B61071">
        <v>45920.500891203701</v>
      </c>
      <c r="C61071">
        <v>45920.507569444446</v>
      </c>
      <c r="D61071">
        <v>1</v>
      </c>
      <c r="E61071">
        <v>0.402335</v>
      </c>
      <c r="F61071">
        <v>143</v>
      </c>
      <c r="G61071">
        <v>186</v>
      </c>
      <c r="H61071">
        <v>0</v>
      </c>
      <c r="I61071" t="s">
        <v>14</v>
      </c>
      <c r="J61071" t="s">
        <v>11</v>
      </c>
      <c r="K61071">
        <v>2500</v>
      </c>
    </row>
    <row r="61072" spans="1:11" x14ac:dyDescent="0.25">
      <c r="A61072">
        <v>67300</v>
      </c>
      <c r="B61072">
        <v>45920.526782407411</v>
      </c>
      <c r="C61072">
        <v>45920.531087962961</v>
      </c>
      <c r="D61072">
        <v>1</v>
      </c>
      <c r="E61072">
        <v>0.28968120000000003</v>
      </c>
      <c r="F61072">
        <v>246</v>
      </c>
      <c r="G61072">
        <v>233</v>
      </c>
      <c r="H61072">
        <v>540</v>
      </c>
      <c r="I61072" t="s">
        <v>10</v>
      </c>
      <c r="J61072" t="s">
        <v>9</v>
      </c>
      <c r="K61072">
        <v>1875</v>
      </c>
    </row>
    <row r="61073" spans="1:11" x14ac:dyDescent="0.25">
      <c r="A61073">
        <v>67301</v>
      </c>
      <c r="B61073">
        <v>45920.52416666667</v>
      </c>
      <c r="C61073">
        <v>45920.536307870374</v>
      </c>
      <c r="D61073">
        <v>1</v>
      </c>
      <c r="E61073">
        <v>0.60993986</v>
      </c>
      <c r="F61073">
        <v>237</v>
      </c>
      <c r="G61073">
        <v>144</v>
      </c>
      <c r="H61073">
        <v>1410</v>
      </c>
      <c r="I61073" t="s">
        <v>12</v>
      </c>
      <c r="J61073" t="s">
        <v>9</v>
      </c>
      <c r="K61073">
        <v>3875</v>
      </c>
    </row>
    <row r="61074" spans="1:11" x14ac:dyDescent="0.25">
      <c r="A61074">
        <v>67302</v>
      </c>
      <c r="B61074">
        <v>45920.525960648149</v>
      </c>
      <c r="C61074">
        <v>45920.531770833331</v>
      </c>
      <c r="D61074">
        <v>1</v>
      </c>
      <c r="E61074">
        <v>0.49406738</v>
      </c>
      <c r="F61074">
        <v>113</v>
      </c>
      <c r="G61074">
        <v>142</v>
      </c>
      <c r="H61074">
        <v>690</v>
      </c>
      <c r="I61074" t="s">
        <v>10</v>
      </c>
      <c r="J61074" t="s">
        <v>9</v>
      </c>
      <c r="K61074">
        <v>2625</v>
      </c>
    </row>
    <row r="61075" spans="1:11" x14ac:dyDescent="0.25">
      <c r="A61075">
        <v>67303</v>
      </c>
      <c r="B61075">
        <v>45920.534120370372</v>
      </c>
      <c r="C61075">
        <v>45920.542013888888</v>
      </c>
      <c r="D61075">
        <v>3</v>
      </c>
      <c r="E61075">
        <v>0.56326900000000002</v>
      </c>
      <c r="F61075">
        <v>141</v>
      </c>
      <c r="G61075">
        <v>249</v>
      </c>
      <c r="H61075">
        <v>1175</v>
      </c>
      <c r="I61075" t="s">
        <v>13</v>
      </c>
      <c r="J61075" t="s">
        <v>9</v>
      </c>
      <c r="K61075">
        <v>3125</v>
      </c>
    </row>
    <row r="61076" spans="1:11" x14ac:dyDescent="0.25">
      <c r="A61076">
        <v>67304</v>
      </c>
      <c r="B61076">
        <v>45920.526076388887</v>
      </c>
      <c r="C61076">
        <v>45920.532766203702</v>
      </c>
      <c r="D61076">
        <v>2</v>
      </c>
      <c r="E61076">
        <v>0.27197846000000003</v>
      </c>
      <c r="F61076">
        <v>140</v>
      </c>
      <c r="G61076">
        <v>43</v>
      </c>
      <c r="H61076">
        <v>0</v>
      </c>
      <c r="I61076" t="s">
        <v>13</v>
      </c>
      <c r="J61076" t="s">
        <v>11</v>
      </c>
      <c r="K61076">
        <v>2000</v>
      </c>
    </row>
    <row r="61077" spans="1:11" x14ac:dyDescent="0.25">
      <c r="A61077">
        <v>67305</v>
      </c>
      <c r="B61077">
        <v>45920.500405092593</v>
      </c>
      <c r="C61077">
        <v>45920.504282407404</v>
      </c>
      <c r="D61077">
        <v>1</v>
      </c>
      <c r="E61077">
        <v>0.24140100000000003</v>
      </c>
      <c r="F61077">
        <v>148</v>
      </c>
      <c r="G61077">
        <v>107</v>
      </c>
      <c r="H61077">
        <v>612.5</v>
      </c>
      <c r="I61077" t="s">
        <v>8</v>
      </c>
      <c r="J61077" t="s">
        <v>9</v>
      </c>
      <c r="K61077">
        <v>1625</v>
      </c>
    </row>
    <row r="61078" spans="1:11" x14ac:dyDescent="0.25">
      <c r="A61078">
        <v>67306</v>
      </c>
      <c r="B61078">
        <v>45920.538182870368</v>
      </c>
      <c r="C61078">
        <v>45920.541018518517</v>
      </c>
      <c r="D61078">
        <v>1</v>
      </c>
      <c r="E61078">
        <v>0.23818232</v>
      </c>
      <c r="F61078">
        <v>264</v>
      </c>
      <c r="G61078">
        <v>70</v>
      </c>
      <c r="H61078">
        <v>0</v>
      </c>
      <c r="I61078" t="s">
        <v>12</v>
      </c>
      <c r="J61078" t="s">
        <v>11</v>
      </c>
      <c r="K61078">
        <v>1625</v>
      </c>
    </row>
    <row r="61079" spans="1:11" x14ac:dyDescent="0.25">
      <c r="A61079">
        <v>67307</v>
      </c>
      <c r="B61079">
        <v>45920.51635416667</v>
      </c>
      <c r="C61079">
        <v>45920.521678240744</v>
      </c>
      <c r="D61079">
        <v>2</v>
      </c>
      <c r="E61079">
        <v>0.27358779999999999</v>
      </c>
      <c r="F61079">
        <v>141</v>
      </c>
      <c r="G61079">
        <v>75</v>
      </c>
      <c r="H61079">
        <v>837.5</v>
      </c>
      <c r="I61079" t="s">
        <v>14</v>
      </c>
      <c r="J61079" t="s">
        <v>9</v>
      </c>
      <c r="K61079">
        <v>2000</v>
      </c>
    </row>
    <row r="61080" spans="1:11" x14ac:dyDescent="0.25">
      <c r="A61080">
        <v>67308</v>
      </c>
      <c r="B61080">
        <v>45920.520740740743</v>
      </c>
      <c r="C61080">
        <v>45920.533738425926</v>
      </c>
      <c r="D61080">
        <v>1</v>
      </c>
      <c r="E61080">
        <v>0.86904360000000003</v>
      </c>
      <c r="F61080">
        <v>75</v>
      </c>
      <c r="G61080">
        <v>211</v>
      </c>
      <c r="H61080">
        <v>1087.5</v>
      </c>
      <c r="I61080" t="s">
        <v>10</v>
      </c>
      <c r="J61080" t="s">
        <v>9</v>
      </c>
      <c r="K61080">
        <v>4625</v>
      </c>
    </row>
    <row r="61081" spans="1:11" x14ac:dyDescent="0.25">
      <c r="A61081">
        <v>67309</v>
      </c>
      <c r="B61081">
        <v>45920.50439814815</v>
      </c>
      <c r="C61081">
        <v>45920.51153935185</v>
      </c>
      <c r="D61081">
        <v>1</v>
      </c>
      <c r="E61081">
        <v>0.24622901999999999</v>
      </c>
      <c r="F61081">
        <v>41</v>
      </c>
      <c r="G61081">
        <v>74</v>
      </c>
      <c r="H61081">
        <v>465</v>
      </c>
      <c r="I61081" t="s">
        <v>12</v>
      </c>
      <c r="J61081" t="s">
        <v>9</v>
      </c>
      <c r="K61081">
        <v>2125</v>
      </c>
    </row>
    <row r="61082" spans="1:11" x14ac:dyDescent="0.25">
      <c r="A61082">
        <v>67310</v>
      </c>
      <c r="B61082">
        <v>45920.524745370371</v>
      </c>
      <c r="C61082">
        <v>45920.529039351852</v>
      </c>
      <c r="D61082">
        <v>1</v>
      </c>
      <c r="E61082">
        <v>0.21243288000000002</v>
      </c>
      <c r="F61082">
        <v>234</v>
      </c>
      <c r="G61082">
        <v>79</v>
      </c>
      <c r="H61082">
        <v>490</v>
      </c>
      <c r="I61082" t="s">
        <v>14</v>
      </c>
      <c r="J61082" t="s">
        <v>9</v>
      </c>
      <c r="K61082">
        <v>1625</v>
      </c>
    </row>
    <row r="61083" spans="1:11" x14ac:dyDescent="0.25">
      <c r="A61083">
        <v>67312</v>
      </c>
      <c r="B61083">
        <v>45920.532673611109</v>
      </c>
      <c r="C61083">
        <v>45920.537662037037</v>
      </c>
      <c r="D61083">
        <v>1</v>
      </c>
      <c r="E61083">
        <v>0.31221196000000001</v>
      </c>
      <c r="F61083">
        <v>141</v>
      </c>
      <c r="G61083">
        <v>230</v>
      </c>
      <c r="H61083">
        <v>565</v>
      </c>
      <c r="I61083" t="s">
        <v>8</v>
      </c>
      <c r="J61083" t="s">
        <v>9</v>
      </c>
      <c r="K61083">
        <v>2000</v>
      </c>
    </row>
    <row r="61084" spans="1:11" x14ac:dyDescent="0.25">
      <c r="A61084">
        <v>67313</v>
      </c>
      <c r="B61084">
        <v>45920.509513888886</v>
      </c>
      <c r="C61084">
        <v>45920.521874999999</v>
      </c>
      <c r="D61084">
        <v>1</v>
      </c>
      <c r="E61084">
        <v>0.92054247999999994</v>
      </c>
      <c r="F61084">
        <v>140</v>
      </c>
      <c r="G61084">
        <v>249</v>
      </c>
      <c r="H61084">
        <v>0</v>
      </c>
      <c r="I61084" t="s">
        <v>13</v>
      </c>
      <c r="J61084" t="s">
        <v>11</v>
      </c>
      <c r="K61084">
        <v>5000</v>
      </c>
    </row>
    <row r="61085" spans="1:11" x14ac:dyDescent="0.25">
      <c r="A61085">
        <v>67314</v>
      </c>
      <c r="B61085">
        <v>45920.537743055553</v>
      </c>
      <c r="C61085">
        <v>45920.544479166667</v>
      </c>
      <c r="D61085">
        <v>1</v>
      </c>
      <c r="E61085">
        <v>0.24461968000000001</v>
      </c>
      <c r="F61085">
        <v>113</v>
      </c>
      <c r="G61085">
        <v>68</v>
      </c>
      <c r="H61085">
        <v>0</v>
      </c>
      <c r="I61085" t="s">
        <v>8</v>
      </c>
      <c r="J61085" t="s">
        <v>11</v>
      </c>
      <c r="K61085">
        <v>2125</v>
      </c>
    </row>
    <row r="61086" spans="1:11" x14ac:dyDescent="0.25">
      <c r="A61086">
        <v>67316</v>
      </c>
      <c r="B61086">
        <v>45920.519560185188</v>
      </c>
      <c r="C61086">
        <v>45920.527384259258</v>
      </c>
      <c r="D61086">
        <v>2</v>
      </c>
      <c r="E61086">
        <v>0.37658555999999999</v>
      </c>
      <c r="F61086">
        <v>41</v>
      </c>
      <c r="G61086">
        <v>239</v>
      </c>
      <c r="H61086">
        <v>1300</v>
      </c>
      <c r="I61086" t="s">
        <v>10</v>
      </c>
      <c r="J61086" t="s">
        <v>9</v>
      </c>
      <c r="K61086">
        <v>2625</v>
      </c>
    </row>
    <row r="61087" spans="1:11" x14ac:dyDescent="0.25">
      <c r="A61087">
        <v>67317</v>
      </c>
      <c r="B61087">
        <v>45920.506863425922</v>
      </c>
      <c r="C61087">
        <v>45920.524039351854</v>
      </c>
      <c r="D61087">
        <v>1</v>
      </c>
      <c r="E61087">
        <v>0.67592280000000005</v>
      </c>
      <c r="F61087">
        <v>94</v>
      </c>
      <c r="G61087">
        <v>42</v>
      </c>
      <c r="H61087">
        <v>0</v>
      </c>
      <c r="I61087" t="s">
        <v>12</v>
      </c>
      <c r="J61087" t="s">
        <v>11</v>
      </c>
      <c r="K61087">
        <v>4500</v>
      </c>
    </row>
    <row r="61088" spans="1:11" x14ac:dyDescent="0.25">
      <c r="A61088">
        <v>67319</v>
      </c>
      <c r="B61088">
        <v>45920.531134259261</v>
      </c>
      <c r="C61088">
        <v>45920.536076388889</v>
      </c>
      <c r="D61088">
        <v>1</v>
      </c>
      <c r="E61088">
        <v>0.25749440000000001</v>
      </c>
      <c r="F61088">
        <v>144</v>
      </c>
      <c r="G61088">
        <v>232</v>
      </c>
      <c r="H61088">
        <v>0</v>
      </c>
      <c r="I61088" t="s">
        <v>8</v>
      </c>
      <c r="J61088" t="s">
        <v>11</v>
      </c>
      <c r="K61088">
        <v>1875</v>
      </c>
    </row>
    <row r="61089" spans="1:11" x14ac:dyDescent="0.25">
      <c r="A61089">
        <v>67320</v>
      </c>
      <c r="B61089">
        <v>45920.50854166667</v>
      </c>
      <c r="C61089">
        <v>45920.517187500001</v>
      </c>
      <c r="D61089">
        <v>1</v>
      </c>
      <c r="E61089">
        <v>1.2391918</v>
      </c>
      <c r="F61089">
        <v>138</v>
      </c>
      <c r="G61089">
        <v>137</v>
      </c>
      <c r="H61089">
        <v>1562.5</v>
      </c>
      <c r="I61089" t="s">
        <v>13</v>
      </c>
      <c r="J61089" t="s">
        <v>9</v>
      </c>
      <c r="K61089">
        <v>5500</v>
      </c>
    </row>
    <row r="61090" spans="1:11" x14ac:dyDescent="0.25">
      <c r="A61090">
        <v>67322</v>
      </c>
      <c r="B61090">
        <v>45920.531539351854</v>
      </c>
      <c r="C61090">
        <v>45920.542685185188</v>
      </c>
      <c r="D61090">
        <v>1</v>
      </c>
      <c r="E61090">
        <v>0.64373599999999997</v>
      </c>
      <c r="F61090">
        <v>186</v>
      </c>
      <c r="G61090">
        <v>261</v>
      </c>
      <c r="H61090">
        <v>0</v>
      </c>
      <c r="I61090" t="s">
        <v>12</v>
      </c>
      <c r="J61090" t="s">
        <v>11</v>
      </c>
      <c r="K61090">
        <v>3625</v>
      </c>
    </row>
    <row r="61091" spans="1:11" x14ac:dyDescent="0.25">
      <c r="A61091">
        <v>67324</v>
      </c>
      <c r="B61091">
        <v>45920.514745370368</v>
      </c>
      <c r="C61091">
        <v>45920.527106481481</v>
      </c>
      <c r="D61091">
        <v>1</v>
      </c>
      <c r="E61091">
        <v>0.68396950000000001</v>
      </c>
      <c r="F61091">
        <v>100</v>
      </c>
      <c r="G61091">
        <v>74</v>
      </c>
      <c r="H61091">
        <v>0</v>
      </c>
      <c r="I61091" t="s">
        <v>10</v>
      </c>
      <c r="J61091" t="s">
        <v>11</v>
      </c>
      <c r="K61091">
        <v>4250</v>
      </c>
    </row>
    <row r="61092" spans="1:11" x14ac:dyDescent="0.25">
      <c r="A61092">
        <v>67325</v>
      </c>
      <c r="B61092">
        <v>45920.536527777775</v>
      </c>
      <c r="C61092">
        <v>45920.54109953704</v>
      </c>
      <c r="D61092">
        <v>1</v>
      </c>
      <c r="E61092">
        <v>0.25588506</v>
      </c>
      <c r="F61092">
        <v>237</v>
      </c>
      <c r="G61092">
        <v>75</v>
      </c>
      <c r="H61092">
        <v>675</v>
      </c>
      <c r="I61092" t="s">
        <v>13</v>
      </c>
      <c r="J61092" t="s">
        <v>9</v>
      </c>
      <c r="K61092">
        <v>1875</v>
      </c>
    </row>
    <row r="61093" spans="1:11" x14ac:dyDescent="0.25">
      <c r="A61093">
        <v>67326</v>
      </c>
      <c r="B61093">
        <v>45920.522002314814</v>
      </c>
      <c r="C61093">
        <v>45920.528506944444</v>
      </c>
      <c r="D61093">
        <v>2</v>
      </c>
      <c r="E61093">
        <v>0.24140100000000003</v>
      </c>
      <c r="F61093">
        <v>90</v>
      </c>
      <c r="G61093">
        <v>158</v>
      </c>
      <c r="H61093">
        <v>562.5</v>
      </c>
      <c r="I61093" t="s">
        <v>10</v>
      </c>
      <c r="J61093" t="s">
        <v>9</v>
      </c>
      <c r="K61093">
        <v>2000</v>
      </c>
    </row>
    <row r="61094" spans="1:11" x14ac:dyDescent="0.25">
      <c r="A61094">
        <v>67327</v>
      </c>
      <c r="B61094">
        <v>45920.538229166668</v>
      </c>
      <c r="C61094">
        <v>45920.542824074073</v>
      </c>
      <c r="D61094">
        <v>1</v>
      </c>
      <c r="E61094">
        <v>0.25749440000000001</v>
      </c>
      <c r="F61094">
        <v>142</v>
      </c>
      <c r="G61094">
        <v>68</v>
      </c>
      <c r="H61094">
        <v>750</v>
      </c>
      <c r="I61094" t="s">
        <v>8</v>
      </c>
      <c r="J61094" t="s">
        <v>9</v>
      </c>
      <c r="K61094">
        <v>1750</v>
      </c>
    </row>
    <row r="61095" spans="1:11" x14ac:dyDescent="0.25">
      <c r="A61095">
        <v>67329</v>
      </c>
      <c r="B61095">
        <v>45920.511307870373</v>
      </c>
      <c r="C61095">
        <v>45920.516886574071</v>
      </c>
      <c r="D61095">
        <v>1</v>
      </c>
      <c r="E61095">
        <v>0.28968120000000003</v>
      </c>
      <c r="F61095">
        <v>100</v>
      </c>
      <c r="G61095">
        <v>107</v>
      </c>
      <c r="H61095">
        <v>1250</v>
      </c>
      <c r="I61095" t="s">
        <v>10</v>
      </c>
      <c r="J61095" t="s">
        <v>9</v>
      </c>
      <c r="K61095">
        <v>2000</v>
      </c>
    </row>
    <row r="61096" spans="1:11" x14ac:dyDescent="0.25">
      <c r="A61096">
        <v>67330</v>
      </c>
      <c r="B61096">
        <v>45920.539571759262</v>
      </c>
      <c r="C61096">
        <v>45920.552534722221</v>
      </c>
      <c r="D61096">
        <v>1</v>
      </c>
      <c r="E61096">
        <v>0.67592280000000005</v>
      </c>
      <c r="F61096">
        <v>249</v>
      </c>
      <c r="G61096">
        <v>140</v>
      </c>
      <c r="H61096">
        <v>1200</v>
      </c>
      <c r="I61096" t="s">
        <v>8</v>
      </c>
      <c r="J61096" t="s">
        <v>9</v>
      </c>
      <c r="K61096">
        <v>4000</v>
      </c>
    </row>
    <row r="61097" spans="1:11" x14ac:dyDescent="0.25">
      <c r="A61097">
        <v>67331</v>
      </c>
      <c r="B61097">
        <v>45920.522314814814</v>
      </c>
      <c r="C61097">
        <v>45920.527754629627</v>
      </c>
      <c r="D61097">
        <v>2</v>
      </c>
      <c r="E61097">
        <v>0.25749440000000001</v>
      </c>
      <c r="F61097">
        <v>164</v>
      </c>
      <c r="G61097">
        <v>237</v>
      </c>
      <c r="H61097">
        <v>0</v>
      </c>
      <c r="I61097" t="s">
        <v>13</v>
      </c>
      <c r="J61097" t="s">
        <v>11</v>
      </c>
      <c r="K61097">
        <v>2000</v>
      </c>
    </row>
    <row r="61098" spans="1:11" x14ac:dyDescent="0.25">
      <c r="A61098">
        <v>67333</v>
      </c>
      <c r="B61098">
        <v>45920.508506944447</v>
      </c>
      <c r="C61098">
        <v>45920.519247685188</v>
      </c>
      <c r="D61098">
        <v>1</v>
      </c>
      <c r="E61098">
        <v>0.44417783999999993</v>
      </c>
      <c r="F61098">
        <v>114</v>
      </c>
      <c r="G61098">
        <v>261</v>
      </c>
      <c r="H61098">
        <v>0</v>
      </c>
      <c r="I61098" t="s">
        <v>13</v>
      </c>
      <c r="J61098" t="s">
        <v>11</v>
      </c>
      <c r="K61098">
        <v>3125</v>
      </c>
    </row>
    <row r="61099" spans="1:11" x14ac:dyDescent="0.25">
      <c r="A61099">
        <v>67334</v>
      </c>
      <c r="B61099">
        <v>45920.537245370368</v>
      </c>
      <c r="C61099">
        <v>45920.543599537035</v>
      </c>
      <c r="D61099">
        <v>1</v>
      </c>
      <c r="E61099">
        <v>0.29611856000000003</v>
      </c>
      <c r="F61099">
        <v>100</v>
      </c>
      <c r="G61099">
        <v>114</v>
      </c>
      <c r="H61099">
        <v>0</v>
      </c>
      <c r="I61099" t="s">
        <v>12</v>
      </c>
      <c r="J61099" t="s">
        <v>11</v>
      </c>
      <c r="K61099">
        <v>2125</v>
      </c>
    </row>
    <row r="61100" spans="1:11" x14ac:dyDescent="0.25">
      <c r="A61100">
        <v>67337</v>
      </c>
      <c r="B61100">
        <v>45920.526701388888</v>
      </c>
      <c r="C61100">
        <v>45920.533587962964</v>
      </c>
      <c r="D61100">
        <v>1</v>
      </c>
      <c r="E61100">
        <v>0.52303549999999999</v>
      </c>
      <c r="F61100">
        <v>231</v>
      </c>
      <c r="G61100">
        <v>148</v>
      </c>
      <c r="H61100">
        <v>0</v>
      </c>
      <c r="I61100" t="s">
        <v>13</v>
      </c>
      <c r="J61100" t="s">
        <v>11</v>
      </c>
      <c r="K61100">
        <v>3000</v>
      </c>
    </row>
    <row r="61101" spans="1:11" x14ac:dyDescent="0.25">
      <c r="A61101">
        <v>67339</v>
      </c>
      <c r="B61101">
        <v>45920.537754629629</v>
      </c>
      <c r="C61101">
        <v>45920.544999999998</v>
      </c>
      <c r="D61101">
        <v>1</v>
      </c>
      <c r="E61101">
        <v>0.35727348000000003</v>
      </c>
      <c r="F61101">
        <v>263</v>
      </c>
      <c r="G61101">
        <v>239</v>
      </c>
      <c r="H61101">
        <v>665</v>
      </c>
      <c r="I61101" t="s">
        <v>8</v>
      </c>
      <c r="J61101" t="s">
        <v>9</v>
      </c>
      <c r="K61101">
        <v>2500</v>
      </c>
    </row>
    <row r="61102" spans="1:11" x14ac:dyDescent="0.25">
      <c r="A61102">
        <v>67340</v>
      </c>
      <c r="B61102">
        <v>45920.509560185186</v>
      </c>
      <c r="C61102">
        <v>45920.516782407409</v>
      </c>
      <c r="D61102">
        <v>1</v>
      </c>
      <c r="E61102">
        <v>0.46670859999999992</v>
      </c>
      <c r="F61102">
        <v>237</v>
      </c>
      <c r="G61102">
        <v>137</v>
      </c>
      <c r="H61102">
        <v>1062.5</v>
      </c>
      <c r="I61102" t="s">
        <v>10</v>
      </c>
      <c r="J61102" t="s">
        <v>9</v>
      </c>
      <c r="K61102">
        <v>2750</v>
      </c>
    </row>
    <row r="61103" spans="1:11" x14ac:dyDescent="0.25">
      <c r="A61103">
        <v>67341</v>
      </c>
      <c r="B61103">
        <v>45920.515740740739</v>
      </c>
      <c r="C61103">
        <v>45920.524421296293</v>
      </c>
      <c r="D61103">
        <v>1</v>
      </c>
      <c r="E61103">
        <v>0.52786352000000003</v>
      </c>
      <c r="F61103">
        <v>162</v>
      </c>
      <c r="G61103">
        <v>232</v>
      </c>
      <c r="H61103">
        <v>0</v>
      </c>
      <c r="I61103" t="s">
        <v>13</v>
      </c>
      <c r="J61103" t="s">
        <v>11</v>
      </c>
      <c r="K61103">
        <v>3125</v>
      </c>
    </row>
    <row r="61104" spans="1:11" x14ac:dyDescent="0.25">
      <c r="A61104">
        <v>67342</v>
      </c>
      <c r="B61104">
        <v>45920.536874999998</v>
      </c>
      <c r="C61104">
        <v>45920.545613425929</v>
      </c>
      <c r="D61104">
        <v>1</v>
      </c>
      <c r="E61104">
        <v>0.79179527999999999</v>
      </c>
      <c r="F61104">
        <v>170</v>
      </c>
      <c r="G61104">
        <v>74</v>
      </c>
      <c r="H61104">
        <v>500</v>
      </c>
      <c r="I61104" t="s">
        <v>8</v>
      </c>
      <c r="J61104" t="s">
        <v>9</v>
      </c>
      <c r="K61104">
        <v>3750</v>
      </c>
    </row>
    <row r="61105" spans="1:11" x14ac:dyDescent="0.25">
      <c r="A61105">
        <v>67343</v>
      </c>
      <c r="B61105">
        <v>45920.503576388888</v>
      </c>
      <c r="C61105">
        <v>45920.508032407408</v>
      </c>
      <c r="D61105">
        <v>1</v>
      </c>
      <c r="E61105">
        <v>0.31543063999999998</v>
      </c>
      <c r="F61105">
        <v>162</v>
      </c>
      <c r="G61105">
        <v>170</v>
      </c>
      <c r="H61105">
        <v>0</v>
      </c>
      <c r="I61105" t="s">
        <v>13</v>
      </c>
      <c r="J61105" t="s">
        <v>11</v>
      </c>
      <c r="K61105">
        <v>1750</v>
      </c>
    </row>
    <row r="61106" spans="1:11" x14ac:dyDescent="0.25">
      <c r="A61106">
        <v>67345</v>
      </c>
      <c r="B61106">
        <v>45920.513854166667</v>
      </c>
      <c r="C61106">
        <v>45920.532812500001</v>
      </c>
      <c r="D61106">
        <v>1</v>
      </c>
      <c r="E61106">
        <v>2.2208892000000002</v>
      </c>
      <c r="F61106">
        <v>138</v>
      </c>
      <c r="G61106">
        <v>259</v>
      </c>
      <c r="H61106">
        <v>0</v>
      </c>
      <c r="I61106" t="s">
        <v>8</v>
      </c>
      <c r="J61106" t="s">
        <v>11</v>
      </c>
      <c r="K61106">
        <v>9750</v>
      </c>
    </row>
    <row r="61107" spans="1:11" x14ac:dyDescent="0.25">
      <c r="A61107">
        <v>67346</v>
      </c>
      <c r="B61107">
        <v>45920.532280092593</v>
      </c>
      <c r="C61107">
        <v>45920.537870370368</v>
      </c>
      <c r="D61107">
        <v>2</v>
      </c>
      <c r="E61107">
        <v>0.42808444000000001</v>
      </c>
      <c r="F61107">
        <v>68</v>
      </c>
      <c r="G61107">
        <v>142</v>
      </c>
      <c r="H61107">
        <v>960</v>
      </c>
      <c r="I61107" t="s">
        <v>12</v>
      </c>
      <c r="J61107" t="s">
        <v>9</v>
      </c>
      <c r="K61107">
        <v>2375</v>
      </c>
    </row>
    <row r="61108" spans="1:11" x14ac:dyDescent="0.25">
      <c r="A61108">
        <v>67347</v>
      </c>
      <c r="B61108">
        <v>45920.511134259257</v>
      </c>
      <c r="C61108">
        <v>45920.521111111113</v>
      </c>
      <c r="D61108">
        <v>2</v>
      </c>
      <c r="E61108">
        <v>1.9344266800000001</v>
      </c>
      <c r="F61108">
        <v>132</v>
      </c>
      <c r="G61108">
        <v>138</v>
      </c>
      <c r="H61108">
        <v>0</v>
      </c>
      <c r="I61108" t="s">
        <v>8</v>
      </c>
      <c r="J61108" t="s">
        <v>11</v>
      </c>
      <c r="K61108">
        <v>8125</v>
      </c>
    </row>
    <row r="61109" spans="1:11" x14ac:dyDescent="0.25">
      <c r="A61109">
        <v>67348</v>
      </c>
      <c r="B61109">
        <v>45920.520925925928</v>
      </c>
      <c r="C61109">
        <v>45920.529224537036</v>
      </c>
      <c r="D61109">
        <v>1</v>
      </c>
      <c r="E61109">
        <v>0.3540548</v>
      </c>
      <c r="F61109">
        <v>236</v>
      </c>
      <c r="G61109">
        <v>140</v>
      </c>
      <c r="H61109">
        <v>687.5</v>
      </c>
      <c r="I61109" t="s">
        <v>14</v>
      </c>
      <c r="J61109" t="s">
        <v>9</v>
      </c>
      <c r="K61109">
        <v>2625</v>
      </c>
    </row>
    <row r="61110" spans="1:11" x14ac:dyDescent="0.25">
      <c r="A61110">
        <v>67349</v>
      </c>
      <c r="B61110">
        <v>45920.513437499998</v>
      </c>
      <c r="C61110">
        <v>45920.539583333331</v>
      </c>
      <c r="D61110">
        <v>3</v>
      </c>
      <c r="E61110">
        <v>0.46348991999999994</v>
      </c>
      <c r="F61110">
        <v>239</v>
      </c>
      <c r="G61110">
        <v>50</v>
      </c>
      <c r="H61110">
        <v>0</v>
      </c>
      <c r="I61110" t="s">
        <v>12</v>
      </c>
      <c r="J61110" t="s">
        <v>11</v>
      </c>
      <c r="K61110">
        <v>5750</v>
      </c>
    </row>
    <row r="61111" spans="1:11" x14ac:dyDescent="0.25">
      <c r="A61111">
        <v>67350</v>
      </c>
      <c r="B61111">
        <v>45920.5315625</v>
      </c>
      <c r="C61111">
        <v>45920.547268518516</v>
      </c>
      <c r="D61111">
        <v>1</v>
      </c>
      <c r="E61111">
        <v>0.19312079999999998</v>
      </c>
      <c r="F61111">
        <v>237</v>
      </c>
      <c r="G61111">
        <v>162</v>
      </c>
      <c r="H61111">
        <v>1325</v>
      </c>
      <c r="I61111" t="s">
        <v>8</v>
      </c>
      <c r="J61111" t="s">
        <v>9</v>
      </c>
      <c r="K61111">
        <v>3625</v>
      </c>
    </row>
    <row r="61112" spans="1:11" x14ac:dyDescent="0.25">
      <c r="A61112">
        <v>67351</v>
      </c>
      <c r="B61112">
        <v>45920.525775462964</v>
      </c>
      <c r="C61112">
        <v>45920.532766203702</v>
      </c>
      <c r="D61112">
        <v>1</v>
      </c>
      <c r="E61112">
        <v>0.27358779999999999</v>
      </c>
      <c r="F61112">
        <v>7</v>
      </c>
      <c r="G61112">
        <v>226</v>
      </c>
      <c r="H61112">
        <v>0</v>
      </c>
      <c r="I61112" t="s">
        <v>14</v>
      </c>
      <c r="J61112" t="s">
        <v>11</v>
      </c>
      <c r="K61112">
        <v>2250</v>
      </c>
    </row>
    <row r="61113" spans="1:11" x14ac:dyDescent="0.25">
      <c r="A61113">
        <v>67352</v>
      </c>
      <c r="B61113">
        <v>45920.518229166664</v>
      </c>
      <c r="C61113">
        <v>45920.525601851848</v>
      </c>
      <c r="D61113">
        <v>1</v>
      </c>
      <c r="E61113">
        <v>0.36210149999999997</v>
      </c>
      <c r="F61113">
        <v>48</v>
      </c>
      <c r="G61113">
        <v>170</v>
      </c>
      <c r="H61113">
        <v>665</v>
      </c>
      <c r="I61113" t="s">
        <v>10</v>
      </c>
      <c r="J61113" t="s">
        <v>9</v>
      </c>
      <c r="K61113">
        <v>2500</v>
      </c>
    </row>
    <row r="61114" spans="1:11" x14ac:dyDescent="0.25">
      <c r="A61114">
        <v>67353</v>
      </c>
      <c r="B61114">
        <v>45920.518437500003</v>
      </c>
      <c r="C61114">
        <v>45920.530104166668</v>
      </c>
      <c r="D61114">
        <v>1</v>
      </c>
      <c r="E61114">
        <v>0.82076339999999992</v>
      </c>
      <c r="F61114">
        <v>261</v>
      </c>
      <c r="G61114">
        <v>142</v>
      </c>
      <c r="H61114">
        <v>500</v>
      </c>
      <c r="I61114" t="s">
        <v>14</v>
      </c>
      <c r="J61114" t="s">
        <v>9</v>
      </c>
      <c r="K61114">
        <v>4375</v>
      </c>
    </row>
    <row r="61115" spans="1:11" x14ac:dyDescent="0.25">
      <c r="A61115">
        <v>67354</v>
      </c>
      <c r="B61115">
        <v>45920.52753472222</v>
      </c>
      <c r="C61115">
        <v>45920.531168981484</v>
      </c>
      <c r="D61115">
        <v>1</v>
      </c>
      <c r="E61115">
        <v>0.25427571999999998</v>
      </c>
      <c r="F61115">
        <v>249</v>
      </c>
      <c r="G61115">
        <v>186</v>
      </c>
      <c r="H61115">
        <v>490</v>
      </c>
      <c r="I61115" t="s">
        <v>12</v>
      </c>
      <c r="J61115" t="s">
        <v>9</v>
      </c>
      <c r="K61115">
        <v>1625</v>
      </c>
    </row>
    <row r="61116" spans="1:11" x14ac:dyDescent="0.25">
      <c r="A61116">
        <v>67355</v>
      </c>
      <c r="B61116">
        <v>45920.525613425925</v>
      </c>
      <c r="C61116">
        <v>45920.534270833334</v>
      </c>
      <c r="D61116">
        <v>1</v>
      </c>
      <c r="E61116">
        <v>0.37980424000000002</v>
      </c>
      <c r="F61116">
        <v>161</v>
      </c>
      <c r="G61116">
        <v>224</v>
      </c>
      <c r="H61116">
        <v>715</v>
      </c>
      <c r="I61116" t="s">
        <v>12</v>
      </c>
      <c r="J61116" t="s">
        <v>9</v>
      </c>
      <c r="K61116">
        <v>2750</v>
      </c>
    </row>
    <row r="61117" spans="1:11" x14ac:dyDescent="0.25">
      <c r="A61117">
        <v>67356</v>
      </c>
      <c r="B61117">
        <v>45920.510324074072</v>
      </c>
      <c r="C61117">
        <v>45920.521990740737</v>
      </c>
      <c r="D61117">
        <v>2</v>
      </c>
      <c r="E61117">
        <v>1.4323125999999999</v>
      </c>
      <c r="F61117">
        <v>138</v>
      </c>
      <c r="G61117">
        <v>186</v>
      </c>
      <c r="H61117">
        <v>1737.5</v>
      </c>
      <c r="I61117" t="s">
        <v>14</v>
      </c>
      <c r="J61117" t="s">
        <v>9</v>
      </c>
      <c r="K61117">
        <v>6375</v>
      </c>
    </row>
    <row r="61118" spans="1:11" x14ac:dyDescent="0.25">
      <c r="A61118">
        <v>67357</v>
      </c>
      <c r="B61118">
        <v>45920.537604166668</v>
      </c>
      <c r="C61118">
        <v>45920.539120370369</v>
      </c>
      <c r="D61118">
        <v>1</v>
      </c>
      <c r="E61118">
        <v>0.17380872</v>
      </c>
      <c r="F61118">
        <v>74</v>
      </c>
      <c r="G61118">
        <v>75</v>
      </c>
      <c r="H61118">
        <v>0</v>
      </c>
      <c r="I61118" t="s">
        <v>10</v>
      </c>
      <c r="J61118" t="s">
        <v>11</v>
      </c>
      <c r="K61118">
        <v>1250</v>
      </c>
    </row>
    <row r="61119" spans="1:11" x14ac:dyDescent="0.25">
      <c r="A61119">
        <v>67358</v>
      </c>
      <c r="B61119">
        <v>45920.502615740741</v>
      </c>
      <c r="C61119">
        <v>45920.516238425924</v>
      </c>
      <c r="D61119">
        <v>1</v>
      </c>
      <c r="E61119">
        <v>0.49728605999999997</v>
      </c>
      <c r="F61119">
        <v>264</v>
      </c>
      <c r="G61119">
        <v>264</v>
      </c>
      <c r="H61119">
        <v>0</v>
      </c>
      <c r="I61119" t="s">
        <v>8</v>
      </c>
      <c r="J61119" t="s">
        <v>11</v>
      </c>
      <c r="K61119">
        <v>3500</v>
      </c>
    </row>
    <row r="61120" spans="1:11" x14ac:dyDescent="0.25">
      <c r="A61120">
        <v>67359</v>
      </c>
      <c r="B61120">
        <v>45920.531817129631</v>
      </c>
      <c r="C61120">
        <v>45920.53665509259</v>
      </c>
      <c r="D61120">
        <v>1</v>
      </c>
      <c r="E61120">
        <v>0.3781949</v>
      </c>
      <c r="F61120">
        <v>264</v>
      </c>
      <c r="G61120">
        <v>264</v>
      </c>
      <c r="H61120">
        <v>615</v>
      </c>
      <c r="I61120" t="s">
        <v>12</v>
      </c>
      <c r="J61120" t="s">
        <v>9</v>
      </c>
      <c r="K61120">
        <v>2250</v>
      </c>
    </row>
    <row r="61121" spans="1:11" x14ac:dyDescent="0.25">
      <c r="A61121">
        <v>67360</v>
      </c>
      <c r="B61121">
        <v>45920.540231481478</v>
      </c>
      <c r="C61121">
        <v>45920.546597222223</v>
      </c>
      <c r="D61121">
        <v>1</v>
      </c>
      <c r="E61121">
        <v>0.26071308000000004</v>
      </c>
      <c r="F61121">
        <v>107</v>
      </c>
      <c r="G61121">
        <v>144</v>
      </c>
      <c r="H61121">
        <v>885</v>
      </c>
      <c r="I61121" t="s">
        <v>13</v>
      </c>
      <c r="J61121" t="s">
        <v>9</v>
      </c>
      <c r="K61121">
        <v>2125</v>
      </c>
    </row>
    <row r="61122" spans="1:11" x14ac:dyDescent="0.25">
      <c r="A61122">
        <v>67361</v>
      </c>
      <c r="B61122">
        <v>45920.525335648148</v>
      </c>
      <c r="C61122">
        <v>45920.542245370372</v>
      </c>
      <c r="D61122">
        <v>1</v>
      </c>
      <c r="E61122">
        <v>0.41199104000000003</v>
      </c>
      <c r="F61122">
        <v>250</v>
      </c>
      <c r="G61122">
        <v>58</v>
      </c>
      <c r="H61122">
        <v>687.5</v>
      </c>
      <c r="I61122" t="s">
        <v>8</v>
      </c>
      <c r="J61122" t="s">
        <v>9</v>
      </c>
      <c r="K61122">
        <v>4000</v>
      </c>
    </row>
    <row r="61123" spans="1:11" x14ac:dyDescent="0.25">
      <c r="A61123">
        <v>67362</v>
      </c>
      <c r="B61123">
        <v>45920.523877314816</v>
      </c>
      <c r="C61123">
        <v>45920.534988425927</v>
      </c>
      <c r="D61123">
        <v>1</v>
      </c>
      <c r="E61123">
        <v>0.41681906000000002</v>
      </c>
      <c r="F61123">
        <v>7</v>
      </c>
      <c r="G61123">
        <v>223</v>
      </c>
      <c r="H61123">
        <v>0</v>
      </c>
      <c r="I61123" t="s">
        <v>12</v>
      </c>
      <c r="J61123" t="s">
        <v>11</v>
      </c>
      <c r="K61123">
        <v>3000</v>
      </c>
    </row>
    <row r="61124" spans="1:11" x14ac:dyDescent="0.25">
      <c r="A61124">
        <v>67363</v>
      </c>
      <c r="B61124">
        <v>45920.501296296294</v>
      </c>
      <c r="C61124">
        <v>45920.505706018521</v>
      </c>
      <c r="D61124">
        <v>1</v>
      </c>
      <c r="E61124">
        <v>0.20921419999999999</v>
      </c>
      <c r="F61124">
        <v>107</v>
      </c>
      <c r="G61124">
        <v>186</v>
      </c>
      <c r="H61124">
        <v>512.5</v>
      </c>
      <c r="I61124" t="s">
        <v>8</v>
      </c>
      <c r="J61124" t="s">
        <v>9</v>
      </c>
      <c r="K61124">
        <v>1750</v>
      </c>
    </row>
    <row r="61125" spans="1:11" x14ac:dyDescent="0.25">
      <c r="A61125">
        <v>67364</v>
      </c>
      <c r="B61125">
        <v>45920.51158564815</v>
      </c>
      <c r="C61125">
        <v>45920.528715277775</v>
      </c>
      <c r="D61125">
        <v>1</v>
      </c>
      <c r="E61125">
        <v>1.5819812199999999</v>
      </c>
      <c r="F61125">
        <v>45</v>
      </c>
      <c r="G61125">
        <v>209</v>
      </c>
      <c r="H61125">
        <v>1450</v>
      </c>
      <c r="I61125" t="s">
        <v>12</v>
      </c>
      <c r="J61125" t="s">
        <v>9</v>
      </c>
      <c r="K61125">
        <v>7500</v>
      </c>
    </row>
    <row r="61126" spans="1:11" x14ac:dyDescent="0.25">
      <c r="A61126">
        <v>67366</v>
      </c>
      <c r="B61126">
        <v>45920.507349537038</v>
      </c>
      <c r="C61126">
        <v>45920.518171296295</v>
      </c>
      <c r="D61126">
        <v>1</v>
      </c>
      <c r="E61126">
        <v>0.80627934000000001</v>
      </c>
      <c r="F61126">
        <v>13</v>
      </c>
      <c r="G61126">
        <v>143</v>
      </c>
      <c r="H61126">
        <v>0</v>
      </c>
      <c r="I61126" t="s">
        <v>12</v>
      </c>
      <c r="J61126" t="s">
        <v>11</v>
      </c>
      <c r="K61126">
        <v>4250</v>
      </c>
    </row>
    <row r="61127" spans="1:11" x14ac:dyDescent="0.25">
      <c r="A61127">
        <v>67367</v>
      </c>
      <c r="B61127">
        <v>45920.524340277778</v>
      </c>
      <c r="C61127">
        <v>45920.546932870369</v>
      </c>
      <c r="D61127">
        <v>1</v>
      </c>
      <c r="E61127">
        <v>1.2552851999999999</v>
      </c>
      <c r="F61127">
        <v>137</v>
      </c>
      <c r="G61127">
        <v>37</v>
      </c>
      <c r="H61127">
        <v>0</v>
      </c>
      <c r="I61127" t="s">
        <v>14</v>
      </c>
      <c r="J61127" t="s">
        <v>9</v>
      </c>
      <c r="K61127">
        <v>7125</v>
      </c>
    </row>
    <row r="61128" spans="1:11" x14ac:dyDescent="0.25">
      <c r="A61128">
        <v>67368</v>
      </c>
      <c r="B61128">
        <v>45920.525740740741</v>
      </c>
      <c r="C61128">
        <v>45920.531215277777</v>
      </c>
      <c r="D61128">
        <v>1</v>
      </c>
      <c r="E61128">
        <v>0.43452180000000001</v>
      </c>
      <c r="F61128">
        <v>163</v>
      </c>
      <c r="G61128">
        <v>113</v>
      </c>
      <c r="H61128">
        <v>0</v>
      </c>
      <c r="I61128" t="s">
        <v>14</v>
      </c>
      <c r="J61128" t="s">
        <v>11</v>
      </c>
      <c r="K61128">
        <v>2375</v>
      </c>
    </row>
    <row r="61129" spans="1:11" x14ac:dyDescent="0.25">
      <c r="A61129">
        <v>67369</v>
      </c>
      <c r="B61129">
        <v>45920.505046296297</v>
      </c>
      <c r="C61129">
        <v>45920.511770833335</v>
      </c>
      <c r="D61129">
        <v>1</v>
      </c>
      <c r="E61129">
        <v>0.20921419999999999</v>
      </c>
      <c r="F61129">
        <v>161</v>
      </c>
      <c r="G61129">
        <v>237</v>
      </c>
      <c r="H61129">
        <v>0</v>
      </c>
      <c r="I61129" t="s">
        <v>8</v>
      </c>
      <c r="J61129" t="s">
        <v>11</v>
      </c>
      <c r="K61129">
        <v>2000</v>
      </c>
    </row>
    <row r="61130" spans="1:11" x14ac:dyDescent="0.25">
      <c r="A61130">
        <v>67370</v>
      </c>
      <c r="B61130">
        <v>45920.517939814818</v>
      </c>
      <c r="C61130">
        <v>45920.526412037034</v>
      </c>
      <c r="D61130">
        <v>2</v>
      </c>
      <c r="E61130">
        <v>0.24140100000000003</v>
      </c>
      <c r="F61130">
        <v>162</v>
      </c>
      <c r="G61130">
        <v>68</v>
      </c>
      <c r="H61130">
        <v>637.5</v>
      </c>
      <c r="I61130" t="s">
        <v>8</v>
      </c>
      <c r="J61130" t="s">
        <v>9</v>
      </c>
      <c r="K61130">
        <v>2375</v>
      </c>
    </row>
    <row r="61131" spans="1:11" x14ac:dyDescent="0.25">
      <c r="A61131">
        <v>67371</v>
      </c>
      <c r="B61131">
        <v>45920.529074074075</v>
      </c>
      <c r="C61131">
        <v>45920.54111111111</v>
      </c>
      <c r="D61131">
        <v>1</v>
      </c>
      <c r="E61131">
        <v>1.0943512</v>
      </c>
      <c r="F61131">
        <v>74</v>
      </c>
      <c r="G61131">
        <v>4</v>
      </c>
      <c r="H61131">
        <v>500</v>
      </c>
      <c r="I61131" t="s">
        <v>8</v>
      </c>
      <c r="J61131" t="s">
        <v>9</v>
      </c>
      <c r="K61131">
        <v>5500</v>
      </c>
    </row>
    <row r="61132" spans="1:11" x14ac:dyDescent="0.25">
      <c r="A61132">
        <v>67372</v>
      </c>
      <c r="B61132">
        <v>45920.517222222225</v>
      </c>
      <c r="C61132">
        <v>45920.521574074075</v>
      </c>
      <c r="D61132">
        <v>6</v>
      </c>
      <c r="E61132">
        <v>0.2011675</v>
      </c>
      <c r="F61132">
        <v>166</v>
      </c>
      <c r="G61132">
        <v>41</v>
      </c>
      <c r="H61132">
        <v>0</v>
      </c>
      <c r="I61132" t="s">
        <v>8</v>
      </c>
      <c r="J61132" t="s">
        <v>11</v>
      </c>
      <c r="K61132">
        <v>1625</v>
      </c>
    </row>
    <row r="61133" spans="1:11" x14ac:dyDescent="0.25">
      <c r="A61133">
        <v>67373</v>
      </c>
      <c r="B61133">
        <v>45920.540937500002</v>
      </c>
      <c r="C61133">
        <v>45920.554259259261</v>
      </c>
      <c r="D61133">
        <v>5</v>
      </c>
      <c r="E61133">
        <v>0.49567671999999996</v>
      </c>
      <c r="F61133">
        <v>170</v>
      </c>
      <c r="G61133">
        <v>263</v>
      </c>
      <c r="H61133">
        <v>0</v>
      </c>
      <c r="I61133" t="s">
        <v>13</v>
      </c>
      <c r="J61133" t="s">
        <v>11</v>
      </c>
      <c r="K61133">
        <v>3750</v>
      </c>
    </row>
    <row r="61134" spans="1:11" x14ac:dyDescent="0.25">
      <c r="A61134">
        <v>67374</v>
      </c>
      <c r="B61134">
        <v>45920.505324074074</v>
      </c>
      <c r="C61134">
        <v>45920.512870370374</v>
      </c>
      <c r="D61134">
        <v>1</v>
      </c>
      <c r="E61134">
        <v>0.47958331999999998</v>
      </c>
      <c r="F61134">
        <v>237</v>
      </c>
      <c r="G61134">
        <v>79</v>
      </c>
      <c r="H61134">
        <v>740</v>
      </c>
      <c r="I61134" t="s">
        <v>8</v>
      </c>
      <c r="J61134" t="s">
        <v>9</v>
      </c>
      <c r="K61134">
        <v>2875</v>
      </c>
    </row>
    <row r="61135" spans="1:11" x14ac:dyDescent="0.25">
      <c r="A61135">
        <v>67375</v>
      </c>
      <c r="B61135">
        <v>45920.531712962962</v>
      </c>
      <c r="C61135">
        <v>45920.538275462961</v>
      </c>
      <c r="D61135">
        <v>2</v>
      </c>
      <c r="E61135">
        <v>0.23979165999999999</v>
      </c>
      <c r="F61135">
        <v>140</v>
      </c>
      <c r="G61135">
        <v>237</v>
      </c>
      <c r="H61135">
        <v>0</v>
      </c>
      <c r="I61135" t="s">
        <v>14</v>
      </c>
      <c r="J61135" t="s">
        <v>11</v>
      </c>
      <c r="K61135">
        <v>1875</v>
      </c>
    </row>
    <row r="61136" spans="1:11" x14ac:dyDescent="0.25">
      <c r="A61136">
        <v>67376</v>
      </c>
      <c r="B61136">
        <v>45920.539340277777</v>
      </c>
      <c r="C61136">
        <v>45920.541134259256</v>
      </c>
      <c r="D61136">
        <v>1</v>
      </c>
      <c r="E61136">
        <v>0.1770274</v>
      </c>
      <c r="F61136">
        <v>229</v>
      </c>
      <c r="G61136">
        <v>141</v>
      </c>
      <c r="H61136">
        <v>0</v>
      </c>
      <c r="I61136" t="s">
        <v>13</v>
      </c>
      <c r="J61136" t="s">
        <v>11</v>
      </c>
      <c r="K61136">
        <v>1250</v>
      </c>
    </row>
    <row r="61137" spans="1:11" x14ac:dyDescent="0.25">
      <c r="A61137">
        <v>67377</v>
      </c>
      <c r="B61137">
        <v>45920.510011574072</v>
      </c>
      <c r="C61137">
        <v>45920.513749999998</v>
      </c>
      <c r="D61137">
        <v>1</v>
      </c>
      <c r="E61137">
        <v>0.20921419999999999</v>
      </c>
      <c r="F61137">
        <v>75</v>
      </c>
      <c r="G61137">
        <v>74</v>
      </c>
      <c r="H61137">
        <v>0</v>
      </c>
      <c r="I61137" t="s">
        <v>12</v>
      </c>
      <c r="J61137" t="s">
        <v>11</v>
      </c>
      <c r="K61137">
        <v>1625</v>
      </c>
    </row>
    <row r="61138" spans="1:11" x14ac:dyDescent="0.25">
      <c r="A61138">
        <v>67378</v>
      </c>
      <c r="B61138">
        <v>45920.503009259257</v>
      </c>
      <c r="C61138">
        <v>45920.506331018521</v>
      </c>
      <c r="D61138">
        <v>1</v>
      </c>
      <c r="E61138">
        <v>0.18990212000000001</v>
      </c>
      <c r="F61138">
        <v>141</v>
      </c>
      <c r="G61138">
        <v>263</v>
      </c>
      <c r="H61138">
        <v>0</v>
      </c>
      <c r="I61138" t="s">
        <v>8</v>
      </c>
      <c r="J61138" t="s">
        <v>11</v>
      </c>
      <c r="K61138">
        <v>1375</v>
      </c>
    </row>
    <row r="61139" spans="1:11" x14ac:dyDescent="0.25">
      <c r="A61139">
        <v>67379</v>
      </c>
      <c r="B61139">
        <v>45920.514328703706</v>
      </c>
      <c r="C61139">
        <v>45920.527025462965</v>
      </c>
      <c r="D61139">
        <v>1</v>
      </c>
      <c r="E61139">
        <v>0.82398208000000006</v>
      </c>
      <c r="F61139">
        <v>239</v>
      </c>
      <c r="G61139">
        <v>107</v>
      </c>
      <c r="H61139">
        <v>1300</v>
      </c>
      <c r="I61139" t="s">
        <v>8</v>
      </c>
      <c r="J61139" t="s">
        <v>9</v>
      </c>
      <c r="K61139">
        <v>4375</v>
      </c>
    </row>
    <row r="61140" spans="1:11" x14ac:dyDescent="0.25">
      <c r="A61140">
        <v>67380</v>
      </c>
      <c r="B61140">
        <v>45920.536157407405</v>
      </c>
      <c r="C61140">
        <v>45920.542337962965</v>
      </c>
      <c r="D61140">
        <v>1</v>
      </c>
      <c r="E61140">
        <v>0.37336687999999996</v>
      </c>
      <c r="F61140">
        <v>141</v>
      </c>
      <c r="G61140">
        <v>75</v>
      </c>
      <c r="H61140">
        <v>480</v>
      </c>
      <c r="I61140" t="s">
        <v>14</v>
      </c>
      <c r="J61140" t="s">
        <v>9</v>
      </c>
      <c r="K61140">
        <v>2375</v>
      </c>
    </row>
    <row r="61141" spans="1:11" x14ac:dyDescent="0.25">
      <c r="A61141">
        <v>67381</v>
      </c>
      <c r="B61141">
        <v>45920.532372685186</v>
      </c>
      <c r="C61141">
        <v>45920.539270833331</v>
      </c>
      <c r="D61141">
        <v>1</v>
      </c>
      <c r="E61141">
        <v>0.30738393999999997</v>
      </c>
      <c r="F61141">
        <v>179</v>
      </c>
      <c r="G61141">
        <v>193</v>
      </c>
      <c r="H61141">
        <v>687.5</v>
      </c>
      <c r="I61141" t="s">
        <v>10</v>
      </c>
      <c r="J61141" t="s">
        <v>9</v>
      </c>
      <c r="K61141">
        <v>2250</v>
      </c>
    </row>
    <row r="61142" spans="1:11" x14ac:dyDescent="0.25">
      <c r="A61142">
        <v>67382</v>
      </c>
      <c r="B61142">
        <v>45920.519849537035</v>
      </c>
      <c r="C61142">
        <v>45920.531018518515</v>
      </c>
      <c r="D61142">
        <v>2</v>
      </c>
      <c r="E61142">
        <v>0.7547804600000001</v>
      </c>
      <c r="F61142">
        <v>113</v>
      </c>
      <c r="G61142">
        <v>239</v>
      </c>
      <c r="H61142">
        <v>990</v>
      </c>
      <c r="I61142" t="s">
        <v>14</v>
      </c>
      <c r="J61142" t="s">
        <v>9</v>
      </c>
      <c r="K61142">
        <v>4125</v>
      </c>
    </row>
    <row r="61143" spans="1:11" x14ac:dyDescent="0.25">
      <c r="A61143">
        <v>67383</v>
      </c>
      <c r="B61143">
        <v>45920.509722222225</v>
      </c>
      <c r="C61143">
        <v>45920.530023148145</v>
      </c>
      <c r="D61143">
        <v>2</v>
      </c>
      <c r="E61143">
        <v>1.2713786</v>
      </c>
      <c r="F61143">
        <v>132</v>
      </c>
      <c r="G61143">
        <v>86</v>
      </c>
      <c r="H61143">
        <v>0</v>
      </c>
      <c r="I61143" t="s">
        <v>13</v>
      </c>
      <c r="J61143" t="s">
        <v>11</v>
      </c>
      <c r="K61143">
        <v>7000</v>
      </c>
    </row>
    <row r="61144" spans="1:11" x14ac:dyDescent="0.25">
      <c r="A61144">
        <v>67384</v>
      </c>
      <c r="B61144">
        <v>45920.53701388889</v>
      </c>
      <c r="C61144">
        <v>45920.544305555559</v>
      </c>
      <c r="D61144">
        <v>1</v>
      </c>
      <c r="E61144">
        <v>0.34761744</v>
      </c>
      <c r="F61144">
        <v>229</v>
      </c>
      <c r="G61144">
        <v>186</v>
      </c>
      <c r="H61144">
        <v>665</v>
      </c>
      <c r="I61144" t="s">
        <v>14</v>
      </c>
      <c r="J61144" t="s">
        <v>9</v>
      </c>
      <c r="K61144">
        <v>2500</v>
      </c>
    </row>
    <row r="61145" spans="1:11" x14ac:dyDescent="0.25">
      <c r="A61145">
        <v>67385</v>
      </c>
      <c r="B61145">
        <v>45920.527453703704</v>
      </c>
      <c r="C61145">
        <v>45920.533333333333</v>
      </c>
      <c r="D61145">
        <v>2</v>
      </c>
      <c r="E61145">
        <v>0.31543063999999998</v>
      </c>
      <c r="F61145">
        <v>233</v>
      </c>
      <c r="G61145">
        <v>140</v>
      </c>
      <c r="H61145">
        <v>0</v>
      </c>
      <c r="I61145" t="s">
        <v>13</v>
      </c>
      <c r="J61145" t="s">
        <v>11</v>
      </c>
      <c r="K61145">
        <v>2000</v>
      </c>
    </row>
    <row r="61146" spans="1:11" x14ac:dyDescent="0.25">
      <c r="A61146">
        <v>67387</v>
      </c>
      <c r="B61146">
        <v>45920.535601851851</v>
      </c>
      <c r="C61146">
        <v>45920.544756944444</v>
      </c>
      <c r="D61146">
        <v>1</v>
      </c>
      <c r="E61146">
        <v>0.28968120000000003</v>
      </c>
      <c r="F61146">
        <v>237</v>
      </c>
      <c r="G61146">
        <v>75</v>
      </c>
      <c r="H61146">
        <v>687.5</v>
      </c>
      <c r="I61146" t="s">
        <v>13</v>
      </c>
      <c r="J61146" t="s">
        <v>9</v>
      </c>
      <c r="K61146">
        <v>2625</v>
      </c>
    </row>
    <row r="61147" spans="1:11" x14ac:dyDescent="0.25">
      <c r="A61147">
        <v>67389</v>
      </c>
      <c r="B61147">
        <v>45920.533263888887</v>
      </c>
      <c r="C61147">
        <v>45920.546585648146</v>
      </c>
      <c r="D61147">
        <v>1</v>
      </c>
      <c r="E61147">
        <v>0.85295019999999988</v>
      </c>
      <c r="F61147">
        <v>263</v>
      </c>
      <c r="G61147">
        <v>79</v>
      </c>
      <c r="H61147">
        <v>500</v>
      </c>
      <c r="I61147" t="s">
        <v>14</v>
      </c>
      <c r="J61147" t="s">
        <v>9</v>
      </c>
      <c r="K61147">
        <v>4875</v>
      </c>
    </row>
    <row r="61148" spans="1:11" x14ac:dyDescent="0.25">
      <c r="A61148">
        <v>67390</v>
      </c>
      <c r="B61148">
        <v>45920.531099537038</v>
      </c>
      <c r="C61148">
        <v>45920.540532407409</v>
      </c>
      <c r="D61148">
        <v>1</v>
      </c>
      <c r="E61148">
        <v>0.50694210000000006</v>
      </c>
      <c r="F61148">
        <v>140</v>
      </c>
      <c r="G61148">
        <v>186</v>
      </c>
      <c r="H61148">
        <v>592.5</v>
      </c>
      <c r="I61148" t="s">
        <v>8</v>
      </c>
      <c r="J61148" t="s">
        <v>9</v>
      </c>
      <c r="K61148">
        <v>3125</v>
      </c>
    </row>
    <row r="61149" spans="1:11" x14ac:dyDescent="0.25">
      <c r="A61149">
        <v>67391</v>
      </c>
      <c r="B61149">
        <v>45920.505706018521</v>
      </c>
      <c r="C61149">
        <v>45920.518263888887</v>
      </c>
      <c r="D61149">
        <v>2</v>
      </c>
      <c r="E61149">
        <v>0.49889540000000004</v>
      </c>
      <c r="F61149">
        <v>75</v>
      </c>
      <c r="G61149">
        <v>116</v>
      </c>
      <c r="H61149">
        <v>0</v>
      </c>
      <c r="I61149" t="s">
        <v>14</v>
      </c>
      <c r="J61149" t="s">
        <v>11</v>
      </c>
      <c r="K61149">
        <v>3625</v>
      </c>
    </row>
    <row r="61150" spans="1:11" x14ac:dyDescent="0.25">
      <c r="A61150">
        <v>67392</v>
      </c>
      <c r="B61150">
        <v>45920.50472222222</v>
      </c>
      <c r="C61150">
        <v>45920.509363425925</v>
      </c>
      <c r="D61150">
        <v>3</v>
      </c>
      <c r="E61150">
        <v>0.1770274</v>
      </c>
      <c r="F61150">
        <v>125</v>
      </c>
      <c r="G61150">
        <v>148</v>
      </c>
      <c r="H61150">
        <v>0</v>
      </c>
      <c r="I61150" t="s">
        <v>8</v>
      </c>
      <c r="J61150" t="s">
        <v>11</v>
      </c>
      <c r="K61150">
        <v>1750</v>
      </c>
    </row>
    <row r="61151" spans="1:11" x14ac:dyDescent="0.25">
      <c r="A61151">
        <v>67394</v>
      </c>
      <c r="B61151">
        <v>45920.516608796293</v>
      </c>
      <c r="C61151">
        <v>45920.524270833332</v>
      </c>
      <c r="D61151">
        <v>1</v>
      </c>
      <c r="E61151">
        <v>0.37336687999999996</v>
      </c>
      <c r="F61151">
        <v>113</v>
      </c>
      <c r="G61151">
        <v>161</v>
      </c>
      <c r="H61151">
        <v>832.5</v>
      </c>
      <c r="I61151" t="s">
        <v>8</v>
      </c>
      <c r="J61151" t="s">
        <v>9</v>
      </c>
      <c r="K61151">
        <v>2500</v>
      </c>
    </row>
    <row r="61152" spans="1:11" x14ac:dyDescent="0.25">
      <c r="A61152">
        <v>67395</v>
      </c>
      <c r="B61152">
        <v>45920.536006944443</v>
      </c>
      <c r="C61152">
        <v>45920.541504629633</v>
      </c>
      <c r="D61152">
        <v>1</v>
      </c>
      <c r="E61152">
        <v>0.24944770000000002</v>
      </c>
      <c r="F61152">
        <v>68</v>
      </c>
      <c r="G61152">
        <v>114</v>
      </c>
      <c r="H61152">
        <v>675</v>
      </c>
      <c r="I61152" t="s">
        <v>14</v>
      </c>
      <c r="J61152" t="s">
        <v>9</v>
      </c>
      <c r="K61152">
        <v>1875</v>
      </c>
    </row>
    <row r="61153" spans="1:11" x14ac:dyDescent="0.25">
      <c r="A61153">
        <v>67397</v>
      </c>
      <c r="B61153">
        <v>45920.537905092591</v>
      </c>
      <c r="C61153">
        <v>45920.542766203704</v>
      </c>
      <c r="D61153">
        <v>1</v>
      </c>
      <c r="E61153">
        <v>0.29772790000000005</v>
      </c>
      <c r="F61153">
        <v>74</v>
      </c>
      <c r="G61153">
        <v>236</v>
      </c>
      <c r="H61153">
        <v>0</v>
      </c>
      <c r="I61153" t="s">
        <v>12</v>
      </c>
      <c r="J61153" t="s">
        <v>11</v>
      </c>
      <c r="K61153">
        <v>1875</v>
      </c>
    </row>
    <row r="61154" spans="1:11" x14ac:dyDescent="0.25">
      <c r="A61154">
        <v>67398</v>
      </c>
      <c r="B61154">
        <v>45920.50068287037</v>
      </c>
      <c r="C61154">
        <v>45920.513124999998</v>
      </c>
      <c r="D61154">
        <v>1</v>
      </c>
      <c r="E61154">
        <v>1.1104446000000001</v>
      </c>
      <c r="F61154">
        <v>70</v>
      </c>
      <c r="G61154">
        <v>141</v>
      </c>
      <c r="H61154">
        <v>750</v>
      </c>
      <c r="I61154" t="s">
        <v>14</v>
      </c>
      <c r="J61154" t="s">
        <v>9</v>
      </c>
      <c r="K61154">
        <v>5375</v>
      </c>
    </row>
    <row r="61155" spans="1:11" x14ac:dyDescent="0.25">
      <c r="A61155">
        <v>67399</v>
      </c>
      <c r="B61155">
        <v>45920.505219907405</v>
      </c>
      <c r="C61155">
        <v>45920.525046296294</v>
      </c>
      <c r="D61155">
        <v>1</v>
      </c>
      <c r="E61155">
        <v>1.5868092399999998</v>
      </c>
      <c r="F61155">
        <v>151</v>
      </c>
      <c r="G61155">
        <v>256</v>
      </c>
      <c r="H61155">
        <v>750</v>
      </c>
      <c r="I61155" t="s">
        <v>8</v>
      </c>
      <c r="J61155" t="s">
        <v>9</v>
      </c>
      <c r="K61155">
        <v>7875</v>
      </c>
    </row>
    <row r="61156" spans="1:11" x14ac:dyDescent="0.25">
      <c r="A61156">
        <v>67400</v>
      </c>
      <c r="B61156">
        <v>45920.510162037041</v>
      </c>
      <c r="C61156">
        <v>45920.515011574076</v>
      </c>
      <c r="D61156">
        <v>5</v>
      </c>
      <c r="E61156">
        <v>0.25427571999999998</v>
      </c>
      <c r="F61156">
        <v>100</v>
      </c>
      <c r="G61156">
        <v>164</v>
      </c>
      <c r="H61156">
        <v>540</v>
      </c>
      <c r="I61156" t="s">
        <v>8</v>
      </c>
      <c r="J61156" t="s">
        <v>9</v>
      </c>
      <c r="K61156">
        <v>1875</v>
      </c>
    </row>
    <row r="61157" spans="1:11" x14ac:dyDescent="0.25">
      <c r="A61157">
        <v>67401</v>
      </c>
      <c r="B61157">
        <v>45920.515520833331</v>
      </c>
      <c r="C61157">
        <v>45920.538171296299</v>
      </c>
      <c r="D61157">
        <v>1</v>
      </c>
      <c r="E61157">
        <v>1.2391918</v>
      </c>
      <c r="F61157">
        <v>186</v>
      </c>
      <c r="G61157">
        <v>260</v>
      </c>
      <c r="H61157">
        <v>555</v>
      </c>
      <c r="I61157" t="s">
        <v>13</v>
      </c>
      <c r="J61157" t="s">
        <v>9</v>
      </c>
      <c r="K61157">
        <v>6875</v>
      </c>
    </row>
    <row r="61158" spans="1:11" x14ac:dyDescent="0.25">
      <c r="A61158">
        <v>67402</v>
      </c>
      <c r="B61158">
        <v>45920.518240740741</v>
      </c>
      <c r="C61158">
        <v>45920.533564814818</v>
      </c>
      <c r="D61158">
        <v>3</v>
      </c>
      <c r="E61158">
        <v>0.70650025999999999</v>
      </c>
      <c r="F61158">
        <v>75</v>
      </c>
      <c r="G61158">
        <v>48</v>
      </c>
      <c r="H61158">
        <v>500</v>
      </c>
      <c r="I61158" t="s">
        <v>8</v>
      </c>
      <c r="J61158" t="s">
        <v>9</v>
      </c>
      <c r="K61158">
        <v>4375</v>
      </c>
    </row>
    <row r="61159" spans="1:11" x14ac:dyDescent="0.25">
      <c r="A61159">
        <v>67404</v>
      </c>
      <c r="B61159">
        <v>45920.537962962961</v>
      </c>
      <c r="C61159">
        <v>45920.548518518517</v>
      </c>
      <c r="D61159">
        <v>1</v>
      </c>
      <c r="E61159">
        <v>0.49889540000000004</v>
      </c>
      <c r="F61159">
        <v>186</v>
      </c>
      <c r="G61159">
        <v>141</v>
      </c>
      <c r="H61159">
        <v>0</v>
      </c>
      <c r="I61159" t="s">
        <v>10</v>
      </c>
      <c r="J61159" t="s">
        <v>11</v>
      </c>
      <c r="K61159">
        <v>3250</v>
      </c>
    </row>
    <row r="61160" spans="1:11" x14ac:dyDescent="0.25">
      <c r="A61160">
        <v>67405</v>
      </c>
      <c r="B61160">
        <v>45920.532870370371</v>
      </c>
      <c r="C61160">
        <v>45920.54278935185</v>
      </c>
      <c r="D61160">
        <v>1</v>
      </c>
      <c r="E61160">
        <v>0.38624159999999996</v>
      </c>
      <c r="F61160">
        <v>74</v>
      </c>
      <c r="G61160">
        <v>152</v>
      </c>
      <c r="H61160">
        <v>1175</v>
      </c>
      <c r="I61160" t="s">
        <v>10</v>
      </c>
      <c r="J61160" t="s">
        <v>9</v>
      </c>
      <c r="K61160">
        <v>2875</v>
      </c>
    </row>
    <row r="61161" spans="1:11" x14ac:dyDescent="0.25">
      <c r="A61161">
        <v>67406</v>
      </c>
      <c r="B61161">
        <v>45920.513773148145</v>
      </c>
      <c r="C61161">
        <v>45920.52008101852</v>
      </c>
      <c r="D61161">
        <v>5</v>
      </c>
      <c r="E61161">
        <v>0.29450922000000002</v>
      </c>
      <c r="F61161">
        <v>74</v>
      </c>
      <c r="G61161">
        <v>238</v>
      </c>
      <c r="H61161">
        <v>580</v>
      </c>
      <c r="I61161" t="s">
        <v>8</v>
      </c>
      <c r="J61161" t="s">
        <v>9</v>
      </c>
      <c r="K61161">
        <v>2125</v>
      </c>
    </row>
    <row r="61162" spans="1:11" x14ac:dyDescent="0.25">
      <c r="A61162">
        <v>67407</v>
      </c>
      <c r="B61162">
        <v>45920.524537037039</v>
      </c>
      <c r="C61162">
        <v>45920.532893518517</v>
      </c>
      <c r="D61162">
        <v>5</v>
      </c>
      <c r="E61162">
        <v>0.41038169999999996</v>
      </c>
      <c r="F61162">
        <v>142</v>
      </c>
      <c r="G61162">
        <v>246</v>
      </c>
      <c r="H61162">
        <v>895</v>
      </c>
      <c r="I61162" t="s">
        <v>12</v>
      </c>
      <c r="J61162" t="s">
        <v>9</v>
      </c>
      <c r="K61162">
        <v>2750</v>
      </c>
    </row>
    <row r="61163" spans="1:11" x14ac:dyDescent="0.25">
      <c r="A61163">
        <v>67408</v>
      </c>
      <c r="B61163">
        <v>45920.511354166665</v>
      </c>
      <c r="C61163">
        <v>45920.518692129626</v>
      </c>
      <c r="D61163">
        <v>2</v>
      </c>
      <c r="E61163">
        <v>0.31543063999999998</v>
      </c>
      <c r="F61163">
        <v>233</v>
      </c>
      <c r="G61163">
        <v>237</v>
      </c>
      <c r="H61163">
        <v>640</v>
      </c>
      <c r="I61163" t="s">
        <v>10</v>
      </c>
      <c r="J61163" t="s">
        <v>9</v>
      </c>
      <c r="K61163">
        <v>2375</v>
      </c>
    </row>
    <row r="61164" spans="1:11" x14ac:dyDescent="0.25">
      <c r="A61164">
        <v>67410</v>
      </c>
      <c r="B61164">
        <v>45920.536782407406</v>
      </c>
      <c r="C61164">
        <v>45920.544409722221</v>
      </c>
      <c r="D61164">
        <v>1</v>
      </c>
      <c r="E61164">
        <v>0.30255591999999998</v>
      </c>
      <c r="F61164">
        <v>48</v>
      </c>
      <c r="G61164">
        <v>234</v>
      </c>
      <c r="H61164">
        <v>640</v>
      </c>
      <c r="I61164" t="s">
        <v>8</v>
      </c>
      <c r="J61164" t="s">
        <v>9</v>
      </c>
      <c r="K61164">
        <v>2375</v>
      </c>
    </row>
    <row r="61165" spans="1:11" x14ac:dyDescent="0.25">
      <c r="A61165">
        <v>67411</v>
      </c>
      <c r="B61165">
        <v>45920.535937499997</v>
      </c>
      <c r="C61165">
        <v>45920.540185185186</v>
      </c>
      <c r="D61165">
        <v>5</v>
      </c>
      <c r="E61165">
        <v>0.22047958000000004</v>
      </c>
      <c r="F61165">
        <v>141</v>
      </c>
      <c r="G61165">
        <v>162</v>
      </c>
      <c r="H61165">
        <v>0</v>
      </c>
      <c r="I61165" t="s">
        <v>8</v>
      </c>
      <c r="J61165" t="s">
        <v>11</v>
      </c>
      <c r="K61165">
        <v>1750</v>
      </c>
    </row>
    <row r="61166" spans="1:11" x14ac:dyDescent="0.25">
      <c r="A61166">
        <v>67412</v>
      </c>
      <c r="B61166">
        <v>45920.52853009259</v>
      </c>
      <c r="C61166">
        <v>45920.542129629626</v>
      </c>
      <c r="D61166">
        <v>2</v>
      </c>
      <c r="E61166">
        <v>1.126538</v>
      </c>
      <c r="F61166">
        <v>132</v>
      </c>
      <c r="G61166">
        <v>258</v>
      </c>
      <c r="H61166">
        <v>0</v>
      </c>
      <c r="I61166" t="s">
        <v>12</v>
      </c>
      <c r="J61166" t="s">
        <v>11</v>
      </c>
      <c r="K61166">
        <v>5625</v>
      </c>
    </row>
    <row r="61167" spans="1:11" x14ac:dyDescent="0.25">
      <c r="A61167">
        <v>67413</v>
      </c>
      <c r="B61167">
        <v>45920.511261574073</v>
      </c>
      <c r="C61167">
        <v>45920.519375000003</v>
      </c>
      <c r="D61167">
        <v>1</v>
      </c>
      <c r="E61167">
        <v>0.59545580000000009</v>
      </c>
      <c r="F61167">
        <v>164</v>
      </c>
      <c r="G61167">
        <v>263</v>
      </c>
      <c r="H61167">
        <v>987.5</v>
      </c>
      <c r="I61167" t="s">
        <v>14</v>
      </c>
      <c r="J61167" t="s">
        <v>9</v>
      </c>
      <c r="K61167">
        <v>3125</v>
      </c>
    </row>
    <row r="61168" spans="1:11" x14ac:dyDescent="0.25">
      <c r="A61168">
        <v>67414</v>
      </c>
      <c r="B61168">
        <v>45920.509016203701</v>
      </c>
      <c r="C61168">
        <v>45920.514652777776</v>
      </c>
      <c r="D61168">
        <v>1</v>
      </c>
      <c r="E61168">
        <v>0.35727348000000003</v>
      </c>
      <c r="F61168">
        <v>239</v>
      </c>
      <c r="G61168">
        <v>166</v>
      </c>
      <c r="H61168">
        <v>0</v>
      </c>
      <c r="I61168" t="s">
        <v>13</v>
      </c>
      <c r="J61168" t="s">
        <v>11</v>
      </c>
      <c r="K61168">
        <v>2125</v>
      </c>
    </row>
    <row r="61169" spans="1:11" x14ac:dyDescent="0.25">
      <c r="A61169">
        <v>67415</v>
      </c>
      <c r="B61169">
        <v>45920.518865740742</v>
      </c>
      <c r="C61169">
        <v>45920.534525462965</v>
      </c>
      <c r="D61169">
        <v>1</v>
      </c>
      <c r="E61169">
        <v>0.75156178000000007</v>
      </c>
      <c r="F61169">
        <v>90</v>
      </c>
      <c r="G61169">
        <v>43</v>
      </c>
      <c r="H61169">
        <v>0</v>
      </c>
      <c r="I61169" t="s">
        <v>8</v>
      </c>
      <c r="J61169" t="s">
        <v>9</v>
      </c>
      <c r="K61169">
        <v>4750</v>
      </c>
    </row>
    <row r="61170" spans="1:11" x14ac:dyDescent="0.25">
      <c r="A61170">
        <v>67416</v>
      </c>
      <c r="B61170">
        <v>45920.524039351854</v>
      </c>
      <c r="C61170">
        <v>45920.528784722221</v>
      </c>
      <c r="D61170">
        <v>1</v>
      </c>
      <c r="E61170">
        <v>0.40394433999999996</v>
      </c>
      <c r="F61170">
        <v>263</v>
      </c>
      <c r="G61170">
        <v>233</v>
      </c>
      <c r="H61170">
        <v>960</v>
      </c>
      <c r="I61170" t="s">
        <v>12</v>
      </c>
      <c r="J61170" t="s">
        <v>9</v>
      </c>
      <c r="K61170">
        <v>2375</v>
      </c>
    </row>
    <row r="61171" spans="1:11" x14ac:dyDescent="0.25">
      <c r="A61171">
        <v>67417</v>
      </c>
      <c r="B61171">
        <v>45920.532719907409</v>
      </c>
      <c r="C61171">
        <v>45920.536597222221</v>
      </c>
      <c r="D61171">
        <v>3</v>
      </c>
      <c r="E61171">
        <v>0.23496364</v>
      </c>
      <c r="F61171">
        <v>162</v>
      </c>
      <c r="G61171">
        <v>48</v>
      </c>
      <c r="H61171">
        <v>1250</v>
      </c>
      <c r="I61171" t="s">
        <v>8</v>
      </c>
      <c r="J61171" t="s">
        <v>9</v>
      </c>
      <c r="K61171">
        <v>1625</v>
      </c>
    </row>
    <row r="61172" spans="1:11" x14ac:dyDescent="0.25">
      <c r="A61172">
        <v>67418</v>
      </c>
      <c r="B61172">
        <v>45920.513124999998</v>
      </c>
      <c r="C61172">
        <v>45920.520219907405</v>
      </c>
      <c r="D61172">
        <v>1</v>
      </c>
      <c r="E61172">
        <v>0.51498880000000002</v>
      </c>
      <c r="F61172">
        <v>249</v>
      </c>
      <c r="G61172">
        <v>87</v>
      </c>
      <c r="H61172">
        <v>382.5</v>
      </c>
      <c r="I61172" t="s">
        <v>14</v>
      </c>
      <c r="J61172" t="s">
        <v>9</v>
      </c>
      <c r="K61172">
        <v>3000</v>
      </c>
    </row>
    <row r="61173" spans="1:11" x14ac:dyDescent="0.25">
      <c r="A61173">
        <v>67419</v>
      </c>
      <c r="B61173">
        <v>45920.504641203705</v>
      </c>
      <c r="C61173">
        <v>45920.512916666667</v>
      </c>
      <c r="D61173">
        <v>4</v>
      </c>
      <c r="E61173">
        <v>0.402335</v>
      </c>
      <c r="F61173">
        <v>170</v>
      </c>
      <c r="G61173">
        <v>43</v>
      </c>
      <c r="H61173">
        <v>250</v>
      </c>
      <c r="I61173" t="s">
        <v>13</v>
      </c>
      <c r="J61173" t="s">
        <v>9</v>
      </c>
      <c r="K61173">
        <v>2750</v>
      </c>
    </row>
    <row r="61174" spans="1:11" x14ac:dyDescent="0.25">
      <c r="A61174">
        <v>67420</v>
      </c>
      <c r="B61174">
        <v>45920.559884259259</v>
      </c>
      <c r="C61174">
        <v>45920.572557870371</v>
      </c>
      <c r="D61174">
        <v>1</v>
      </c>
      <c r="E61174">
        <v>0.74995244000000005</v>
      </c>
      <c r="F61174">
        <v>90</v>
      </c>
      <c r="G61174">
        <v>33</v>
      </c>
      <c r="H61174">
        <v>0</v>
      </c>
      <c r="I61174" t="s">
        <v>13</v>
      </c>
      <c r="J61174" t="s">
        <v>11</v>
      </c>
      <c r="K61174">
        <v>4125</v>
      </c>
    </row>
    <row r="61175" spans="1:11" x14ac:dyDescent="0.25">
      <c r="A61175">
        <v>67423</v>
      </c>
      <c r="B61175">
        <v>45920.575543981482</v>
      </c>
      <c r="C61175">
        <v>45920.594027777777</v>
      </c>
      <c r="D61175">
        <v>1</v>
      </c>
      <c r="E61175">
        <v>1.9151146000000001</v>
      </c>
      <c r="F61175">
        <v>125</v>
      </c>
      <c r="G61175">
        <v>127</v>
      </c>
      <c r="H61175">
        <v>1912.5</v>
      </c>
      <c r="I61175" t="s">
        <v>13</v>
      </c>
      <c r="J61175" t="s">
        <v>9</v>
      </c>
      <c r="K61175">
        <v>8750</v>
      </c>
    </row>
    <row r="61176" spans="1:11" x14ac:dyDescent="0.25">
      <c r="A61176">
        <v>67424</v>
      </c>
      <c r="B61176">
        <v>45920.578229166669</v>
      </c>
      <c r="C61176">
        <v>45920.588067129633</v>
      </c>
      <c r="D61176">
        <v>1</v>
      </c>
      <c r="E61176">
        <v>0.69201619999999997</v>
      </c>
      <c r="F61176">
        <v>125</v>
      </c>
      <c r="G61176">
        <v>112</v>
      </c>
      <c r="H61176">
        <v>0</v>
      </c>
      <c r="I61176" t="s">
        <v>14</v>
      </c>
      <c r="J61176" t="s">
        <v>11</v>
      </c>
      <c r="K61176">
        <v>3875</v>
      </c>
    </row>
    <row r="61177" spans="1:11" x14ac:dyDescent="0.25">
      <c r="A61177">
        <v>67425</v>
      </c>
      <c r="B61177">
        <v>45920.568842592591</v>
      </c>
      <c r="C61177">
        <v>45920.570613425924</v>
      </c>
      <c r="D61177">
        <v>1</v>
      </c>
      <c r="E61177">
        <v>0.1770274</v>
      </c>
      <c r="F61177">
        <v>238</v>
      </c>
      <c r="G61177">
        <v>142</v>
      </c>
      <c r="H61177">
        <v>412.5</v>
      </c>
      <c r="I61177" t="s">
        <v>10</v>
      </c>
      <c r="J61177" t="s">
        <v>9</v>
      </c>
      <c r="K61177">
        <v>1250</v>
      </c>
    </row>
    <row r="61178" spans="1:11" x14ac:dyDescent="0.25">
      <c r="A61178">
        <v>67426</v>
      </c>
      <c r="B61178">
        <v>45920.546111111114</v>
      </c>
      <c r="C61178">
        <v>45920.560497685183</v>
      </c>
      <c r="D61178">
        <v>1</v>
      </c>
      <c r="E61178">
        <v>0.88191832000000014</v>
      </c>
      <c r="F61178">
        <v>146</v>
      </c>
      <c r="G61178">
        <v>238</v>
      </c>
      <c r="H61178">
        <v>1425</v>
      </c>
      <c r="I61178" t="s">
        <v>10</v>
      </c>
      <c r="J61178" t="s">
        <v>9</v>
      </c>
      <c r="K61178">
        <v>4875</v>
      </c>
    </row>
    <row r="61179" spans="1:11" x14ac:dyDescent="0.25">
      <c r="A61179">
        <v>67427</v>
      </c>
      <c r="B61179">
        <v>45920.553159722222</v>
      </c>
      <c r="C61179">
        <v>45920.568113425928</v>
      </c>
      <c r="D61179">
        <v>3</v>
      </c>
      <c r="E61179">
        <v>0.98330674000000007</v>
      </c>
      <c r="F61179">
        <v>90</v>
      </c>
      <c r="G61179">
        <v>74</v>
      </c>
      <c r="H61179">
        <v>0</v>
      </c>
      <c r="I61179" t="s">
        <v>8</v>
      </c>
      <c r="J61179" t="s">
        <v>11</v>
      </c>
      <c r="K61179">
        <v>5000</v>
      </c>
    </row>
    <row r="61180" spans="1:11" x14ac:dyDescent="0.25">
      <c r="A61180">
        <v>67428</v>
      </c>
      <c r="B61180">
        <v>45920.571122685185</v>
      </c>
      <c r="C61180">
        <v>45920.57366898148</v>
      </c>
      <c r="D61180">
        <v>1</v>
      </c>
      <c r="E61180">
        <v>0.17059004</v>
      </c>
      <c r="F61180">
        <v>164</v>
      </c>
      <c r="G61180">
        <v>233</v>
      </c>
      <c r="H61180">
        <v>550</v>
      </c>
      <c r="I61180" t="s">
        <v>8</v>
      </c>
      <c r="J61180" t="s">
        <v>9</v>
      </c>
      <c r="K61180">
        <v>1375</v>
      </c>
    </row>
    <row r="61181" spans="1:11" x14ac:dyDescent="0.25">
      <c r="A61181">
        <v>67429</v>
      </c>
      <c r="B61181">
        <v>45920.573796296296</v>
      </c>
      <c r="C61181">
        <v>45920.579224537039</v>
      </c>
      <c r="D61181">
        <v>1</v>
      </c>
      <c r="E61181">
        <v>0.25588506</v>
      </c>
      <c r="F61181">
        <v>164</v>
      </c>
      <c r="G61181">
        <v>237</v>
      </c>
      <c r="H61181">
        <v>0</v>
      </c>
      <c r="I61181" t="s">
        <v>8</v>
      </c>
      <c r="J61181" t="s">
        <v>11</v>
      </c>
      <c r="K61181">
        <v>1875</v>
      </c>
    </row>
    <row r="61182" spans="1:11" x14ac:dyDescent="0.25">
      <c r="A61182">
        <v>67430</v>
      </c>
      <c r="B61182">
        <v>45920.579722222225</v>
      </c>
      <c r="C61182">
        <v>45920.584537037037</v>
      </c>
      <c r="D61182">
        <v>1</v>
      </c>
      <c r="E61182">
        <v>0.18990212000000001</v>
      </c>
      <c r="F61182">
        <v>143</v>
      </c>
      <c r="G61182">
        <v>238</v>
      </c>
      <c r="H61182">
        <v>515</v>
      </c>
      <c r="I61182" t="s">
        <v>8</v>
      </c>
      <c r="J61182" t="s">
        <v>9</v>
      </c>
      <c r="K61182">
        <v>1750</v>
      </c>
    </row>
    <row r="61183" spans="1:11" x14ac:dyDescent="0.25">
      <c r="A61183">
        <v>67433</v>
      </c>
      <c r="B61183">
        <v>45920.550173611111</v>
      </c>
      <c r="C61183">
        <v>45920.562592592592</v>
      </c>
      <c r="D61183">
        <v>1</v>
      </c>
      <c r="E61183">
        <v>1.01549354</v>
      </c>
      <c r="F61183">
        <v>75</v>
      </c>
      <c r="G61183">
        <v>232</v>
      </c>
      <c r="H61183">
        <v>0</v>
      </c>
      <c r="I61183" t="s">
        <v>8</v>
      </c>
      <c r="J61183" t="s">
        <v>11</v>
      </c>
      <c r="K61183">
        <v>5250</v>
      </c>
    </row>
    <row r="61184" spans="1:11" x14ac:dyDescent="0.25">
      <c r="A61184">
        <v>67434</v>
      </c>
      <c r="B61184">
        <v>45920.574224537035</v>
      </c>
      <c r="C61184">
        <v>45920.584386574075</v>
      </c>
      <c r="D61184">
        <v>1</v>
      </c>
      <c r="E61184">
        <v>0.64373599999999997</v>
      </c>
      <c r="F61184">
        <v>90</v>
      </c>
      <c r="G61184">
        <v>238</v>
      </c>
      <c r="H61184">
        <v>250</v>
      </c>
      <c r="I61184" t="s">
        <v>13</v>
      </c>
      <c r="J61184" t="s">
        <v>9</v>
      </c>
      <c r="K61184">
        <v>3625</v>
      </c>
    </row>
    <row r="61185" spans="1:11" x14ac:dyDescent="0.25">
      <c r="A61185">
        <v>67435</v>
      </c>
      <c r="B61185">
        <v>45920.579293981478</v>
      </c>
      <c r="C61185">
        <v>45920.584722222222</v>
      </c>
      <c r="D61185">
        <v>3</v>
      </c>
      <c r="E61185">
        <v>0.38624159999999996</v>
      </c>
      <c r="F61185">
        <v>137</v>
      </c>
      <c r="G61185">
        <v>237</v>
      </c>
      <c r="H61185">
        <v>612.5</v>
      </c>
      <c r="I61185" t="s">
        <v>8</v>
      </c>
      <c r="J61185" t="s">
        <v>9</v>
      </c>
      <c r="K61185">
        <v>2250</v>
      </c>
    </row>
    <row r="61186" spans="1:11" x14ac:dyDescent="0.25">
      <c r="A61186">
        <v>67436</v>
      </c>
      <c r="B61186">
        <v>45920.561284722222</v>
      </c>
      <c r="C61186">
        <v>45920.566562499997</v>
      </c>
      <c r="D61186">
        <v>1</v>
      </c>
      <c r="E61186">
        <v>0.21082353999999998</v>
      </c>
      <c r="F61186">
        <v>238</v>
      </c>
      <c r="G61186">
        <v>142</v>
      </c>
      <c r="H61186">
        <v>0</v>
      </c>
      <c r="I61186" t="s">
        <v>12</v>
      </c>
      <c r="J61186" t="s">
        <v>11</v>
      </c>
      <c r="K61186">
        <v>1875</v>
      </c>
    </row>
    <row r="61187" spans="1:11" x14ac:dyDescent="0.25">
      <c r="A61187">
        <v>67437</v>
      </c>
      <c r="B61187">
        <v>45920.557349537034</v>
      </c>
      <c r="C61187">
        <v>45920.562604166669</v>
      </c>
      <c r="D61187">
        <v>2</v>
      </c>
      <c r="E61187">
        <v>0.26232241999999995</v>
      </c>
      <c r="F61187">
        <v>151</v>
      </c>
      <c r="G61187">
        <v>142</v>
      </c>
      <c r="H61187">
        <v>707.5</v>
      </c>
      <c r="I61187" t="s">
        <v>8</v>
      </c>
      <c r="J61187" t="s">
        <v>9</v>
      </c>
      <c r="K61187">
        <v>2000</v>
      </c>
    </row>
    <row r="61188" spans="1:11" x14ac:dyDescent="0.25">
      <c r="A61188">
        <v>67438</v>
      </c>
      <c r="B61188">
        <v>45920.579629629632</v>
      </c>
      <c r="C61188">
        <v>45920.584421296298</v>
      </c>
      <c r="D61188">
        <v>1</v>
      </c>
      <c r="E61188">
        <v>0.22530759999999997</v>
      </c>
      <c r="F61188">
        <v>148</v>
      </c>
      <c r="G61188">
        <v>107</v>
      </c>
      <c r="H61188">
        <v>512.5</v>
      </c>
      <c r="I61188" t="s">
        <v>12</v>
      </c>
      <c r="J61188" t="s">
        <v>9</v>
      </c>
      <c r="K61188">
        <v>1750</v>
      </c>
    </row>
    <row r="61189" spans="1:11" x14ac:dyDescent="0.25">
      <c r="A61189">
        <v>67439</v>
      </c>
      <c r="B61189">
        <v>45920.573599537034</v>
      </c>
      <c r="C61189">
        <v>45920.579930555556</v>
      </c>
      <c r="D61189">
        <v>5</v>
      </c>
      <c r="E61189">
        <v>0.43452180000000001</v>
      </c>
      <c r="F61189">
        <v>231</v>
      </c>
      <c r="G61189">
        <v>170</v>
      </c>
      <c r="H61189">
        <v>665</v>
      </c>
      <c r="I61189" t="s">
        <v>8</v>
      </c>
      <c r="J61189" t="s">
        <v>9</v>
      </c>
      <c r="K61189">
        <v>2500</v>
      </c>
    </row>
    <row r="61190" spans="1:11" x14ac:dyDescent="0.25">
      <c r="A61190">
        <v>67440</v>
      </c>
      <c r="B61190">
        <v>45920.565416666665</v>
      </c>
      <c r="C61190">
        <v>45920.573912037034</v>
      </c>
      <c r="D61190">
        <v>1</v>
      </c>
      <c r="E61190">
        <v>0.44739651999999996</v>
      </c>
      <c r="F61190">
        <v>237</v>
      </c>
      <c r="G61190">
        <v>24</v>
      </c>
      <c r="H61190">
        <v>0</v>
      </c>
      <c r="I61190" t="s">
        <v>14</v>
      </c>
      <c r="J61190" t="s">
        <v>11</v>
      </c>
      <c r="K61190">
        <v>2875</v>
      </c>
    </row>
    <row r="61191" spans="1:11" x14ac:dyDescent="0.25">
      <c r="A61191">
        <v>67441</v>
      </c>
      <c r="B61191">
        <v>45920.568611111114</v>
      </c>
      <c r="C61191">
        <v>45920.571701388886</v>
      </c>
      <c r="D61191">
        <v>1</v>
      </c>
      <c r="E61191">
        <v>0.26554109999999997</v>
      </c>
      <c r="F61191">
        <v>140</v>
      </c>
      <c r="G61191">
        <v>263</v>
      </c>
      <c r="H61191">
        <v>612.5</v>
      </c>
      <c r="I61191" t="s">
        <v>12</v>
      </c>
      <c r="J61191" t="s">
        <v>9</v>
      </c>
      <c r="K61191">
        <v>1625</v>
      </c>
    </row>
    <row r="61192" spans="1:11" x14ac:dyDescent="0.25">
      <c r="A61192">
        <v>67442</v>
      </c>
      <c r="B61192">
        <v>45920.554097222222</v>
      </c>
      <c r="C61192">
        <v>45920.557175925926</v>
      </c>
      <c r="D61192">
        <v>1</v>
      </c>
      <c r="E61192">
        <v>0.26554109999999997</v>
      </c>
      <c r="F61192">
        <v>186</v>
      </c>
      <c r="G61192">
        <v>142</v>
      </c>
      <c r="H61192">
        <v>490</v>
      </c>
      <c r="I61192" t="s">
        <v>10</v>
      </c>
      <c r="J61192" t="s">
        <v>9</v>
      </c>
      <c r="K61192">
        <v>1625</v>
      </c>
    </row>
    <row r="61193" spans="1:11" x14ac:dyDescent="0.25">
      <c r="A61193">
        <v>67444</v>
      </c>
      <c r="B61193">
        <v>45920.546493055554</v>
      </c>
      <c r="C61193">
        <v>45920.550682870373</v>
      </c>
      <c r="D61193">
        <v>2</v>
      </c>
      <c r="E61193">
        <v>0.17059004</v>
      </c>
      <c r="F61193">
        <v>186</v>
      </c>
      <c r="G61193">
        <v>48</v>
      </c>
      <c r="H61193">
        <v>0</v>
      </c>
      <c r="I61193" t="s">
        <v>14</v>
      </c>
      <c r="J61193" t="s">
        <v>11</v>
      </c>
      <c r="K61193">
        <v>1500</v>
      </c>
    </row>
    <row r="61194" spans="1:11" x14ac:dyDescent="0.25">
      <c r="A61194">
        <v>67446</v>
      </c>
      <c r="B61194">
        <v>45920.576574074075</v>
      </c>
      <c r="C61194">
        <v>45920.582372685189</v>
      </c>
      <c r="D61194">
        <v>1</v>
      </c>
      <c r="E61194">
        <v>0.23657297999999999</v>
      </c>
      <c r="F61194">
        <v>237</v>
      </c>
      <c r="G61194">
        <v>161</v>
      </c>
      <c r="H61194">
        <v>0</v>
      </c>
      <c r="I61194" t="s">
        <v>8</v>
      </c>
      <c r="J61194" t="s">
        <v>11</v>
      </c>
      <c r="K61194">
        <v>2000</v>
      </c>
    </row>
    <row r="61195" spans="1:11" x14ac:dyDescent="0.25">
      <c r="A61195">
        <v>67447</v>
      </c>
      <c r="B61195">
        <v>45920.553449074076</v>
      </c>
      <c r="C61195">
        <v>45920.559548611112</v>
      </c>
      <c r="D61195">
        <v>1</v>
      </c>
      <c r="E61195">
        <v>0.18507409999999996</v>
      </c>
      <c r="F61195">
        <v>87</v>
      </c>
      <c r="G61195">
        <v>144</v>
      </c>
      <c r="H61195">
        <v>0</v>
      </c>
      <c r="I61195" t="s">
        <v>13</v>
      </c>
      <c r="J61195" t="s">
        <v>11</v>
      </c>
      <c r="K61195">
        <v>1875</v>
      </c>
    </row>
    <row r="61196" spans="1:11" x14ac:dyDescent="0.25">
      <c r="A61196">
        <v>67448</v>
      </c>
      <c r="B61196">
        <v>45920.581250000003</v>
      </c>
      <c r="C61196">
        <v>45920.589722222219</v>
      </c>
      <c r="D61196">
        <v>1</v>
      </c>
      <c r="E61196">
        <v>1.0138842000000001</v>
      </c>
      <c r="F61196">
        <v>87</v>
      </c>
      <c r="G61196">
        <v>262</v>
      </c>
      <c r="H61196">
        <v>1140</v>
      </c>
      <c r="I61196" t="s">
        <v>14</v>
      </c>
      <c r="J61196" t="s">
        <v>9</v>
      </c>
      <c r="K61196">
        <v>4875</v>
      </c>
    </row>
    <row r="61197" spans="1:11" x14ac:dyDescent="0.25">
      <c r="A61197">
        <v>67449</v>
      </c>
      <c r="B61197">
        <v>45920.547627314816</v>
      </c>
      <c r="C61197">
        <v>45920.556030092594</v>
      </c>
      <c r="D61197">
        <v>1</v>
      </c>
      <c r="E61197">
        <v>0.33152404000000002</v>
      </c>
      <c r="F61197">
        <v>234</v>
      </c>
      <c r="G61197">
        <v>148</v>
      </c>
      <c r="H61197">
        <v>0</v>
      </c>
      <c r="I61197" t="s">
        <v>12</v>
      </c>
      <c r="J61197" t="s">
        <v>11</v>
      </c>
      <c r="K61197">
        <v>2500</v>
      </c>
    </row>
    <row r="61198" spans="1:11" x14ac:dyDescent="0.25">
      <c r="A61198">
        <v>67451</v>
      </c>
      <c r="B61198">
        <v>45920.557662037034</v>
      </c>
      <c r="C61198">
        <v>45920.56827546296</v>
      </c>
      <c r="D61198">
        <v>1</v>
      </c>
      <c r="E61198">
        <v>0.67753214000000006</v>
      </c>
      <c r="F61198">
        <v>234</v>
      </c>
      <c r="G61198">
        <v>239</v>
      </c>
      <c r="H61198">
        <v>375</v>
      </c>
      <c r="I61198" t="s">
        <v>8</v>
      </c>
      <c r="J61198" t="s">
        <v>9</v>
      </c>
      <c r="K61198">
        <v>3875</v>
      </c>
    </row>
    <row r="61199" spans="1:11" x14ac:dyDescent="0.25">
      <c r="A61199">
        <v>67452</v>
      </c>
      <c r="B61199">
        <v>45920.582777777781</v>
      </c>
      <c r="C61199">
        <v>45920.58666666667</v>
      </c>
      <c r="D61199">
        <v>1</v>
      </c>
      <c r="E61199">
        <v>0.21243288000000002</v>
      </c>
      <c r="F61199">
        <v>107</v>
      </c>
      <c r="G61199">
        <v>148</v>
      </c>
      <c r="H61199">
        <v>490</v>
      </c>
      <c r="I61199" t="s">
        <v>10</v>
      </c>
      <c r="J61199" t="s">
        <v>9</v>
      </c>
      <c r="K61199">
        <v>1625</v>
      </c>
    </row>
    <row r="61200" spans="1:11" x14ac:dyDescent="0.25">
      <c r="A61200">
        <v>67453</v>
      </c>
      <c r="B61200">
        <v>45920.574814814812</v>
      </c>
      <c r="C61200">
        <v>45920.582187499997</v>
      </c>
      <c r="D61200">
        <v>1</v>
      </c>
      <c r="E61200">
        <v>0.45061519999999994</v>
      </c>
      <c r="F61200">
        <v>233</v>
      </c>
      <c r="G61200">
        <v>236</v>
      </c>
      <c r="H61200">
        <v>1062.5</v>
      </c>
      <c r="I61200" t="s">
        <v>13</v>
      </c>
      <c r="J61200" t="s">
        <v>9</v>
      </c>
      <c r="K61200">
        <v>2750</v>
      </c>
    </row>
    <row r="61201" spans="1:11" x14ac:dyDescent="0.25">
      <c r="A61201">
        <v>67454</v>
      </c>
      <c r="B61201">
        <v>45920.564236111109</v>
      </c>
      <c r="C61201">
        <v>45920.573321759257</v>
      </c>
      <c r="D61201">
        <v>1</v>
      </c>
      <c r="E61201">
        <v>0.3540548</v>
      </c>
      <c r="F61201">
        <v>162</v>
      </c>
      <c r="G61201">
        <v>236</v>
      </c>
      <c r="H61201">
        <v>445</v>
      </c>
      <c r="I61201" t="s">
        <v>14</v>
      </c>
      <c r="J61201" t="s">
        <v>9</v>
      </c>
      <c r="K61201">
        <v>2875</v>
      </c>
    </row>
    <row r="61202" spans="1:11" x14ac:dyDescent="0.25">
      <c r="A61202">
        <v>67456</v>
      </c>
      <c r="B61202">
        <v>45920.553263888891</v>
      </c>
      <c r="C61202">
        <v>45920.557743055557</v>
      </c>
      <c r="D61202">
        <v>4</v>
      </c>
      <c r="E61202">
        <v>0.1770274</v>
      </c>
      <c r="F61202">
        <v>75</v>
      </c>
      <c r="G61202">
        <v>75</v>
      </c>
      <c r="H61202">
        <v>0</v>
      </c>
      <c r="I61202" t="s">
        <v>8</v>
      </c>
      <c r="J61202" t="s">
        <v>11</v>
      </c>
      <c r="K61202">
        <v>1625</v>
      </c>
    </row>
    <row r="61203" spans="1:11" x14ac:dyDescent="0.25">
      <c r="A61203">
        <v>67457</v>
      </c>
      <c r="B61203">
        <v>45920.574236111112</v>
      </c>
      <c r="C61203">
        <v>45920.584097222221</v>
      </c>
      <c r="D61203">
        <v>1</v>
      </c>
      <c r="E61203">
        <v>1.0782578</v>
      </c>
      <c r="F61203">
        <v>238</v>
      </c>
      <c r="G61203">
        <v>243</v>
      </c>
      <c r="H61203">
        <v>1212.5</v>
      </c>
      <c r="I61203" t="s">
        <v>14</v>
      </c>
      <c r="J61203" t="s">
        <v>9</v>
      </c>
      <c r="K61203">
        <v>5250</v>
      </c>
    </row>
    <row r="61204" spans="1:11" x14ac:dyDescent="0.25">
      <c r="A61204">
        <v>67458</v>
      </c>
      <c r="B61204">
        <v>45920.57916666667</v>
      </c>
      <c r="C61204">
        <v>45920.588564814818</v>
      </c>
      <c r="D61204">
        <v>1</v>
      </c>
      <c r="E61204">
        <v>0.41842839999999998</v>
      </c>
      <c r="F61204">
        <v>186</v>
      </c>
      <c r="G61204">
        <v>114</v>
      </c>
      <c r="H61204">
        <v>0</v>
      </c>
      <c r="I61204" t="s">
        <v>8</v>
      </c>
      <c r="J61204" t="s">
        <v>11</v>
      </c>
      <c r="K61204">
        <v>2875</v>
      </c>
    </row>
    <row r="61205" spans="1:11" x14ac:dyDescent="0.25">
      <c r="A61205">
        <v>67459</v>
      </c>
      <c r="B61205">
        <v>45920.558321759258</v>
      </c>
      <c r="C61205">
        <v>45920.582442129627</v>
      </c>
      <c r="D61205">
        <v>6</v>
      </c>
      <c r="E61205">
        <v>1.3293148399999999</v>
      </c>
      <c r="F61205">
        <v>43</v>
      </c>
      <c r="G61205">
        <v>36</v>
      </c>
      <c r="H61205">
        <v>1500</v>
      </c>
      <c r="I61205" t="s">
        <v>10</v>
      </c>
      <c r="J61205" t="s">
        <v>9</v>
      </c>
      <c r="K61205">
        <v>7250</v>
      </c>
    </row>
    <row r="61206" spans="1:11" x14ac:dyDescent="0.25">
      <c r="A61206">
        <v>67460</v>
      </c>
      <c r="B61206">
        <v>45920.562662037039</v>
      </c>
      <c r="C61206">
        <v>45920.568344907406</v>
      </c>
      <c r="D61206">
        <v>1</v>
      </c>
      <c r="E61206">
        <v>0.24140100000000003</v>
      </c>
      <c r="F61206">
        <v>90</v>
      </c>
      <c r="G61206">
        <v>113</v>
      </c>
      <c r="H61206">
        <v>500</v>
      </c>
      <c r="I61206" t="s">
        <v>14</v>
      </c>
      <c r="J61206" t="s">
        <v>9</v>
      </c>
      <c r="K61206">
        <v>1875</v>
      </c>
    </row>
    <row r="61207" spans="1:11" x14ac:dyDescent="0.25">
      <c r="A61207">
        <v>67461</v>
      </c>
      <c r="B61207">
        <v>45920.573530092595</v>
      </c>
      <c r="C61207">
        <v>45920.58016203704</v>
      </c>
      <c r="D61207">
        <v>1</v>
      </c>
      <c r="E61207">
        <v>0.24140100000000003</v>
      </c>
      <c r="F61207">
        <v>113</v>
      </c>
      <c r="G61207">
        <v>137</v>
      </c>
      <c r="H61207">
        <v>625</v>
      </c>
      <c r="I61207" t="s">
        <v>14</v>
      </c>
      <c r="J61207" t="s">
        <v>9</v>
      </c>
      <c r="K61207">
        <v>2125</v>
      </c>
    </row>
    <row r="61208" spans="1:11" x14ac:dyDescent="0.25">
      <c r="A61208">
        <v>67462</v>
      </c>
      <c r="B61208">
        <v>45920.545069444444</v>
      </c>
      <c r="C61208">
        <v>45920.548703703702</v>
      </c>
      <c r="D61208">
        <v>1</v>
      </c>
      <c r="E61208">
        <v>0.25749440000000001</v>
      </c>
      <c r="F61208">
        <v>68</v>
      </c>
      <c r="G61208">
        <v>231</v>
      </c>
      <c r="H61208">
        <v>375</v>
      </c>
      <c r="I61208" t="s">
        <v>8</v>
      </c>
      <c r="J61208" t="s">
        <v>9</v>
      </c>
      <c r="K61208">
        <v>1625</v>
      </c>
    </row>
    <row r="61209" spans="1:11" x14ac:dyDescent="0.25">
      <c r="A61209">
        <v>67463</v>
      </c>
      <c r="B61209">
        <v>45920.567337962966</v>
      </c>
      <c r="C61209">
        <v>45920.572442129633</v>
      </c>
      <c r="D61209">
        <v>1</v>
      </c>
      <c r="E61209">
        <v>0.41199104000000003</v>
      </c>
      <c r="F61209">
        <v>107</v>
      </c>
      <c r="G61209">
        <v>237</v>
      </c>
      <c r="H61209">
        <v>250</v>
      </c>
      <c r="I61209" t="s">
        <v>8</v>
      </c>
      <c r="J61209" t="s">
        <v>9</v>
      </c>
      <c r="K61209">
        <v>2250</v>
      </c>
    </row>
    <row r="61210" spans="1:11" x14ac:dyDescent="0.25">
      <c r="A61210">
        <v>67464</v>
      </c>
      <c r="B61210">
        <v>45920.565671296295</v>
      </c>
      <c r="C61210">
        <v>45920.575231481482</v>
      </c>
      <c r="D61210">
        <v>1</v>
      </c>
      <c r="E61210">
        <v>0.32186799999999999</v>
      </c>
      <c r="F61210">
        <v>79</v>
      </c>
      <c r="G61210">
        <v>158</v>
      </c>
      <c r="H61210">
        <v>0</v>
      </c>
      <c r="I61210" t="s">
        <v>10</v>
      </c>
      <c r="J61210" t="s">
        <v>11</v>
      </c>
      <c r="K61210">
        <v>2625</v>
      </c>
    </row>
    <row r="61211" spans="1:11" x14ac:dyDescent="0.25">
      <c r="A61211">
        <v>67465</v>
      </c>
      <c r="B61211">
        <v>45920.577256944445</v>
      </c>
      <c r="C61211">
        <v>45920.583495370367</v>
      </c>
      <c r="D61211">
        <v>5</v>
      </c>
      <c r="E61211">
        <v>0.22530759999999997</v>
      </c>
      <c r="F61211">
        <v>140</v>
      </c>
      <c r="G61211">
        <v>229</v>
      </c>
      <c r="H61211">
        <v>0</v>
      </c>
      <c r="I61211" t="s">
        <v>13</v>
      </c>
      <c r="J61211" t="s">
        <v>11</v>
      </c>
      <c r="K61211">
        <v>2000</v>
      </c>
    </row>
    <row r="61212" spans="1:11" x14ac:dyDescent="0.25">
      <c r="A61212">
        <v>67466</v>
      </c>
      <c r="B61212">
        <v>45920.546249999999</v>
      </c>
      <c r="C61212">
        <v>45920.549432870372</v>
      </c>
      <c r="D61212">
        <v>1</v>
      </c>
      <c r="E61212">
        <v>0.19312079999999998</v>
      </c>
      <c r="F61212">
        <v>236</v>
      </c>
      <c r="G61212">
        <v>237</v>
      </c>
      <c r="H61212">
        <v>0</v>
      </c>
      <c r="I61212" t="s">
        <v>13</v>
      </c>
      <c r="J61212" t="s">
        <v>11</v>
      </c>
      <c r="K61212">
        <v>1500</v>
      </c>
    </row>
    <row r="61213" spans="1:11" x14ac:dyDescent="0.25">
      <c r="A61213">
        <v>67467</v>
      </c>
      <c r="B61213">
        <v>45920.550891203704</v>
      </c>
      <c r="C61213">
        <v>45920.55810185185</v>
      </c>
      <c r="D61213">
        <v>1</v>
      </c>
      <c r="E61213">
        <v>0.28968120000000003</v>
      </c>
      <c r="F61213">
        <v>236</v>
      </c>
      <c r="G61213">
        <v>140</v>
      </c>
      <c r="H61213">
        <v>480</v>
      </c>
      <c r="I61213" t="s">
        <v>14</v>
      </c>
      <c r="J61213" t="s">
        <v>9</v>
      </c>
      <c r="K61213">
        <v>2375</v>
      </c>
    </row>
    <row r="61214" spans="1:11" x14ac:dyDescent="0.25">
      <c r="A61214">
        <v>67469</v>
      </c>
      <c r="B61214">
        <v>45920.547222222223</v>
      </c>
      <c r="C61214">
        <v>45920.556875000002</v>
      </c>
      <c r="D61214">
        <v>1</v>
      </c>
      <c r="E61214">
        <v>1.2102236799999999</v>
      </c>
      <c r="F61214">
        <v>138</v>
      </c>
      <c r="G61214">
        <v>75</v>
      </c>
      <c r="H61214">
        <v>1470</v>
      </c>
      <c r="I61214" t="s">
        <v>10</v>
      </c>
      <c r="J61214" t="s">
        <v>9</v>
      </c>
      <c r="K61214">
        <v>5625</v>
      </c>
    </row>
    <row r="61215" spans="1:11" x14ac:dyDescent="0.25">
      <c r="A61215">
        <v>67471</v>
      </c>
      <c r="B61215">
        <v>45920.557326388887</v>
      </c>
      <c r="C61215">
        <v>45920.563877314817</v>
      </c>
      <c r="D61215">
        <v>2</v>
      </c>
      <c r="E61215">
        <v>0.30738393999999997</v>
      </c>
      <c r="F61215">
        <v>236</v>
      </c>
      <c r="G61215">
        <v>229</v>
      </c>
      <c r="H61215">
        <v>922.5</v>
      </c>
      <c r="I61215" t="s">
        <v>12</v>
      </c>
      <c r="J61215" t="s">
        <v>9</v>
      </c>
      <c r="K61215">
        <v>2250</v>
      </c>
    </row>
    <row r="61216" spans="1:11" x14ac:dyDescent="0.25">
      <c r="A61216">
        <v>67472</v>
      </c>
      <c r="B61216">
        <v>45920.581666666665</v>
      </c>
      <c r="C61216">
        <v>45920.586331018516</v>
      </c>
      <c r="D61216">
        <v>3</v>
      </c>
      <c r="E61216">
        <v>0.30899327999999998</v>
      </c>
      <c r="F61216">
        <v>162</v>
      </c>
      <c r="G61216">
        <v>263</v>
      </c>
      <c r="H61216">
        <v>565</v>
      </c>
      <c r="I61216" t="s">
        <v>14</v>
      </c>
      <c r="J61216" t="s">
        <v>9</v>
      </c>
      <c r="K61216">
        <v>2000</v>
      </c>
    </row>
    <row r="61217" spans="1:11" x14ac:dyDescent="0.25">
      <c r="A61217">
        <v>67473</v>
      </c>
      <c r="B61217">
        <v>45920.575902777775</v>
      </c>
      <c r="C61217">
        <v>45920.58048611111</v>
      </c>
      <c r="D61217">
        <v>1</v>
      </c>
      <c r="E61217">
        <v>0.22852628</v>
      </c>
      <c r="F61217">
        <v>43</v>
      </c>
      <c r="G61217">
        <v>42</v>
      </c>
      <c r="H61217">
        <v>0</v>
      </c>
      <c r="I61217" t="s">
        <v>14</v>
      </c>
      <c r="J61217" t="s">
        <v>11</v>
      </c>
      <c r="K61217">
        <v>1750</v>
      </c>
    </row>
    <row r="61218" spans="1:11" x14ac:dyDescent="0.25">
      <c r="A61218">
        <v>67474</v>
      </c>
      <c r="B61218">
        <v>45920.551574074074</v>
      </c>
      <c r="C61218">
        <v>45920.559490740743</v>
      </c>
      <c r="D61218">
        <v>1</v>
      </c>
      <c r="E61218">
        <v>0.39106962000000001</v>
      </c>
      <c r="F61218">
        <v>163</v>
      </c>
      <c r="G61218">
        <v>246</v>
      </c>
      <c r="H61218">
        <v>690</v>
      </c>
      <c r="I61218" t="s">
        <v>14</v>
      </c>
      <c r="J61218" t="s">
        <v>9</v>
      </c>
      <c r="K61218">
        <v>2625</v>
      </c>
    </row>
    <row r="61219" spans="1:11" x14ac:dyDescent="0.25">
      <c r="A61219">
        <v>67475</v>
      </c>
      <c r="B61219">
        <v>45920.580868055556</v>
      </c>
      <c r="C61219">
        <v>45920.586689814816</v>
      </c>
      <c r="D61219">
        <v>5</v>
      </c>
      <c r="E61219">
        <v>0.38302291999999999</v>
      </c>
      <c r="F61219">
        <v>263</v>
      </c>
      <c r="G61219">
        <v>233</v>
      </c>
      <c r="H61219">
        <v>770</v>
      </c>
      <c r="I61219" t="s">
        <v>8</v>
      </c>
      <c r="J61219" t="s">
        <v>9</v>
      </c>
      <c r="K61219">
        <v>2250</v>
      </c>
    </row>
    <row r="61220" spans="1:11" x14ac:dyDescent="0.25">
      <c r="A61220">
        <v>67476</v>
      </c>
      <c r="B61220">
        <v>45920.56554398148</v>
      </c>
      <c r="C61220">
        <v>45920.57</v>
      </c>
      <c r="D61220">
        <v>1</v>
      </c>
      <c r="E61220">
        <v>0.24140100000000003</v>
      </c>
      <c r="F61220">
        <v>236</v>
      </c>
      <c r="G61220">
        <v>238</v>
      </c>
      <c r="H61220">
        <v>0</v>
      </c>
      <c r="I61220" t="s">
        <v>14</v>
      </c>
      <c r="J61220" t="s">
        <v>11</v>
      </c>
      <c r="K61220">
        <v>1750</v>
      </c>
    </row>
    <row r="61221" spans="1:11" x14ac:dyDescent="0.25">
      <c r="A61221">
        <v>67477</v>
      </c>
      <c r="B61221">
        <v>45920.555289351854</v>
      </c>
      <c r="C61221">
        <v>45920.562199074076</v>
      </c>
      <c r="D61221">
        <v>1</v>
      </c>
      <c r="E61221">
        <v>0.28968120000000003</v>
      </c>
      <c r="F61221">
        <v>151</v>
      </c>
      <c r="G61221">
        <v>143</v>
      </c>
      <c r="H61221">
        <v>480</v>
      </c>
      <c r="I61221" t="s">
        <v>14</v>
      </c>
      <c r="J61221" t="s">
        <v>9</v>
      </c>
      <c r="K61221">
        <v>2375</v>
      </c>
    </row>
    <row r="61222" spans="1:11" x14ac:dyDescent="0.25">
      <c r="A61222">
        <v>67478</v>
      </c>
      <c r="B61222">
        <v>45920.547037037039</v>
      </c>
      <c r="C61222">
        <v>45920.55914351852</v>
      </c>
      <c r="D61222">
        <v>1</v>
      </c>
      <c r="E61222">
        <v>1.40978184</v>
      </c>
      <c r="F61222">
        <v>138</v>
      </c>
      <c r="G61222">
        <v>170</v>
      </c>
      <c r="H61222">
        <v>1770</v>
      </c>
      <c r="I61222" t="s">
        <v>8</v>
      </c>
      <c r="J61222" t="s">
        <v>9</v>
      </c>
      <c r="K61222">
        <v>6500</v>
      </c>
    </row>
    <row r="61223" spans="1:11" x14ac:dyDescent="0.25">
      <c r="A61223">
        <v>67479</v>
      </c>
      <c r="B61223">
        <v>45920.579039351855</v>
      </c>
      <c r="C61223">
        <v>45920.642199074071</v>
      </c>
      <c r="D61223">
        <v>1</v>
      </c>
      <c r="E61223">
        <v>2.4622902</v>
      </c>
      <c r="F61223">
        <v>68</v>
      </c>
      <c r="G61223">
        <v>259</v>
      </c>
      <c r="H61223">
        <v>0</v>
      </c>
      <c r="I61223" t="s">
        <v>10</v>
      </c>
      <c r="J61223" t="s">
        <v>9</v>
      </c>
      <c r="K61223">
        <v>11500</v>
      </c>
    </row>
    <row r="61224" spans="1:11" x14ac:dyDescent="0.25">
      <c r="A61224">
        <v>67480</v>
      </c>
      <c r="B61224">
        <v>45920.577256944445</v>
      </c>
      <c r="C61224">
        <v>45920.580520833333</v>
      </c>
      <c r="D61224">
        <v>1</v>
      </c>
      <c r="E61224">
        <v>0.16576202000000001</v>
      </c>
      <c r="F61224">
        <v>239</v>
      </c>
      <c r="G61224">
        <v>142</v>
      </c>
      <c r="H61224">
        <v>250</v>
      </c>
      <c r="I61224" t="s">
        <v>8</v>
      </c>
      <c r="J61224" t="s">
        <v>9</v>
      </c>
      <c r="K61224">
        <v>1500</v>
      </c>
    </row>
    <row r="61225" spans="1:11" x14ac:dyDescent="0.25">
      <c r="A61225">
        <v>67482</v>
      </c>
      <c r="B61225">
        <v>45920.572546296295</v>
      </c>
      <c r="C61225">
        <v>45920.575138888889</v>
      </c>
      <c r="D61225">
        <v>1</v>
      </c>
      <c r="E61225">
        <v>0.20921419999999999</v>
      </c>
      <c r="F61225">
        <v>161</v>
      </c>
      <c r="G61225">
        <v>234</v>
      </c>
      <c r="H61225">
        <v>465</v>
      </c>
      <c r="I61225" t="s">
        <v>8</v>
      </c>
      <c r="J61225" t="s">
        <v>9</v>
      </c>
      <c r="K61225">
        <v>1500</v>
      </c>
    </row>
    <row r="61226" spans="1:11" x14ac:dyDescent="0.25">
      <c r="A61226">
        <v>67483</v>
      </c>
      <c r="B61226">
        <v>45920.56</v>
      </c>
      <c r="C61226">
        <v>45920.565092592595</v>
      </c>
      <c r="D61226">
        <v>1</v>
      </c>
      <c r="E61226">
        <v>0.40555367999999997</v>
      </c>
      <c r="F61226">
        <v>229</v>
      </c>
      <c r="G61226">
        <v>79</v>
      </c>
      <c r="H61226">
        <v>615</v>
      </c>
      <c r="I61226" t="s">
        <v>10</v>
      </c>
      <c r="J61226" t="s">
        <v>9</v>
      </c>
      <c r="K61226">
        <v>2250</v>
      </c>
    </row>
    <row r="61227" spans="1:11" x14ac:dyDescent="0.25">
      <c r="A61227">
        <v>67484</v>
      </c>
      <c r="B61227">
        <v>45920.566111111111</v>
      </c>
      <c r="C61227">
        <v>45920.583703703705</v>
      </c>
      <c r="D61227">
        <v>2</v>
      </c>
      <c r="E61227">
        <v>0.82076339999999992</v>
      </c>
      <c r="F61227">
        <v>263</v>
      </c>
      <c r="G61227">
        <v>158</v>
      </c>
      <c r="H61227">
        <v>912.5</v>
      </c>
      <c r="I61227" t="s">
        <v>8</v>
      </c>
      <c r="J61227" t="s">
        <v>9</v>
      </c>
      <c r="K61227">
        <v>3750</v>
      </c>
    </row>
    <row r="61228" spans="1:11" x14ac:dyDescent="0.25">
      <c r="A61228">
        <v>67485</v>
      </c>
      <c r="B61228">
        <v>45920.570844907408</v>
      </c>
      <c r="C61228">
        <v>45920.578449074077</v>
      </c>
      <c r="D61228">
        <v>1</v>
      </c>
      <c r="E61228">
        <v>0.51177012</v>
      </c>
      <c r="F61228">
        <v>166</v>
      </c>
      <c r="G61228">
        <v>244</v>
      </c>
      <c r="H61228">
        <v>250</v>
      </c>
      <c r="I61228" t="s">
        <v>8</v>
      </c>
      <c r="J61228" t="s">
        <v>9</v>
      </c>
      <c r="K61228">
        <v>3125</v>
      </c>
    </row>
    <row r="61229" spans="1:11" x14ac:dyDescent="0.25">
      <c r="A61229">
        <v>67486</v>
      </c>
      <c r="B61229">
        <v>45920.547094907408</v>
      </c>
      <c r="C61229">
        <v>45920.550208333334</v>
      </c>
      <c r="D61229">
        <v>1</v>
      </c>
      <c r="E61229">
        <v>0.20921419999999999</v>
      </c>
      <c r="F61229">
        <v>162</v>
      </c>
      <c r="G61229">
        <v>140</v>
      </c>
      <c r="H61229">
        <v>0</v>
      </c>
      <c r="I61229" t="s">
        <v>8</v>
      </c>
      <c r="J61229" t="s">
        <v>11</v>
      </c>
      <c r="K61229">
        <v>1500</v>
      </c>
    </row>
    <row r="61230" spans="1:11" x14ac:dyDescent="0.25">
      <c r="A61230">
        <v>67487</v>
      </c>
      <c r="B61230">
        <v>45920.564837962964</v>
      </c>
      <c r="C61230">
        <v>45920.569131944445</v>
      </c>
      <c r="D61230">
        <v>1</v>
      </c>
      <c r="E61230">
        <v>0.18507409999999996</v>
      </c>
      <c r="F61230">
        <v>263</v>
      </c>
      <c r="G61230">
        <v>236</v>
      </c>
      <c r="H61230">
        <v>490</v>
      </c>
      <c r="I61230" t="s">
        <v>14</v>
      </c>
      <c r="J61230" t="s">
        <v>9</v>
      </c>
      <c r="K61230">
        <v>1625</v>
      </c>
    </row>
    <row r="61231" spans="1:11" x14ac:dyDescent="0.25">
      <c r="A61231">
        <v>67488</v>
      </c>
      <c r="B61231">
        <v>45920.563923611109</v>
      </c>
      <c r="C61231">
        <v>45920.568738425929</v>
      </c>
      <c r="D61231">
        <v>1</v>
      </c>
      <c r="E61231">
        <v>0.29772790000000005</v>
      </c>
      <c r="F61231">
        <v>170</v>
      </c>
      <c r="G61231">
        <v>237</v>
      </c>
      <c r="H61231">
        <v>0</v>
      </c>
      <c r="I61231" t="s">
        <v>13</v>
      </c>
      <c r="J61231" t="s">
        <v>11</v>
      </c>
      <c r="K61231">
        <v>2000</v>
      </c>
    </row>
    <row r="61232" spans="1:11" x14ac:dyDescent="0.25">
      <c r="A61232">
        <v>67490</v>
      </c>
      <c r="B61232">
        <v>45920.544652777775</v>
      </c>
      <c r="C61232">
        <v>45920.547847222224</v>
      </c>
      <c r="D61232">
        <v>1</v>
      </c>
      <c r="E61232">
        <v>0.29450922000000002</v>
      </c>
      <c r="F61232">
        <v>233</v>
      </c>
      <c r="G61232">
        <v>79</v>
      </c>
      <c r="H61232">
        <v>0</v>
      </c>
      <c r="I61232" t="s">
        <v>8</v>
      </c>
      <c r="J61232" t="s">
        <v>11</v>
      </c>
      <c r="K61232">
        <v>1750</v>
      </c>
    </row>
    <row r="61233" spans="1:11" x14ac:dyDescent="0.25">
      <c r="A61233">
        <v>67491</v>
      </c>
      <c r="B61233">
        <v>45920.581828703704</v>
      </c>
      <c r="C61233">
        <v>45920.58797453704</v>
      </c>
      <c r="D61233">
        <v>1</v>
      </c>
      <c r="E61233">
        <v>0.48280200000000006</v>
      </c>
      <c r="F61233">
        <v>141</v>
      </c>
      <c r="G61233">
        <v>79</v>
      </c>
      <c r="H61233">
        <v>0</v>
      </c>
      <c r="I61233" t="s">
        <v>8</v>
      </c>
      <c r="J61233" t="s">
        <v>11</v>
      </c>
      <c r="K61233">
        <v>2625</v>
      </c>
    </row>
    <row r="61234" spans="1:11" x14ac:dyDescent="0.25">
      <c r="A61234">
        <v>67492</v>
      </c>
      <c r="B61234">
        <v>45920.551516203705</v>
      </c>
      <c r="C61234">
        <v>45920.568831018521</v>
      </c>
      <c r="D61234">
        <v>2</v>
      </c>
      <c r="E61234">
        <v>1.5127796</v>
      </c>
      <c r="F61234">
        <v>68</v>
      </c>
      <c r="G61234">
        <v>247</v>
      </c>
      <c r="H61234">
        <v>0</v>
      </c>
      <c r="I61234" t="s">
        <v>10</v>
      </c>
      <c r="J61234" t="s">
        <v>11</v>
      </c>
      <c r="K61234">
        <v>7375</v>
      </c>
    </row>
    <row r="61235" spans="1:11" x14ac:dyDescent="0.25">
      <c r="A61235">
        <v>67493</v>
      </c>
      <c r="B61235">
        <v>45920.572511574072</v>
      </c>
      <c r="C61235">
        <v>45920.581412037034</v>
      </c>
      <c r="D61235">
        <v>1</v>
      </c>
      <c r="E61235">
        <v>0.53108219999999995</v>
      </c>
      <c r="F61235">
        <v>119</v>
      </c>
      <c r="G61235">
        <v>74</v>
      </c>
      <c r="H61235">
        <v>0</v>
      </c>
      <c r="I61235" t="s">
        <v>8</v>
      </c>
      <c r="J61235" t="s">
        <v>11</v>
      </c>
      <c r="K61235">
        <v>3250</v>
      </c>
    </row>
    <row r="61236" spans="1:11" x14ac:dyDescent="0.25">
      <c r="A61236">
        <v>67494</v>
      </c>
      <c r="B61236">
        <v>45920.560486111113</v>
      </c>
      <c r="C61236">
        <v>45920.576967592591</v>
      </c>
      <c r="D61236">
        <v>2</v>
      </c>
      <c r="E61236">
        <v>1.8829277999999998</v>
      </c>
      <c r="F61236">
        <v>138</v>
      </c>
      <c r="G61236">
        <v>230</v>
      </c>
      <c r="H61236">
        <v>2137.5</v>
      </c>
      <c r="I61236" t="s">
        <v>13</v>
      </c>
      <c r="J61236" t="s">
        <v>9</v>
      </c>
      <c r="K61236">
        <v>8375</v>
      </c>
    </row>
    <row r="61237" spans="1:11" x14ac:dyDescent="0.25">
      <c r="A61237">
        <v>67495</v>
      </c>
      <c r="B61237">
        <v>45920.549016203702</v>
      </c>
      <c r="C61237">
        <v>45920.560520833336</v>
      </c>
      <c r="D61237">
        <v>1</v>
      </c>
      <c r="E61237">
        <v>0.46670859999999992</v>
      </c>
      <c r="F61237">
        <v>238</v>
      </c>
      <c r="G61237">
        <v>237</v>
      </c>
      <c r="H61237">
        <v>0</v>
      </c>
      <c r="I61237" t="s">
        <v>14</v>
      </c>
      <c r="J61237" t="s">
        <v>11</v>
      </c>
      <c r="K61237">
        <v>3375</v>
      </c>
    </row>
    <row r="61238" spans="1:11" x14ac:dyDescent="0.25">
      <c r="A61238">
        <v>67496</v>
      </c>
      <c r="B61238">
        <v>45920.554375</v>
      </c>
      <c r="C61238">
        <v>45920.567789351851</v>
      </c>
      <c r="D61238">
        <v>1</v>
      </c>
      <c r="E61238">
        <v>1.1844742400000001</v>
      </c>
      <c r="F61238">
        <v>261</v>
      </c>
      <c r="G61238">
        <v>236</v>
      </c>
      <c r="H61238">
        <v>1125</v>
      </c>
      <c r="I61238" t="s">
        <v>12</v>
      </c>
      <c r="J61238" t="s">
        <v>9</v>
      </c>
      <c r="K61238">
        <v>5875</v>
      </c>
    </row>
    <row r="61239" spans="1:11" x14ac:dyDescent="0.25">
      <c r="A61239">
        <v>67497</v>
      </c>
      <c r="B61239">
        <v>45920.582754629628</v>
      </c>
      <c r="C61239">
        <v>45920.588680555556</v>
      </c>
      <c r="D61239">
        <v>1</v>
      </c>
      <c r="E61239">
        <v>0.25910374000000003</v>
      </c>
      <c r="F61239">
        <v>141</v>
      </c>
      <c r="G61239">
        <v>239</v>
      </c>
      <c r="H61239">
        <v>590</v>
      </c>
      <c r="I61239" t="s">
        <v>8</v>
      </c>
      <c r="J61239" t="s">
        <v>9</v>
      </c>
      <c r="K61239">
        <v>2125</v>
      </c>
    </row>
    <row r="61240" spans="1:11" x14ac:dyDescent="0.25">
      <c r="A61240">
        <v>67500</v>
      </c>
      <c r="B61240">
        <v>45920.548356481479</v>
      </c>
      <c r="C61240">
        <v>45920.563425925924</v>
      </c>
      <c r="D61240">
        <v>1</v>
      </c>
      <c r="E61240">
        <v>1.3035653999999999</v>
      </c>
      <c r="F61240">
        <v>238</v>
      </c>
      <c r="G61240">
        <v>113</v>
      </c>
      <c r="H61240">
        <v>720</v>
      </c>
      <c r="I61240" t="s">
        <v>14</v>
      </c>
      <c r="J61240" t="s">
        <v>9</v>
      </c>
      <c r="K61240">
        <v>6375</v>
      </c>
    </row>
    <row r="61241" spans="1:11" x14ac:dyDescent="0.25">
      <c r="A61241">
        <v>67501</v>
      </c>
      <c r="B61241">
        <v>45920.566261574073</v>
      </c>
      <c r="C61241">
        <v>45920.572453703702</v>
      </c>
      <c r="D61241">
        <v>6</v>
      </c>
      <c r="E61241">
        <v>0.40072566000000009</v>
      </c>
      <c r="F61241">
        <v>142</v>
      </c>
      <c r="G61241">
        <v>24</v>
      </c>
      <c r="H61241">
        <v>0</v>
      </c>
      <c r="I61241" t="s">
        <v>13</v>
      </c>
      <c r="J61241" t="s">
        <v>11</v>
      </c>
      <c r="K61241">
        <v>2375</v>
      </c>
    </row>
    <row r="61242" spans="1:11" x14ac:dyDescent="0.25">
      <c r="A61242">
        <v>67502</v>
      </c>
      <c r="B61242">
        <v>45920.546875</v>
      </c>
      <c r="C61242">
        <v>45920.553530092591</v>
      </c>
      <c r="D61242">
        <v>1</v>
      </c>
      <c r="E61242">
        <v>0.37175754</v>
      </c>
      <c r="F61242">
        <v>234</v>
      </c>
      <c r="G61242">
        <v>231</v>
      </c>
      <c r="H61242">
        <v>640</v>
      </c>
      <c r="I61242" t="s">
        <v>14</v>
      </c>
      <c r="J61242" t="s">
        <v>9</v>
      </c>
      <c r="K61242">
        <v>2375</v>
      </c>
    </row>
    <row r="61243" spans="1:11" x14ac:dyDescent="0.25">
      <c r="A61243">
        <v>67503</v>
      </c>
      <c r="B61243">
        <v>45920.572395833333</v>
      </c>
      <c r="C61243">
        <v>45920.609444444446</v>
      </c>
      <c r="D61243">
        <v>1</v>
      </c>
      <c r="E61243">
        <v>2.8646251999999999</v>
      </c>
      <c r="F61243">
        <v>186</v>
      </c>
      <c r="G61243">
        <v>39</v>
      </c>
      <c r="H61243">
        <v>0</v>
      </c>
      <c r="I61243" t="s">
        <v>8</v>
      </c>
      <c r="J61243" t="s">
        <v>11</v>
      </c>
      <c r="K61243">
        <v>13750</v>
      </c>
    </row>
    <row r="61244" spans="1:11" x14ac:dyDescent="0.25">
      <c r="A61244">
        <v>67504</v>
      </c>
      <c r="B61244">
        <v>45920.566921296297</v>
      </c>
      <c r="C61244">
        <v>45920.571944444448</v>
      </c>
      <c r="D61244">
        <v>3</v>
      </c>
      <c r="E61244">
        <v>0.29289988</v>
      </c>
      <c r="F61244">
        <v>140</v>
      </c>
      <c r="G61244">
        <v>233</v>
      </c>
      <c r="H61244">
        <v>500</v>
      </c>
      <c r="I61244" t="s">
        <v>8</v>
      </c>
      <c r="J61244" t="s">
        <v>9</v>
      </c>
      <c r="K61244">
        <v>2000</v>
      </c>
    </row>
    <row r="61245" spans="1:11" x14ac:dyDescent="0.25">
      <c r="A61245">
        <v>67505</v>
      </c>
      <c r="B61245">
        <v>45920.576111111113</v>
      </c>
      <c r="C61245">
        <v>45920.57885416667</v>
      </c>
      <c r="D61245">
        <v>2</v>
      </c>
      <c r="E61245">
        <v>0.22852628</v>
      </c>
      <c r="F61245">
        <v>233</v>
      </c>
      <c r="G61245">
        <v>224</v>
      </c>
      <c r="H61245">
        <v>465</v>
      </c>
      <c r="I61245" t="s">
        <v>8</v>
      </c>
      <c r="J61245" t="s">
        <v>9</v>
      </c>
      <c r="K61245">
        <v>1500</v>
      </c>
    </row>
    <row r="61246" spans="1:11" x14ac:dyDescent="0.25">
      <c r="A61246">
        <v>67506</v>
      </c>
      <c r="B61246">
        <v>45920.544166666667</v>
      </c>
      <c r="C61246">
        <v>45920.558009259257</v>
      </c>
      <c r="D61246">
        <v>1</v>
      </c>
      <c r="E61246">
        <v>1.7541806000000002</v>
      </c>
      <c r="F61246">
        <v>138</v>
      </c>
      <c r="G61246">
        <v>127</v>
      </c>
      <c r="H61246">
        <v>2920</v>
      </c>
      <c r="I61246" t="s">
        <v>14</v>
      </c>
      <c r="J61246" t="s">
        <v>9</v>
      </c>
      <c r="K61246">
        <v>8000</v>
      </c>
    </row>
    <row r="61247" spans="1:11" x14ac:dyDescent="0.25">
      <c r="A61247">
        <v>67507</v>
      </c>
      <c r="B61247">
        <v>45920.57849537037</v>
      </c>
      <c r="C61247">
        <v>45920.583229166667</v>
      </c>
      <c r="D61247">
        <v>1</v>
      </c>
      <c r="E61247">
        <v>0.26232241999999995</v>
      </c>
      <c r="F61247">
        <v>75</v>
      </c>
      <c r="G61247">
        <v>74</v>
      </c>
      <c r="H61247">
        <v>415</v>
      </c>
      <c r="I61247" t="s">
        <v>13</v>
      </c>
      <c r="J61247" t="s">
        <v>9</v>
      </c>
      <c r="K61247">
        <v>1875</v>
      </c>
    </row>
    <row r="61248" spans="1:11" x14ac:dyDescent="0.25">
      <c r="A61248">
        <v>67508</v>
      </c>
      <c r="B61248">
        <v>45920.558993055558</v>
      </c>
      <c r="C61248">
        <v>45920.562708333331</v>
      </c>
      <c r="D61248">
        <v>5</v>
      </c>
      <c r="E61248">
        <v>0.17863674000000002</v>
      </c>
      <c r="F61248">
        <v>142</v>
      </c>
      <c r="G61248">
        <v>161</v>
      </c>
      <c r="H61248">
        <v>465</v>
      </c>
      <c r="I61248" t="s">
        <v>13</v>
      </c>
      <c r="J61248" t="s">
        <v>9</v>
      </c>
      <c r="K61248">
        <v>1500</v>
      </c>
    </row>
    <row r="61249" spans="1:11" x14ac:dyDescent="0.25">
      <c r="A61249">
        <v>67509</v>
      </c>
      <c r="B61249">
        <v>45920.569641203707</v>
      </c>
      <c r="C61249">
        <v>45920.578298611108</v>
      </c>
      <c r="D61249">
        <v>5</v>
      </c>
      <c r="E61249">
        <v>0.49567671999999996</v>
      </c>
      <c r="F61249">
        <v>162</v>
      </c>
      <c r="G61249">
        <v>90</v>
      </c>
      <c r="H61249">
        <v>740</v>
      </c>
      <c r="I61249" t="s">
        <v>12</v>
      </c>
      <c r="J61249" t="s">
        <v>9</v>
      </c>
      <c r="K61249">
        <v>2875</v>
      </c>
    </row>
    <row r="61250" spans="1:11" x14ac:dyDescent="0.25">
      <c r="A61250">
        <v>67510</v>
      </c>
      <c r="B61250">
        <v>45920.568298611113</v>
      </c>
      <c r="C61250">
        <v>45920.579097222224</v>
      </c>
      <c r="D61250">
        <v>1</v>
      </c>
      <c r="E61250">
        <v>0.53108219999999995</v>
      </c>
      <c r="F61250">
        <v>263</v>
      </c>
      <c r="G61250">
        <v>137</v>
      </c>
      <c r="H61250">
        <v>750</v>
      </c>
      <c r="I61250" t="s">
        <v>8</v>
      </c>
      <c r="J61250" t="s">
        <v>9</v>
      </c>
      <c r="K61250">
        <v>3500</v>
      </c>
    </row>
    <row r="61251" spans="1:11" x14ac:dyDescent="0.25">
      <c r="A61251">
        <v>67511</v>
      </c>
      <c r="B61251">
        <v>45920.58189814815</v>
      </c>
      <c r="C61251">
        <v>45920.58730324074</v>
      </c>
      <c r="D61251">
        <v>1</v>
      </c>
      <c r="E61251">
        <v>0.24140100000000003</v>
      </c>
      <c r="F61251">
        <v>238</v>
      </c>
      <c r="G61251">
        <v>41</v>
      </c>
      <c r="H61251">
        <v>0</v>
      </c>
      <c r="I61251" t="s">
        <v>10</v>
      </c>
      <c r="J61251" t="s">
        <v>11</v>
      </c>
      <c r="K61251">
        <v>2000</v>
      </c>
    </row>
    <row r="61252" spans="1:11" x14ac:dyDescent="0.25">
      <c r="A61252">
        <v>67513</v>
      </c>
      <c r="B61252">
        <v>45920.578668981485</v>
      </c>
      <c r="C61252">
        <v>45920.584305555552</v>
      </c>
      <c r="D61252">
        <v>1</v>
      </c>
      <c r="E61252">
        <v>0.22530759999999997</v>
      </c>
      <c r="F61252">
        <v>264</v>
      </c>
      <c r="G61252">
        <v>237</v>
      </c>
      <c r="H61252">
        <v>562.5</v>
      </c>
      <c r="I61252" t="s">
        <v>12</v>
      </c>
      <c r="J61252" t="s">
        <v>9</v>
      </c>
      <c r="K61252">
        <v>2000</v>
      </c>
    </row>
    <row r="61253" spans="1:11" x14ac:dyDescent="0.25">
      <c r="A61253">
        <v>67515</v>
      </c>
      <c r="B61253">
        <v>45920.561585648145</v>
      </c>
      <c r="C61253">
        <v>45920.568495370368</v>
      </c>
      <c r="D61253">
        <v>1</v>
      </c>
      <c r="E61253">
        <v>0.49084870000000003</v>
      </c>
      <c r="F61253">
        <v>236</v>
      </c>
      <c r="G61253">
        <v>164</v>
      </c>
      <c r="H61253">
        <v>925</v>
      </c>
      <c r="I61253" t="s">
        <v>13</v>
      </c>
      <c r="J61253" t="s">
        <v>9</v>
      </c>
      <c r="K61253">
        <v>2875</v>
      </c>
    </row>
    <row r="61254" spans="1:11" x14ac:dyDescent="0.25">
      <c r="A61254">
        <v>67516</v>
      </c>
      <c r="B61254">
        <v>45920.571805555555</v>
      </c>
      <c r="C61254">
        <v>45920.575046296297</v>
      </c>
      <c r="D61254">
        <v>1</v>
      </c>
      <c r="E61254">
        <v>0.2011675</v>
      </c>
      <c r="F61254">
        <v>234</v>
      </c>
      <c r="G61254">
        <v>170</v>
      </c>
      <c r="H61254">
        <v>350</v>
      </c>
      <c r="I61254" t="s">
        <v>12</v>
      </c>
      <c r="J61254" t="s">
        <v>9</v>
      </c>
      <c r="K61254">
        <v>1500</v>
      </c>
    </row>
    <row r="61255" spans="1:11" x14ac:dyDescent="0.25">
      <c r="A61255">
        <v>67517</v>
      </c>
      <c r="B61255">
        <v>45920.574999999997</v>
      </c>
      <c r="C61255">
        <v>45920.578611111108</v>
      </c>
      <c r="D61255">
        <v>1</v>
      </c>
      <c r="E61255">
        <v>0.22047958000000004</v>
      </c>
      <c r="F61255">
        <v>75</v>
      </c>
      <c r="G61255">
        <v>74</v>
      </c>
      <c r="H61255">
        <v>425</v>
      </c>
      <c r="I61255" t="s">
        <v>13</v>
      </c>
      <c r="J61255" t="s">
        <v>9</v>
      </c>
      <c r="K61255">
        <v>1625</v>
      </c>
    </row>
    <row r="61256" spans="1:11" x14ac:dyDescent="0.25">
      <c r="A61256">
        <v>67518</v>
      </c>
      <c r="B61256">
        <v>45920.553379629629</v>
      </c>
      <c r="C61256">
        <v>45920.578888888886</v>
      </c>
      <c r="D61256">
        <v>1</v>
      </c>
      <c r="E61256">
        <v>1.7863674</v>
      </c>
      <c r="F61256">
        <v>114</v>
      </c>
      <c r="G61256">
        <v>126</v>
      </c>
      <c r="H61256">
        <v>250</v>
      </c>
      <c r="I61256" t="s">
        <v>13</v>
      </c>
      <c r="J61256" t="s">
        <v>9</v>
      </c>
      <c r="K61256">
        <v>9250</v>
      </c>
    </row>
    <row r="61257" spans="1:11" x14ac:dyDescent="0.25">
      <c r="A61257">
        <v>67519</v>
      </c>
      <c r="B61257">
        <v>45920.550543981481</v>
      </c>
      <c r="C61257">
        <v>45920.561979166669</v>
      </c>
      <c r="D61257">
        <v>1</v>
      </c>
      <c r="E61257">
        <v>0.48763001999999994</v>
      </c>
      <c r="F61257">
        <v>237</v>
      </c>
      <c r="G61257">
        <v>74</v>
      </c>
      <c r="H61257">
        <v>0</v>
      </c>
      <c r="I61257" t="s">
        <v>13</v>
      </c>
      <c r="J61257" t="s">
        <v>11</v>
      </c>
      <c r="K61257">
        <v>3500</v>
      </c>
    </row>
    <row r="61258" spans="1:11" x14ac:dyDescent="0.25">
      <c r="A61258">
        <v>67521</v>
      </c>
      <c r="B61258">
        <v>45920.559282407405</v>
      </c>
      <c r="C61258">
        <v>45920.56422453704</v>
      </c>
      <c r="D61258">
        <v>1</v>
      </c>
      <c r="E61258">
        <v>0.38302291999999999</v>
      </c>
      <c r="F61258">
        <v>170</v>
      </c>
      <c r="G61258">
        <v>236</v>
      </c>
      <c r="H61258">
        <v>590</v>
      </c>
      <c r="I61258" t="s">
        <v>10</v>
      </c>
      <c r="J61258" t="s">
        <v>9</v>
      </c>
      <c r="K61258">
        <v>2125</v>
      </c>
    </row>
    <row r="61259" spans="1:11" x14ac:dyDescent="0.25">
      <c r="A61259">
        <v>67522</v>
      </c>
      <c r="B61259">
        <v>45920.570949074077</v>
      </c>
      <c r="C61259">
        <v>45920.585162037038</v>
      </c>
      <c r="D61259">
        <v>1</v>
      </c>
      <c r="E61259">
        <v>0.60028382000000002</v>
      </c>
      <c r="F61259">
        <v>263</v>
      </c>
      <c r="G61259">
        <v>142</v>
      </c>
      <c r="H61259">
        <v>500</v>
      </c>
      <c r="I61259" t="s">
        <v>8</v>
      </c>
      <c r="J61259" t="s">
        <v>9</v>
      </c>
      <c r="K61259">
        <v>4125</v>
      </c>
    </row>
    <row r="61260" spans="1:11" x14ac:dyDescent="0.25">
      <c r="A61260">
        <v>67524</v>
      </c>
      <c r="B61260">
        <v>45920.543541666666</v>
      </c>
      <c r="C61260">
        <v>45920.547534722224</v>
      </c>
      <c r="D61260">
        <v>1</v>
      </c>
      <c r="E61260">
        <v>0.18024608000000003</v>
      </c>
      <c r="F61260">
        <v>107</v>
      </c>
      <c r="G61260">
        <v>233</v>
      </c>
      <c r="H61260">
        <v>250</v>
      </c>
      <c r="I61260" t="s">
        <v>13</v>
      </c>
      <c r="J61260" t="s">
        <v>9</v>
      </c>
      <c r="K61260">
        <v>1625</v>
      </c>
    </row>
    <row r="61261" spans="1:11" x14ac:dyDescent="0.25">
      <c r="A61261">
        <v>67525</v>
      </c>
      <c r="B61261">
        <v>45920.569085648145</v>
      </c>
      <c r="C61261">
        <v>45920.573171296295</v>
      </c>
      <c r="D61261">
        <v>2</v>
      </c>
      <c r="E61261">
        <v>0.33796140000000002</v>
      </c>
      <c r="F61261">
        <v>230</v>
      </c>
      <c r="G61261">
        <v>249</v>
      </c>
      <c r="H61261">
        <v>540</v>
      </c>
      <c r="I61261" t="s">
        <v>12</v>
      </c>
      <c r="J61261" t="s">
        <v>9</v>
      </c>
      <c r="K61261">
        <v>1875</v>
      </c>
    </row>
    <row r="61262" spans="1:11" x14ac:dyDescent="0.25">
      <c r="A61262">
        <v>67526</v>
      </c>
      <c r="B61262">
        <v>45920.55127314815</v>
      </c>
      <c r="C61262">
        <v>45920.556469907409</v>
      </c>
      <c r="D61262">
        <v>1</v>
      </c>
      <c r="E61262">
        <v>0.37014819999999993</v>
      </c>
      <c r="F61262">
        <v>264</v>
      </c>
      <c r="G61262">
        <v>264</v>
      </c>
      <c r="H61262">
        <v>462.5</v>
      </c>
      <c r="I61262" t="s">
        <v>12</v>
      </c>
      <c r="J61262" t="s">
        <v>9</v>
      </c>
      <c r="K61262">
        <v>2125</v>
      </c>
    </row>
    <row r="61263" spans="1:11" x14ac:dyDescent="0.25">
      <c r="A61263">
        <v>67527</v>
      </c>
      <c r="B61263">
        <v>45920.570891203701</v>
      </c>
      <c r="C61263">
        <v>45920.582326388889</v>
      </c>
      <c r="D61263">
        <v>1</v>
      </c>
      <c r="E61263">
        <v>0.27358779999999999</v>
      </c>
      <c r="F61263">
        <v>264</v>
      </c>
      <c r="G61263">
        <v>264</v>
      </c>
      <c r="H61263">
        <v>0</v>
      </c>
      <c r="I61263" t="s">
        <v>8</v>
      </c>
      <c r="J61263" t="s">
        <v>11</v>
      </c>
      <c r="K61263">
        <v>3000</v>
      </c>
    </row>
    <row r="61264" spans="1:11" x14ac:dyDescent="0.25">
      <c r="A61264">
        <v>67528</v>
      </c>
      <c r="B61264">
        <v>45920.545636574076</v>
      </c>
      <c r="C61264">
        <v>45920.549444444441</v>
      </c>
      <c r="D61264">
        <v>2</v>
      </c>
      <c r="E61264">
        <v>0.17059004</v>
      </c>
      <c r="F61264">
        <v>107</v>
      </c>
      <c r="G61264">
        <v>170</v>
      </c>
      <c r="H61264">
        <v>0</v>
      </c>
      <c r="I61264" t="s">
        <v>14</v>
      </c>
      <c r="J61264" t="s">
        <v>11</v>
      </c>
      <c r="K61264">
        <v>1500</v>
      </c>
    </row>
    <row r="61265" spans="1:11" x14ac:dyDescent="0.25">
      <c r="A61265">
        <v>67529</v>
      </c>
      <c r="B61265">
        <v>45920.551203703704</v>
      </c>
      <c r="C61265">
        <v>45920.570902777778</v>
      </c>
      <c r="D61265">
        <v>1</v>
      </c>
      <c r="E61265">
        <v>1.4162192</v>
      </c>
      <c r="F61265">
        <v>262</v>
      </c>
      <c r="G61265">
        <v>65</v>
      </c>
      <c r="H61265">
        <v>1665</v>
      </c>
      <c r="I61265" t="s">
        <v>10</v>
      </c>
      <c r="J61265" t="s">
        <v>9</v>
      </c>
      <c r="K61265">
        <v>7500</v>
      </c>
    </row>
    <row r="61266" spans="1:11" x14ac:dyDescent="0.25">
      <c r="A61266">
        <v>67530</v>
      </c>
      <c r="B61266">
        <v>45920.571550925924</v>
      </c>
      <c r="C61266">
        <v>45920.576493055552</v>
      </c>
      <c r="D61266">
        <v>1</v>
      </c>
      <c r="E61266">
        <v>0.20921419999999999</v>
      </c>
      <c r="F61266">
        <v>238</v>
      </c>
      <c r="G61266">
        <v>143</v>
      </c>
      <c r="H61266">
        <v>300</v>
      </c>
      <c r="I61266" t="s">
        <v>13</v>
      </c>
      <c r="J61266" t="s">
        <v>9</v>
      </c>
      <c r="K61266">
        <v>1875</v>
      </c>
    </row>
    <row r="61267" spans="1:11" x14ac:dyDescent="0.25">
      <c r="A61267">
        <v>67531</v>
      </c>
      <c r="B61267">
        <v>45920.560069444444</v>
      </c>
      <c r="C61267">
        <v>45920.563599537039</v>
      </c>
      <c r="D61267">
        <v>1</v>
      </c>
      <c r="E61267">
        <v>0.1770274</v>
      </c>
      <c r="F61267">
        <v>90</v>
      </c>
      <c r="G61267">
        <v>68</v>
      </c>
      <c r="H61267">
        <v>462.5</v>
      </c>
      <c r="I61267" t="s">
        <v>13</v>
      </c>
      <c r="J61267" t="s">
        <v>9</v>
      </c>
      <c r="K61267">
        <v>1500</v>
      </c>
    </row>
    <row r="61268" spans="1:11" x14ac:dyDescent="0.25">
      <c r="A61268">
        <v>67532</v>
      </c>
      <c r="B61268">
        <v>45920.576342592591</v>
      </c>
      <c r="C61268">
        <v>45920.582037037035</v>
      </c>
      <c r="D61268">
        <v>1</v>
      </c>
      <c r="E61268">
        <v>0.32186799999999999</v>
      </c>
      <c r="F61268">
        <v>50</v>
      </c>
      <c r="G61268">
        <v>141</v>
      </c>
      <c r="H61268">
        <v>875</v>
      </c>
      <c r="I61268" t="s">
        <v>8</v>
      </c>
      <c r="J61268" t="s">
        <v>9</v>
      </c>
      <c r="K61268">
        <v>2125</v>
      </c>
    </row>
    <row r="61269" spans="1:11" x14ac:dyDescent="0.25">
      <c r="A61269">
        <v>67533</v>
      </c>
      <c r="B61269">
        <v>45920.577638888892</v>
      </c>
      <c r="C61269">
        <v>45920.583356481482</v>
      </c>
      <c r="D61269">
        <v>3</v>
      </c>
      <c r="E61269">
        <v>0.21243288000000002</v>
      </c>
      <c r="F61269">
        <v>7</v>
      </c>
      <c r="G61269">
        <v>179</v>
      </c>
      <c r="H61269">
        <v>0</v>
      </c>
      <c r="I61269" t="s">
        <v>10</v>
      </c>
      <c r="J61269" t="s">
        <v>11</v>
      </c>
      <c r="K61269">
        <v>1750</v>
      </c>
    </row>
    <row r="61270" spans="1:11" x14ac:dyDescent="0.25">
      <c r="A61270">
        <v>67534</v>
      </c>
      <c r="B61270">
        <v>45920.556701388887</v>
      </c>
      <c r="C61270">
        <v>45920.565682870372</v>
      </c>
      <c r="D61270">
        <v>1</v>
      </c>
      <c r="E61270">
        <v>0.53108219999999995</v>
      </c>
      <c r="F61270">
        <v>90</v>
      </c>
      <c r="G61270">
        <v>239</v>
      </c>
      <c r="H61270">
        <v>1012.5</v>
      </c>
      <c r="I61270" t="s">
        <v>12</v>
      </c>
      <c r="J61270" t="s">
        <v>9</v>
      </c>
      <c r="K61270">
        <v>3250</v>
      </c>
    </row>
    <row r="61271" spans="1:11" x14ac:dyDescent="0.25">
      <c r="A61271">
        <v>67536</v>
      </c>
      <c r="B61271">
        <v>45920.541678240741</v>
      </c>
      <c r="C61271">
        <v>45920.549895833334</v>
      </c>
      <c r="D61271">
        <v>1</v>
      </c>
      <c r="E61271">
        <v>0.74029639999999985</v>
      </c>
      <c r="F61271">
        <v>164</v>
      </c>
      <c r="G61271">
        <v>87</v>
      </c>
      <c r="H61271">
        <v>937.5</v>
      </c>
      <c r="I61271" t="s">
        <v>12</v>
      </c>
      <c r="J61271" t="s">
        <v>9</v>
      </c>
      <c r="K61271">
        <v>3875</v>
      </c>
    </row>
    <row r="61272" spans="1:11" x14ac:dyDescent="0.25">
      <c r="A61272">
        <v>67537</v>
      </c>
      <c r="B61272">
        <v>45920.558842592596</v>
      </c>
      <c r="C61272">
        <v>45920.567106481481</v>
      </c>
      <c r="D61272">
        <v>1</v>
      </c>
      <c r="E61272">
        <v>0.43452180000000001</v>
      </c>
      <c r="F61272">
        <v>234</v>
      </c>
      <c r="G61272">
        <v>232</v>
      </c>
      <c r="H61272">
        <v>0</v>
      </c>
      <c r="I61272" t="s">
        <v>10</v>
      </c>
      <c r="J61272" t="s">
        <v>11</v>
      </c>
      <c r="K61272">
        <v>2875</v>
      </c>
    </row>
    <row r="61273" spans="1:11" x14ac:dyDescent="0.25">
      <c r="A61273">
        <v>67538</v>
      </c>
      <c r="B61273">
        <v>45920.561793981484</v>
      </c>
      <c r="C61273">
        <v>45920.564780092594</v>
      </c>
      <c r="D61273">
        <v>1</v>
      </c>
      <c r="E61273">
        <v>0.25427571999999998</v>
      </c>
      <c r="F61273">
        <v>74</v>
      </c>
      <c r="G61273">
        <v>263</v>
      </c>
      <c r="H61273">
        <v>735</v>
      </c>
      <c r="I61273" t="s">
        <v>10</v>
      </c>
      <c r="J61273" t="s">
        <v>9</v>
      </c>
      <c r="K61273">
        <v>1625</v>
      </c>
    </row>
    <row r="61274" spans="1:11" x14ac:dyDescent="0.25">
      <c r="A61274">
        <v>67539</v>
      </c>
      <c r="B61274">
        <v>45920.56763888889</v>
      </c>
      <c r="C61274">
        <v>45920.646956018521</v>
      </c>
      <c r="D61274">
        <v>2</v>
      </c>
      <c r="E61274">
        <v>3.3313338000000003</v>
      </c>
      <c r="F61274">
        <v>79</v>
      </c>
      <c r="G61274">
        <v>148</v>
      </c>
      <c r="H61274">
        <v>8000</v>
      </c>
      <c r="I61274" t="s">
        <v>8</v>
      </c>
      <c r="J61274" t="s">
        <v>9</v>
      </c>
      <c r="K61274">
        <v>20500</v>
      </c>
    </row>
    <row r="61275" spans="1:11" x14ac:dyDescent="0.25">
      <c r="A61275">
        <v>67540</v>
      </c>
      <c r="B61275">
        <v>45920.569780092592</v>
      </c>
      <c r="C61275">
        <v>45920.574629629627</v>
      </c>
      <c r="D61275">
        <v>1</v>
      </c>
      <c r="E61275">
        <v>0.41842839999999998</v>
      </c>
      <c r="F61275">
        <v>170</v>
      </c>
      <c r="G61275">
        <v>263</v>
      </c>
      <c r="H61275">
        <v>612.5</v>
      </c>
      <c r="I61275" t="s">
        <v>13</v>
      </c>
      <c r="J61275" t="s">
        <v>9</v>
      </c>
      <c r="K61275">
        <v>2250</v>
      </c>
    </row>
    <row r="61276" spans="1:11" x14ac:dyDescent="0.25">
      <c r="A61276">
        <v>67542</v>
      </c>
      <c r="B61276">
        <v>45920.548321759263</v>
      </c>
      <c r="C61276">
        <v>45920.561377314814</v>
      </c>
      <c r="D61276">
        <v>2</v>
      </c>
      <c r="E61276">
        <v>1.6415267999999998</v>
      </c>
      <c r="F61276">
        <v>138</v>
      </c>
      <c r="G61276">
        <v>141</v>
      </c>
      <c r="H61276">
        <v>1920</v>
      </c>
      <c r="I61276" t="s">
        <v>14</v>
      </c>
      <c r="J61276" t="s">
        <v>9</v>
      </c>
      <c r="K61276">
        <v>7250</v>
      </c>
    </row>
    <row r="61277" spans="1:11" x14ac:dyDescent="0.25">
      <c r="A61277">
        <v>67543</v>
      </c>
      <c r="B61277">
        <v>45920.57236111111</v>
      </c>
      <c r="C61277">
        <v>45920.576180555552</v>
      </c>
      <c r="D61277">
        <v>1</v>
      </c>
      <c r="E61277">
        <v>0.1770274</v>
      </c>
      <c r="F61277">
        <v>43</v>
      </c>
      <c r="G61277">
        <v>239</v>
      </c>
      <c r="H61277">
        <v>1250</v>
      </c>
      <c r="I61277" t="s">
        <v>8</v>
      </c>
      <c r="J61277" t="s">
        <v>9</v>
      </c>
      <c r="K61277">
        <v>1625</v>
      </c>
    </row>
    <row r="61278" spans="1:11" x14ac:dyDescent="0.25">
      <c r="A61278">
        <v>67544</v>
      </c>
      <c r="B61278">
        <v>45920.561967592592</v>
      </c>
      <c r="C61278">
        <v>45920.567361111112</v>
      </c>
      <c r="D61278">
        <v>1</v>
      </c>
      <c r="E61278">
        <v>0.44256849999999998</v>
      </c>
      <c r="F61278">
        <v>141</v>
      </c>
      <c r="G61278">
        <v>107</v>
      </c>
      <c r="H61278">
        <v>500</v>
      </c>
      <c r="I61278" t="s">
        <v>12</v>
      </c>
      <c r="J61278" t="s">
        <v>9</v>
      </c>
      <c r="K61278">
        <v>2375</v>
      </c>
    </row>
    <row r="61279" spans="1:11" x14ac:dyDescent="0.25">
      <c r="A61279">
        <v>67545</v>
      </c>
      <c r="B61279">
        <v>45920.554189814815</v>
      </c>
      <c r="C61279">
        <v>45920.559479166666</v>
      </c>
      <c r="D61279">
        <v>1</v>
      </c>
      <c r="E61279">
        <v>0.17380872</v>
      </c>
      <c r="F61279">
        <v>162</v>
      </c>
      <c r="G61279">
        <v>186</v>
      </c>
      <c r="H61279">
        <v>0</v>
      </c>
      <c r="I61279" t="s">
        <v>8</v>
      </c>
      <c r="J61279" t="s">
        <v>9</v>
      </c>
      <c r="K61279">
        <v>1750</v>
      </c>
    </row>
    <row r="61280" spans="1:11" x14ac:dyDescent="0.25">
      <c r="A61280">
        <v>67547</v>
      </c>
      <c r="B61280">
        <v>45920.579560185186</v>
      </c>
      <c r="C61280">
        <v>45920.583553240744</v>
      </c>
      <c r="D61280">
        <v>1</v>
      </c>
      <c r="E61280">
        <v>0.20760486</v>
      </c>
      <c r="F61280">
        <v>238</v>
      </c>
      <c r="G61280">
        <v>43</v>
      </c>
      <c r="H61280">
        <v>0</v>
      </c>
      <c r="I61280" t="s">
        <v>8</v>
      </c>
      <c r="J61280" t="s">
        <v>11</v>
      </c>
      <c r="K61280">
        <v>1625</v>
      </c>
    </row>
    <row r="61281" spans="1:11" x14ac:dyDescent="0.25">
      <c r="A61281">
        <v>67548</v>
      </c>
      <c r="B61281">
        <v>45920.563449074078</v>
      </c>
      <c r="C61281">
        <v>45920.570752314816</v>
      </c>
      <c r="D61281">
        <v>1</v>
      </c>
      <c r="E61281">
        <v>0.42647509999999994</v>
      </c>
      <c r="F61281">
        <v>107</v>
      </c>
      <c r="G61281">
        <v>140</v>
      </c>
      <c r="H61281">
        <v>0</v>
      </c>
      <c r="I61281" t="s">
        <v>12</v>
      </c>
      <c r="J61281" t="s">
        <v>11</v>
      </c>
      <c r="K61281">
        <v>2625</v>
      </c>
    </row>
    <row r="61282" spans="1:11" x14ac:dyDescent="0.25">
      <c r="A61282">
        <v>67551</v>
      </c>
      <c r="B61282">
        <v>45920.579375000001</v>
      </c>
      <c r="C61282">
        <v>45920.583483796298</v>
      </c>
      <c r="D61282">
        <v>1</v>
      </c>
      <c r="E61282">
        <v>0.28968120000000003</v>
      </c>
      <c r="F61282">
        <v>68</v>
      </c>
      <c r="G61282">
        <v>142</v>
      </c>
      <c r="H61282">
        <v>500</v>
      </c>
      <c r="I61282" t="s">
        <v>13</v>
      </c>
      <c r="J61282" t="s">
        <v>9</v>
      </c>
      <c r="K61282">
        <v>1875</v>
      </c>
    </row>
    <row r="61283" spans="1:11" x14ac:dyDescent="0.25">
      <c r="A61283">
        <v>67552</v>
      </c>
      <c r="B61283">
        <v>45920.563125000001</v>
      </c>
      <c r="C61283">
        <v>45920.572662037041</v>
      </c>
      <c r="D61283">
        <v>1</v>
      </c>
      <c r="E61283">
        <v>0.3540548</v>
      </c>
      <c r="F61283">
        <v>75</v>
      </c>
      <c r="G61283">
        <v>75</v>
      </c>
      <c r="H61283">
        <v>0</v>
      </c>
      <c r="I61283" t="s">
        <v>10</v>
      </c>
      <c r="J61283" t="s">
        <v>11</v>
      </c>
      <c r="K61283">
        <v>2750</v>
      </c>
    </row>
    <row r="61284" spans="1:11" x14ac:dyDescent="0.25">
      <c r="A61284">
        <v>67553</v>
      </c>
      <c r="B61284">
        <v>45920.562199074076</v>
      </c>
      <c r="C61284">
        <v>45920.57172453704</v>
      </c>
      <c r="D61284">
        <v>3</v>
      </c>
      <c r="E61284">
        <v>0.59223712000000006</v>
      </c>
      <c r="F61284">
        <v>74</v>
      </c>
      <c r="G61284">
        <v>247</v>
      </c>
      <c r="H61284">
        <v>250</v>
      </c>
      <c r="I61284" t="s">
        <v>8</v>
      </c>
      <c r="J61284" t="s">
        <v>9</v>
      </c>
      <c r="K61284">
        <v>3375</v>
      </c>
    </row>
    <row r="61285" spans="1:11" x14ac:dyDescent="0.25">
      <c r="A61285">
        <v>67555</v>
      </c>
      <c r="B61285">
        <v>45920.56554398148</v>
      </c>
      <c r="C61285">
        <v>45920.575162037036</v>
      </c>
      <c r="D61285">
        <v>1</v>
      </c>
      <c r="E61285">
        <v>0.35727348000000003</v>
      </c>
      <c r="F61285">
        <v>24</v>
      </c>
      <c r="G61285">
        <v>42</v>
      </c>
      <c r="H61285">
        <v>737.5</v>
      </c>
      <c r="I61285" t="s">
        <v>12</v>
      </c>
      <c r="J61285" t="s">
        <v>9</v>
      </c>
      <c r="K61285">
        <v>2750</v>
      </c>
    </row>
    <row r="61286" spans="1:11" x14ac:dyDescent="0.25">
      <c r="A61286">
        <v>67556</v>
      </c>
      <c r="B61286">
        <v>45920.567048611112</v>
      </c>
      <c r="C61286">
        <v>45920.576805555553</v>
      </c>
      <c r="D61286">
        <v>1</v>
      </c>
      <c r="E61286">
        <v>0.41199104000000003</v>
      </c>
      <c r="F61286">
        <v>142</v>
      </c>
      <c r="G61286">
        <v>146</v>
      </c>
      <c r="H61286">
        <v>0</v>
      </c>
      <c r="I61286" t="s">
        <v>14</v>
      </c>
      <c r="J61286" t="s">
        <v>11</v>
      </c>
      <c r="K61286">
        <v>3000</v>
      </c>
    </row>
    <row r="61287" spans="1:11" x14ac:dyDescent="0.25">
      <c r="A61287">
        <v>67557</v>
      </c>
      <c r="B61287">
        <v>45920.547337962962</v>
      </c>
      <c r="C61287">
        <v>45920.557685185187</v>
      </c>
      <c r="D61287">
        <v>2</v>
      </c>
      <c r="E61287">
        <v>0.45061519999999994</v>
      </c>
      <c r="F61287">
        <v>238</v>
      </c>
      <c r="G61287">
        <v>116</v>
      </c>
      <c r="H61287">
        <v>815</v>
      </c>
      <c r="I61287" t="s">
        <v>13</v>
      </c>
      <c r="J61287" t="s">
        <v>9</v>
      </c>
      <c r="K61287">
        <v>3250</v>
      </c>
    </row>
    <row r="61288" spans="1:11" x14ac:dyDescent="0.25">
      <c r="A61288">
        <v>67558</v>
      </c>
      <c r="B61288">
        <v>45920.581574074073</v>
      </c>
      <c r="C61288">
        <v>45920.585787037038</v>
      </c>
      <c r="D61288">
        <v>1</v>
      </c>
      <c r="E61288">
        <v>0.22530759999999997</v>
      </c>
      <c r="F61288">
        <v>237</v>
      </c>
      <c r="G61288">
        <v>236</v>
      </c>
      <c r="H61288">
        <v>0</v>
      </c>
      <c r="I61288" t="s">
        <v>10</v>
      </c>
      <c r="J61288" t="s">
        <v>11</v>
      </c>
      <c r="K61288">
        <v>1625</v>
      </c>
    </row>
    <row r="61289" spans="1:11" x14ac:dyDescent="0.25">
      <c r="A61289">
        <v>67559</v>
      </c>
      <c r="B61289">
        <v>45920.539560185185</v>
      </c>
      <c r="C61289">
        <v>45920.549756944441</v>
      </c>
      <c r="D61289">
        <v>1</v>
      </c>
      <c r="E61289">
        <v>0.51659813999999993</v>
      </c>
      <c r="F61289">
        <v>230</v>
      </c>
      <c r="G61289">
        <v>79</v>
      </c>
      <c r="H61289">
        <v>840</v>
      </c>
      <c r="I61289" t="s">
        <v>10</v>
      </c>
      <c r="J61289" t="s">
        <v>9</v>
      </c>
      <c r="K61289">
        <v>3375</v>
      </c>
    </row>
    <row r="61290" spans="1:11" x14ac:dyDescent="0.25">
      <c r="A61290">
        <v>67560</v>
      </c>
      <c r="B61290">
        <v>45920.553495370368</v>
      </c>
      <c r="C61290">
        <v>45920.559062499997</v>
      </c>
      <c r="D61290">
        <v>1</v>
      </c>
      <c r="E61290">
        <v>0.33152404000000002</v>
      </c>
      <c r="F61290">
        <v>107</v>
      </c>
      <c r="G61290">
        <v>229</v>
      </c>
      <c r="H61290">
        <v>615</v>
      </c>
      <c r="I61290" t="s">
        <v>8</v>
      </c>
      <c r="J61290" t="s">
        <v>9</v>
      </c>
      <c r="K61290">
        <v>2250</v>
      </c>
    </row>
    <row r="61291" spans="1:11" x14ac:dyDescent="0.25">
      <c r="A61291">
        <v>67561</v>
      </c>
      <c r="B61291">
        <v>45920.559259259258</v>
      </c>
      <c r="C61291">
        <v>45920.56931712963</v>
      </c>
      <c r="D61291">
        <v>1</v>
      </c>
      <c r="E61291">
        <v>0.57936240000000006</v>
      </c>
      <c r="F61291">
        <v>74</v>
      </c>
      <c r="G61291">
        <v>142</v>
      </c>
      <c r="H61291">
        <v>500</v>
      </c>
      <c r="I61291" t="s">
        <v>10</v>
      </c>
      <c r="J61291" t="s">
        <v>9</v>
      </c>
      <c r="K61291">
        <v>3500</v>
      </c>
    </row>
    <row r="61292" spans="1:11" x14ac:dyDescent="0.25">
      <c r="A61292">
        <v>67562</v>
      </c>
      <c r="B61292">
        <v>45920.547361111108</v>
      </c>
      <c r="C61292">
        <v>45920.567187499997</v>
      </c>
      <c r="D61292">
        <v>1</v>
      </c>
      <c r="E61292">
        <v>2.5604599400000003</v>
      </c>
      <c r="F61292">
        <v>88</v>
      </c>
      <c r="G61292">
        <v>138</v>
      </c>
      <c r="H61292">
        <v>500</v>
      </c>
      <c r="I61292" t="s">
        <v>8</v>
      </c>
      <c r="J61292" t="s">
        <v>9</v>
      </c>
      <c r="K61292">
        <v>10750</v>
      </c>
    </row>
    <row r="61293" spans="1:11" x14ac:dyDescent="0.25">
      <c r="A61293">
        <v>67563</v>
      </c>
      <c r="B61293">
        <v>45920.580555555556</v>
      </c>
      <c r="C61293">
        <v>45920.629988425928</v>
      </c>
      <c r="D61293">
        <v>3</v>
      </c>
      <c r="E61293">
        <v>2.3335429999999997</v>
      </c>
      <c r="F61293">
        <v>68</v>
      </c>
      <c r="G61293">
        <v>77</v>
      </c>
      <c r="H61293">
        <v>1250</v>
      </c>
      <c r="I61293" t="s">
        <v>8</v>
      </c>
      <c r="J61293" t="s">
        <v>9</v>
      </c>
      <c r="K61293">
        <v>13875</v>
      </c>
    </row>
    <row r="61294" spans="1:11" x14ac:dyDescent="0.25">
      <c r="A61294">
        <v>67564</v>
      </c>
      <c r="B61294">
        <v>45920.572002314817</v>
      </c>
      <c r="C61294">
        <v>45920.585277777776</v>
      </c>
      <c r="D61294">
        <v>2</v>
      </c>
      <c r="E61294">
        <v>0.48280200000000006</v>
      </c>
      <c r="F61294">
        <v>13</v>
      </c>
      <c r="G61294">
        <v>68</v>
      </c>
      <c r="H61294">
        <v>0</v>
      </c>
      <c r="I61294" t="s">
        <v>8</v>
      </c>
      <c r="J61294" t="s">
        <v>9</v>
      </c>
      <c r="K61294">
        <v>3750</v>
      </c>
    </row>
    <row r="61295" spans="1:11" x14ac:dyDescent="0.25">
      <c r="A61295">
        <v>67565</v>
      </c>
      <c r="B61295">
        <v>45920.553136574075</v>
      </c>
      <c r="C61295">
        <v>45920.561944444446</v>
      </c>
      <c r="D61295">
        <v>5</v>
      </c>
      <c r="E61295">
        <v>0.46509926000000001</v>
      </c>
      <c r="F61295">
        <v>233</v>
      </c>
      <c r="G61295">
        <v>143</v>
      </c>
      <c r="H61295">
        <v>250</v>
      </c>
      <c r="I61295" t="s">
        <v>8</v>
      </c>
      <c r="J61295" t="s">
        <v>9</v>
      </c>
      <c r="K61295">
        <v>2875</v>
      </c>
    </row>
    <row r="61296" spans="1:11" x14ac:dyDescent="0.25">
      <c r="A61296">
        <v>67567</v>
      </c>
      <c r="B61296">
        <v>45920.571770833332</v>
      </c>
      <c r="C61296">
        <v>45920.577592592592</v>
      </c>
      <c r="D61296">
        <v>1</v>
      </c>
      <c r="E61296">
        <v>0.26554109999999997</v>
      </c>
      <c r="F61296">
        <v>244</v>
      </c>
      <c r="G61296">
        <v>42</v>
      </c>
      <c r="H61296">
        <v>580</v>
      </c>
      <c r="I61296" t="s">
        <v>8</v>
      </c>
      <c r="J61296" t="s">
        <v>9</v>
      </c>
      <c r="K61296">
        <v>2125</v>
      </c>
    </row>
    <row r="61297" spans="1:11" x14ac:dyDescent="0.25">
      <c r="A61297">
        <v>67568</v>
      </c>
      <c r="B61297">
        <v>45920.540625000001</v>
      </c>
      <c r="C61297">
        <v>45920.555717592593</v>
      </c>
      <c r="D61297">
        <v>1</v>
      </c>
      <c r="E61297">
        <v>1.58037188</v>
      </c>
      <c r="F61297">
        <v>138</v>
      </c>
      <c r="G61297">
        <v>17</v>
      </c>
      <c r="H61297">
        <v>1490</v>
      </c>
      <c r="I61297" t="s">
        <v>8</v>
      </c>
      <c r="J61297" t="s">
        <v>9</v>
      </c>
      <c r="K61297">
        <v>7250</v>
      </c>
    </row>
    <row r="61298" spans="1:11" x14ac:dyDescent="0.25">
      <c r="A61298">
        <v>67569</v>
      </c>
      <c r="B61298">
        <v>45920.545972222222</v>
      </c>
      <c r="C61298">
        <v>45920.560613425929</v>
      </c>
      <c r="D61298">
        <v>1</v>
      </c>
      <c r="E61298">
        <v>1.0299776</v>
      </c>
      <c r="F61298">
        <v>238</v>
      </c>
      <c r="G61298">
        <v>79</v>
      </c>
      <c r="H61298">
        <v>1265</v>
      </c>
      <c r="I61298" t="s">
        <v>8</v>
      </c>
      <c r="J61298" t="s">
        <v>9</v>
      </c>
      <c r="K61298">
        <v>5500</v>
      </c>
    </row>
    <row r="61299" spans="1:11" x14ac:dyDescent="0.25">
      <c r="A61299">
        <v>67570</v>
      </c>
      <c r="B61299">
        <v>45920.549722222226</v>
      </c>
      <c r="C61299">
        <v>45920.558842592596</v>
      </c>
      <c r="D61299">
        <v>1</v>
      </c>
      <c r="E61299">
        <v>0.69523488</v>
      </c>
      <c r="F61299">
        <v>263</v>
      </c>
      <c r="G61299">
        <v>164</v>
      </c>
      <c r="H61299">
        <v>1175</v>
      </c>
      <c r="I61299" t="s">
        <v>14</v>
      </c>
      <c r="J61299" t="s">
        <v>9</v>
      </c>
      <c r="K61299">
        <v>3875</v>
      </c>
    </row>
    <row r="61300" spans="1:11" x14ac:dyDescent="0.25">
      <c r="A61300">
        <v>67571</v>
      </c>
      <c r="B61300">
        <v>45920.565613425926</v>
      </c>
      <c r="C61300">
        <v>45920.577037037037</v>
      </c>
      <c r="D61300">
        <v>1</v>
      </c>
      <c r="E61300">
        <v>0.55200362000000003</v>
      </c>
      <c r="F61300">
        <v>100</v>
      </c>
      <c r="G61300">
        <v>45</v>
      </c>
      <c r="H61300">
        <v>0</v>
      </c>
      <c r="I61300" t="s">
        <v>13</v>
      </c>
      <c r="J61300" t="s">
        <v>11</v>
      </c>
      <c r="K61300">
        <v>3375</v>
      </c>
    </row>
    <row r="61301" spans="1:11" x14ac:dyDescent="0.25">
      <c r="A61301">
        <v>67572</v>
      </c>
      <c r="B61301">
        <v>45920.57403935185</v>
      </c>
      <c r="C61301">
        <v>45920.580775462964</v>
      </c>
      <c r="D61301">
        <v>1</v>
      </c>
      <c r="E61301">
        <v>0.44095916000000007</v>
      </c>
      <c r="F61301">
        <v>162</v>
      </c>
      <c r="G61301">
        <v>79</v>
      </c>
      <c r="H61301">
        <v>250</v>
      </c>
      <c r="I61301" t="s">
        <v>14</v>
      </c>
      <c r="J61301" t="s">
        <v>9</v>
      </c>
      <c r="K61301">
        <v>2500</v>
      </c>
    </row>
    <row r="61302" spans="1:11" x14ac:dyDescent="0.25">
      <c r="A61302">
        <v>67573</v>
      </c>
      <c r="B61302">
        <v>45920.555428240739</v>
      </c>
      <c r="C61302">
        <v>45920.564398148148</v>
      </c>
      <c r="D61302">
        <v>1</v>
      </c>
      <c r="E61302">
        <v>0.38624159999999996</v>
      </c>
      <c r="F61302">
        <v>90</v>
      </c>
      <c r="G61302">
        <v>148</v>
      </c>
      <c r="H61302">
        <v>500</v>
      </c>
      <c r="I61302" t="s">
        <v>13</v>
      </c>
      <c r="J61302" t="s">
        <v>9</v>
      </c>
      <c r="K61302">
        <v>2750</v>
      </c>
    </row>
    <row r="61303" spans="1:11" x14ac:dyDescent="0.25">
      <c r="A61303">
        <v>67574</v>
      </c>
      <c r="B61303">
        <v>45920.56759259259</v>
      </c>
      <c r="C61303">
        <v>45920.57707175926</v>
      </c>
      <c r="D61303">
        <v>1</v>
      </c>
      <c r="E61303">
        <v>0.46509926000000001</v>
      </c>
      <c r="F61303">
        <v>166</v>
      </c>
      <c r="G61303">
        <v>236</v>
      </c>
      <c r="H61303">
        <v>687.5</v>
      </c>
      <c r="I61303" t="s">
        <v>12</v>
      </c>
      <c r="J61303" t="s">
        <v>9</v>
      </c>
      <c r="K61303">
        <v>3125</v>
      </c>
    </row>
    <row r="61304" spans="1:11" x14ac:dyDescent="0.25">
      <c r="A61304">
        <v>67575</v>
      </c>
      <c r="B61304">
        <v>45920.551944444444</v>
      </c>
      <c r="C61304">
        <v>45921.548935185187</v>
      </c>
      <c r="D61304">
        <v>1</v>
      </c>
      <c r="E61304">
        <v>2.1243287999999998</v>
      </c>
      <c r="F61304">
        <v>62</v>
      </c>
      <c r="G61304">
        <v>203</v>
      </c>
      <c r="H61304">
        <v>687.5</v>
      </c>
      <c r="I61304" t="s">
        <v>8</v>
      </c>
      <c r="J61304" t="s">
        <v>9</v>
      </c>
      <c r="K61304">
        <v>11625</v>
      </c>
    </row>
    <row r="61305" spans="1:11" x14ac:dyDescent="0.25">
      <c r="A61305">
        <v>67576</v>
      </c>
      <c r="B61305">
        <v>45920.578090277777</v>
      </c>
      <c r="C61305">
        <v>45920.581863425927</v>
      </c>
      <c r="D61305">
        <v>1</v>
      </c>
      <c r="E61305">
        <v>0.30094658000000002</v>
      </c>
      <c r="F61305">
        <v>162</v>
      </c>
      <c r="G61305">
        <v>236</v>
      </c>
      <c r="H61305">
        <v>375</v>
      </c>
      <c r="I61305" t="s">
        <v>8</v>
      </c>
      <c r="J61305" t="s">
        <v>9</v>
      </c>
      <c r="K61305">
        <v>1750</v>
      </c>
    </row>
    <row r="61306" spans="1:11" x14ac:dyDescent="0.25">
      <c r="A61306">
        <v>67577</v>
      </c>
      <c r="B61306">
        <v>45920.56585648148</v>
      </c>
      <c r="C61306">
        <v>45920.578032407408</v>
      </c>
      <c r="D61306">
        <v>2</v>
      </c>
      <c r="E61306">
        <v>0.72420299999999993</v>
      </c>
      <c r="F61306">
        <v>100</v>
      </c>
      <c r="G61306">
        <v>41</v>
      </c>
      <c r="H61306">
        <v>0</v>
      </c>
      <c r="I61306" t="s">
        <v>8</v>
      </c>
      <c r="J61306" t="s">
        <v>11</v>
      </c>
      <c r="K61306">
        <v>4125</v>
      </c>
    </row>
    <row r="61307" spans="1:11" x14ac:dyDescent="0.25">
      <c r="A61307">
        <v>67578</v>
      </c>
      <c r="B61307">
        <v>45920.572291666664</v>
      </c>
      <c r="C61307">
        <v>45920.579317129632</v>
      </c>
      <c r="D61307">
        <v>1</v>
      </c>
      <c r="E61307">
        <v>0.57936240000000006</v>
      </c>
      <c r="F61307">
        <v>107</v>
      </c>
      <c r="G61307">
        <v>263</v>
      </c>
      <c r="H61307">
        <v>250</v>
      </c>
      <c r="I61307" t="s">
        <v>14</v>
      </c>
      <c r="J61307" t="s">
        <v>9</v>
      </c>
      <c r="K61307">
        <v>3000</v>
      </c>
    </row>
    <row r="61308" spans="1:11" x14ac:dyDescent="0.25">
      <c r="A61308">
        <v>67579</v>
      </c>
      <c r="B61308">
        <v>45920.563101851854</v>
      </c>
      <c r="C61308">
        <v>45920.565787037034</v>
      </c>
      <c r="D61308">
        <v>1</v>
      </c>
      <c r="E61308">
        <v>0.19794882</v>
      </c>
      <c r="F61308">
        <v>229</v>
      </c>
      <c r="G61308">
        <v>263</v>
      </c>
      <c r="H61308">
        <v>0</v>
      </c>
      <c r="I61308" t="s">
        <v>8</v>
      </c>
      <c r="J61308" t="s">
        <v>11</v>
      </c>
      <c r="K61308">
        <v>1375</v>
      </c>
    </row>
    <row r="61309" spans="1:11" x14ac:dyDescent="0.25">
      <c r="A61309">
        <v>67581</v>
      </c>
      <c r="B61309">
        <v>45920.569409722222</v>
      </c>
      <c r="C61309">
        <v>45920.573611111111</v>
      </c>
      <c r="D61309">
        <v>1</v>
      </c>
      <c r="E61309">
        <v>0.23818232</v>
      </c>
      <c r="F61309">
        <v>79</v>
      </c>
      <c r="G61309">
        <v>114</v>
      </c>
      <c r="H61309">
        <v>0</v>
      </c>
      <c r="I61309" t="s">
        <v>8</v>
      </c>
      <c r="J61309" t="s">
        <v>11</v>
      </c>
      <c r="K61309">
        <v>1750</v>
      </c>
    </row>
    <row r="61310" spans="1:11" x14ac:dyDescent="0.25">
      <c r="A61310">
        <v>67583</v>
      </c>
      <c r="B61310">
        <v>45920.542951388888</v>
      </c>
      <c r="C61310">
        <v>45920.549571759257</v>
      </c>
      <c r="D61310">
        <v>1</v>
      </c>
      <c r="E61310">
        <v>0.51659813999999993</v>
      </c>
      <c r="F61310">
        <v>43</v>
      </c>
      <c r="G61310">
        <v>249</v>
      </c>
      <c r="H61310">
        <v>715</v>
      </c>
      <c r="I61310" t="s">
        <v>10</v>
      </c>
      <c r="J61310" t="s">
        <v>9</v>
      </c>
      <c r="K61310">
        <v>2750</v>
      </c>
    </row>
    <row r="61311" spans="1:11" x14ac:dyDescent="0.25">
      <c r="A61311">
        <v>67585</v>
      </c>
      <c r="B61311">
        <v>45920.578865740739</v>
      </c>
      <c r="C61311">
        <v>45920.593888888892</v>
      </c>
      <c r="D61311">
        <v>2</v>
      </c>
      <c r="E61311">
        <v>0.77248319999999993</v>
      </c>
      <c r="F61311">
        <v>263</v>
      </c>
      <c r="G61311">
        <v>7</v>
      </c>
      <c r="H61311">
        <v>1750</v>
      </c>
      <c r="I61311" t="s">
        <v>8</v>
      </c>
      <c r="J61311" t="s">
        <v>9</v>
      </c>
      <c r="K61311">
        <v>4750</v>
      </c>
    </row>
    <row r="61312" spans="1:11" x14ac:dyDescent="0.25">
      <c r="A61312">
        <v>67587</v>
      </c>
      <c r="B61312">
        <v>45920.545439814814</v>
      </c>
      <c r="C61312">
        <v>45920.553657407407</v>
      </c>
      <c r="D61312">
        <v>1</v>
      </c>
      <c r="E61312">
        <v>0.54717559999999998</v>
      </c>
      <c r="F61312">
        <v>163</v>
      </c>
      <c r="G61312">
        <v>74</v>
      </c>
      <c r="H61312">
        <v>250</v>
      </c>
      <c r="I61312" t="s">
        <v>10</v>
      </c>
      <c r="J61312" t="s">
        <v>9</v>
      </c>
      <c r="K61312">
        <v>3000</v>
      </c>
    </row>
    <row r="61313" spans="1:11" x14ac:dyDescent="0.25">
      <c r="A61313">
        <v>67588</v>
      </c>
      <c r="B61313">
        <v>45920.569340277776</v>
      </c>
      <c r="C61313">
        <v>45920.585810185185</v>
      </c>
      <c r="D61313">
        <v>2</v>
      </c>
      <c r="E61313">
        <v>0.70328157999999996</v>
      </c>
      <c r="F61313">
        <v>90</v>
      </c>
      <c r="G61313">
        <v>263</v>
      </c>
      <c r="H61313">
        <v>0</v>
      </c>
      <c r="I61313" t="s">
        <v>8</v>
      </c>
      <c r="J61313" t="s">
        <v>11</v>
      </c>
      <c r="K61313">
        <v>4625</v>
      </c>
    </row>
    <row r="61314" spans="1:11" x14ac:dyDescent="0.25">
      <c r="A61314">
        <v>67589</v>
      </c>
      <c r="B61314">
        <v>45920.566932870373</v>
      </c>
      <c r="C61314">
        <v>45920.574999999997</v>
      </c>
      <c r="D61314">
        <v>3</v>
      </c>
      <c r="E61314">
        <v>0.59706513999999999</v>
      </c>
      <c r="F61314">
        <v>246</v>
      </c>
      <c r="G61314">
        <v>238</v>
      </c>
      <c r="H61314">
        <v>500</v>
      </c>
      <c r="I61314" t="s">
        <v>10</v>
      </c>
      <c r="J61314" t="s">
        <v>9</v>
      </c>
      <c r="K61314">
        <v>3250</v>
      </c>
    </row>
    <row r="61315" spans="1:11" x14ac:dyDescent="0.25">
      <c r="A61315">
        <v>67590</v>
      </c>
      <c r="B61315">
        <v>45920.559074074074</v>
      </c>
      <c r="C61315">
        <v>45920.560983796298</v>
      </c>
      <c r="D61315">
        <v>1</v>
      </c>
      <c r="E61315">
        <v>0.18668343999999998</v>
      </c>
      <c r="F61315">
        <v>236</v>
      </c>
      <c r="G61315">
        <v>74</v>
      </c>
      <c r="H61315">
        <v>250</v>
      </c>
      <c r="I61315" t="s">
        <v>8</v>
      </c>
      <c r="J61315" t="s">
        <v>9</v>
      </c>
      <c r="K61315">
        <v>1250</v>
      </c>
    </row>
    <row r="61316" spans="1:11" x14ac:dyDescent="0.25">
      <c r="A61316">
        <v>67591</v>
      </c>
      <c r="B61316">
        <v>45920.56722222222</v>
      </c>
      <c r="C61316">
        <v>45920.571006944447</v>
      </c>
      <c r="D61316">
        <v>1</v>
      </c>
      <c r="E61316">
        <v>0.19312079999999998</v>
      </c>
      <c r="F61316">
        <v>148</v>
      </c>
      <c r="G61316">
        <v>107</v>
      </c>
      <c r="H61316">
        <v>0</v>
      </c>
      <c r="I61316" t="s">
        <v>8</v>
      </c>
      <c r="J61316" t="s">
        <v>11</v>
      </c>
      <c r="K61316">
        <v>1500</v>
      </c>
    </row>
    <row r="61317" spans="1:11" x14ac:dyDescent="0.25">
      <c r="A61317">
        <v>67592</v>
      </c>
      <c r="B61317">
        <v>45920.560902777775</v>
      </c>
      <c r="C61317">
        <v>45920.564085648148</v>
      </c>
      <c r="D61317">
        <v>1</v>
      </c>
      <c r="E61317">
        <v>0.20921419999999999</v>
      </c>
      <c r="F61317">
        <v>263</v>
      </c>
      <c r="G61317">
        <v>140</v>
      </c>
      <c r="H61317">
        <v>687.5</v>
      </c>
      <c r="I61317" t="s">
        <v>13</v>
      </c>
      <c r="J61317" t="s">
        <v>9</v>
      </c>
      <c r="K61317">
        <v>1500</v>
      </c>
    </row>
    <row r="61318" spans="1:11" x14ac:dyDescent="0.25">
      <c r="A61318">
        <v>67593</v>
      </c>
      <c r="B61318">
        <v>45920.540706018517</v>
      </c>
      <c r="C61318">
        <v>45920.547766203701</v>
      </c>
      <c r="D61318">
        <v>1</v>
      </c>
      <c r="E61318">
        <v>0.60833051999999999</v>
      </c>
      <c r="F61318">
        <v>138</v>
      </c>
      <c r="G61318">
        <v>92</v>
      </c>
      <c r="H61318">
        <v>665</v>
      </c>
      <c r="I61318" t="s">
        <v>14</v>
      </c>
      <c r="J61318" t="s">
        <v>9</v>
      </c>
      <c r="K61318">
        <v>3125</v>
      </c>
    </row>
    <row r="61319" spans="1:11" x14ac:dyDescent="0.25">
      <c r="A61319">
        <v>67594</v>
      </c>
      <c r="B61319">
        <v>45920.543564814812</v>
      </c>
      <c r="C61319">
        <v>45920.550497685188</v>
      </c>
      <c r="D61319">
        <v>2</v>
      </c>
      <c r="E61319">
        <v>0.96560400000000013</v>
      </c>
      <c r="F61319">
        <v>48</v>
      </c>
      <c r="G61319">
        <v>244</v>
      </c>
      <c r="H61319">
        <v>1332.5</v>
      </c>
      <c r="I61319" t="s">
        <v>14</v>
      </c>
      <c r="J61319" t="s">
        <v>9</v>
      </c>
      <c r="K61319">
        <v>4500</v>
      </c>
    </row>
    <row r="61320" spans="1:11" x14ac:dyDescent="0.25">
      <c r="A61320">
        <v>67596</v>
      </c>
      <c r="B61320">
        <v>45920.553854166668</v>
      </c>
      <c r="C61320">
        <v>45920.563136574077</v>
      </c>
      <c r="D61320">
        <v>1</v>
      </c>
      <c r="E61320">
        <v>1.2327544400000001</v>
      </c>
      <c r="F61320">
        <v>138</v>
      </c>
      <c r="G61320">
        <v>263</v>
      </c>
      <c r="H61320">
        <v>1995</v>
      </c>
      <c r="I61320" t="s">
        <v>8</v>
      </c>
      <c r="J61320" t="s">
        <v>9</v>
      </c>
      <c r="K61320">
        <v>5625</v>
      </c>
    </row>
    <row r="61321" spans="1:11" x14ac:dyDescent="0.25">
      <c r="A61321">
        <v>67597</v>
      </c>
      <c r="B61321">
        <v>45920.567280092589</v>
      </c>
      <c r="C61321">
        <v>45920.574583333335</v>
      </c>
      <c r="D61321">
        <v>1</v>
      </c>
      <c r="E61321">
        <v>0.47314595999999998</v>
      </c>
      <c r="F61321">
        <v>141</v>
      </c>
      <c r="G61321">
        <v>224</v>
      </c>
      <c r="H61321">
        <v>180</v>
      </c>
      <c r="I61321" t="s">
        <v>8</v>
      </c>
      <c r="J61321" t="s">
        <v>9</v>
      </c>
      <c r="K61321">
        <v>2750</v>
      </c>
    </row>
    <row r="61322" spans="1:11" x14ac:dyDescent="0.25">
      <c r="A61322">
        <v>67598</v>
      </c>
      <c r="B61322">
        <v>45920.541006944448</v>
      </c>
      <c r="C61322">
        <v>45920.547673611109</v>
      </c>
      <c r="D61322">
        <v>2</v>
      </c>
      <c r="E61322">
        <v>0.38624159999999996</v>
      </c>
      <c r="F61322">
        <v>237</v>
      </c>
      <c r="G61322">
        <v>107</v>
      </c>
      <c r="H61322">
        <v>0</v>
      </c>
      <c r="I61322" t="s">
        <v>13</v>
      </c>
      <c r="J61322" t="s">
        <v>11</v>
      </c>
      <c r="K61322">
        <v>2500</v>
      </c>
    </row>
    <row r="61323" spans="1:11" x14ac:dyDescent="0.25">
      <c r="A61323">
        <v>67601</v>
      </c>
      <c r="B61323">
        <v>45920.554178240738</v>
      </c>
      <c r="C61323">
        <v>45920.562835648147</v>
      </c>
      <c r="D61323">
        <v>2</v>
      </c>
      <c r="E61323">
        <v>0.46670859999999992</v>
      </c>
      <c r="F61323">
        <v>263</v>
      </c>
      <c r="G61323">
        <v>170</v>
      </c>
      <c r="H61323">
        <v>0</v>
      </c>
      <c r="I61323" t="s">
        <v>8</v>
      </c>
      <c r="J61323" t="s">
        <v>11</v>
      </c>
      <c r="K61323">
        <v>2875</v>
      </c>
    </row>
    <row r="61324" spans="1:11" x14ac:dyDescent="0.25">
      <c r="A61324">
        <v>67602</v>
      </c>
      <c r="B61324">
        <v>45920.54351851852</v>
      </c>
      <c r="C61324">
        <v>45920.548981481479</v>
      </c>
      <c r="D61324">
        <v>2</v>
      </c>
      <c r="E61324">
        <v>0.28968120000000003</v>
      </c>
      <c r="F61324">
        <v>234</v>
      </c>
      <c r="G61324">
        <v>144</v>
      </c>
      <c r="H61324">
        <v>0</v>
      </c>
      <c r="I61324" t="s">
        <v>12</v>
      </c>
      <c r="J61324" t="s">
        <v>11</v>
      </c>
      <c r="K61324">
        <v>2000</v>
      </c>
    </row>
    <row r="61325" spans="1:11" x14ac:dyDescent="0.25">
      <c r="A61325">
        <v>67603</v>
      </c>
      <c r="B61325">
        <v>45920.546168981484</v>
      </c>
      <c r="C61325">
        <v>45920.548692129632</v>
      </c>
      <c r="D61325">
        <v>2</v>
      </c>
      <c r="E61325">
        <v>0.16898070000000001</v>
      </c>
      <c r="F61325">
        <v>229</v>
      </c>
      <c r="G61325">
        <v>137</v>
      </c>
      <c r="H61325">
        <v>415</v>
      </c>
      <c r="I61325" t="s">
        <v>10</v>
      </c>
      <c r="J61325" t="s">
        <v>9</v>
      </c>
      <c r="K61325">
        <v>1250</v>
      </c>
    </row>
    <row r="61326" spans="1:11" x14ac:dyDescent="0.25">
      <c r="A61326">
        <v>67604</v>
      </c>
      <c r="B61326">
        <v>45920.555636574078</v>
      </c>
      <c r="C61326">
        <v>45920.564062500001</v>
      </c>
      <c r="D61326">
        <v>2</v>
      </c>
      <c r="E61326">
        <v>0.86904360000000003</v>
      </c>
      <c r="F61326">
        <v>137</v>
      </c>
      <c r="G61326">
        <v>157</v>
      </c>
      <c r="H61326">
        <v>0</v>
      </c>
      <c r="I61326" t="s">
        <v>14</v>
      </c>
      <c r="J61326" t="s">
        <v>11</v>
      </c>
      <c r="K61326">
        <v>4125</v>
      </c>
    </row>
    <row r="61327" spans="1:11" x14ac:dyDescent="0.25">
      <c r="A61327">
        <v>67605</v>
      </c>
      <c r="B61327">
        <v>45920.578657407408</v>
      </c>
      <c r="C61327">
        <v>45920.595277777778</v>
      </c>
      <c r="D61327">
        <v>1</v>
      </c>
      <c r="E61327">
        <v>1.4644993999999998</v>
      </c>
      <c r="F61327">
        <v>246</v>
      </c>
      <c r="G61327">
        <v>227</v>
      </c>
      <c r="H61327">
        <v>0</v>
      </c>
      <c r="I61327" t="s">
        <v>13</v>
      </c>
      <c r="J61327" t="s">
        <v>11</v>
      </c>
      <c r="K61327">
        <v>7000</v>
      </c>
    </row>
    <row r="61328" spans="1:11" x14ac:dyDescent="0.25">
      <c r="A61328">
        <v>67606</v>
      </c>
      <c r="B61328">
        <v>45920.557766203703</v>
      </c>
      <c r="C61328">
        <v>45920.567430555559</v>
      </c>
      <c r="D61328">
        <v>1</v>
      </c>
      <c r="E61328">
        <v>0.41842839999999998</v>
      </c>
      <c r="F61328">
        <v>24</v>
      </c>
      <c r="G61328">
        <v>42</v>
      </c>
      <c r="H61328">
        <v>0</v>
      </c>
      <c r="I61328" t="s">
        <v>8</v>
      </c>
      <c r="J61328" t="s">
        <v>11</v>
      </c>
      <c r="K61328">
        <v>2875</v>
      </c>
    </row>
    <row r="61329" spans="1:11" x14ac:dyDescent="0.25">
      <c r="A61329">
        <v>67607</v>
      </c>
      <c r="B61329">
        <v>45920.57267361111</v>
      </c>
      <c r="C61329">
        <v>45920.576898148145</v>
      </c>
      <c r="D61329">
        <v>1</v>
      </c>
      <c r="E61329">
        <v>0.19312079999999998</v>
      </c>
      <c r="F61329">
        <v>141</v>
      </c>
      <c r="G61329">
        <v>162</v>
      </c>
      <c r="H61329">
        <v>0</v>
      </c>
      <c r="I61329" t="s">
        <v>8</v>
      </c>
      <c r="J61329" t="s">
        <v>11</v>
      </c>
      <c r="K61329">
        <v>1625</v>
      </c>
    </row>
    <row r="61330" spans="1:11" x14ac:dyDescent="0.25">
      <c r="A61330">
        <v>67609</v>
      </c>
      <c r="B61330">
        <v>45920.547129629631</v>
      </c>
      <c r="C61330">
        <v>45920.548877314817</v>
      </c>
      <c r="D61330">
        <v>1</v>
      </c>
      <c r="E61330">
        <v>0.1770274</v>
      </c>
      <c r="F61330">
        <v>263</v>
      </c>
      <c r="G61330">
        <v>141</v>
      </c>
      <c r="H61330">
        <v>512.5</v>
      </c>
      <c r="I61330" t="s">
        <v>12</v>
      </c>
      <c r="J61330" t="s">
        <v>9</v>
      </c>
      <c r="K61330">
        <v>1250</v>
      </c>
    </row>
    <row r="61331" spans="1:11" x14ac:dyDescent="0.25">
      <c r="A61331">
        <v>67610</v>
      </c>
      <c r="B61331">
        <v>45920.576331018521</v>
      </c>
      <c r="C61331">
        <v>45920.581759259258</v>
      </c>
      <c r="D61331">
        <v>1</v>
      </c>
      <c r="E61331">
        <v>0.22530759999999997</v>
      </c>
      <c r="F61331">
        <v>164</v>
      </c>
      <c r="G61331">
        <v>137</v>
      </c>
      <c r="H61331">
        <v>515</v>
      </c>
      <c r="I61331" t="s">
        <v>14</v>
      </c>
      <c r="J61331" t="s">
        <v>9</v>
      </c>
      <c r="K61331">
        <v>1750</v>
      </c>
    </row>
    <row r="61332" spans="1:11" x14ac:dyDescent="0.25">
      <c r="A61332">
        <v>67611</v>
      </c>
      <c r="B61332">
        <v>45920.546435185184</v>
      </c>
      <c r="C61332">
        <v>45920.558495370373</v>
      </c>
      <c r="D61332">
        <v>1</v>
      </c>
      <c r="E61332">
        <v>1.4339219399999998</v>
      </c>
      <c r="F61332">
        <v>138</v>
      </c>
      <c r="G61332">
        <v>229</v>
      </c>
      <c r="H61332">
        <v>1465</v>
      </c>
      <c r="I61332" t="s">
        <v>12</v>
      </c>
      <c r="J61332" t="s">
        <v>9</v>
      </c>
      <c r="K61332">
        <v>6500</v>
      </c>
    </row>
    <row r="61333" spans="1:11" x14ac:dyDescent="0.25">
      <c r="A61333">
        <v>67612</v>
      </c>
      <c r="B61333">
        <v>45920.55773148148</v>
      </c>
      <c r="C61333">
        <v>45920.570844907408</v>
      </c>
      <c r="D61333">
        <v>2</v>
      </c>
      <c r="E61333">
        <v>0.59545580000000009</v>
      </c>
      <c r="F61333">
        <v>48</v>
      </c>
      <c r="G61333">
        <v>231</v>
      </c>
      <c r="H61333">
        <v>912.5</v>
      </c>
      <c r="I61333" t="s">
        <v>8</v>
      </c>
      <c r="J61333" t="s">
        <v>9</v>
      </c>
      <c r="K61333">
        <v>3750</v>
      </c>
    </row>
    <row r="61334" spans="1:11" x14ac:dyDescent="0.25">
      <c r="A61334">
        <v>67614</v>
      </c>
      <c r="B61334">
        <v>45920.543553240743</v>
      </c>
      <c r="C61334">
        <v>45920.549583333333</v>
      </c>
      <c r="D61334">
        <v>1</v>
      </c>
      <c r="E61334">
        <v>0.27519714000000001</v>
      </c>
      <c r="F61334">
        <v>236</v>
      </c>
      <c r="G61334">
        <v>151</v>
      </c>
      <c r="H61334">
        <v>885</v>
      </c>
      <c r="I61334" t="s">
        <v>12</v>
      </c>
      <c r="J61334" t="s">
        <v>9</v>
      </c>
      <c r="K61334">
        <v>2125</v>
      </c>
    </row>
    <row r="61335" spans="1:11" x14ac:dyDescent="0.25">
      <c r="A61335">
        <v>67615</v>
      </c>
      <c r="B61335">
        <v>45920.5546875</v>
      </c>
      <c r="C61335">
        <v>45920.569525462961</v>
      </c>
      <c r="D61335">
        <v>1</v>
      </c>
      <c r="E61335">
        <v>0.87387161999999985</v>
      </c>
      <c r="F61335">
        <v>142</v>
      </c>
      <c r="G61335">
        <v>13</v>
      </c>
      <c r="H61335">
        <v>952.5</v>
      </c>
      <c r="I61335" t="s">
        <v>8</v>
      </c>
      <c r="J61335" t="s">
        <v>9</v>
      </c>
      <c r="K61335">
        <v>5125</v>
      </c>
    </row>
    <row r="61336" spans="1:11" x14ac:dyDescent="0.25">
      <c r="A61336">
        <v>67616</v>
      </c>
      <c r="B61336">
        <v>45920.553333333337</v>
      </c>
      <c r="C61336">
        <v>45920.563425925924</v>
      </c>
      <c r="D61336">
        <v>1</v>
      </c>
      <c r="E61336">
        <v>0.48280200000000006</v>
      </c>
      <c r="F61336">
        <v>238</v>
      </c>
      <c r="G61336">
        <v>229</v>
      </c>
      <c r="H61336">
        <v>0</v>
      </c>
      <c r="I61336" t="s">
        <v>12</v>
      </c>
      <c r="J61336" t="s">
        <v>9</v>
      </c>
      <c r="K61336">
        <v>3250</v>
      </c>
    </row>
    <row r="61337" spans="1:11" x14ac:dyDescent="0.25">
      <c r="A61337">
        <v>67617</v>
      </c>
      <c r="B61337">
        <v>45920.575775462959</v>
      </c>
      <c r="C61337">
        <v>45920.596666666665</v>
      </c>
      <c r="D61337">
        <v>1</v>
      </c>
      <c r="E61337">
        <v>1.4226565599999998</v>
      </c>
      <c r="F61337">
        <v>43</v>
      </c>
      <c r="G61337">
        <v>196</v>
      </c>
      <c r="H61337">
        <v>0</v>
      </c>
      <c r="I61337" t="s">
        <v>8</v>
      </c>
      <c r="J61337" t="s">
        <v>11</v>
      </c>
      <c r="K61337">
        <v>7500</v>
      </c>
    </row>
    <row r="61338" spans="1:11" x14ac:dyDescent="0.25">
      <c r="A61338">
        <v>67618</v>
      </c>
      <c r="B61338">
        <v>45920.559907407405</v>
      </c>
      <c r="C61338">
        <v>45920.56726851852</v>
      </c>
      <c r="D61338">
        <v>3</v>
      </c>
      <c r="E61338">
        <v>0.27358779999999999</v>
      </c>
      <c r="F61338">
        <v>74</v>
      </c>
      <c r="G61338">
        <v>41</v>
      </c>
      <c r="H61338">
        <v>0</v>
      </c>
      <c r="I61338" t="s">
        <v>13</v>
      </c>
      <c r="J61338" t="s">
        <v>11</v>
      </c>
      <c r="K61338">
        <v>2250</v>
      </c>
    </row>
    <row r="61339" spans="1:11" x14ac:dyDescent="0.25">
      <c r="A61339">
        <v>67619</v>
      </c>
      <c r="B61339">
        <v>45920.567083333335</v>
      </c>
      <c r="C61339">
        <v>45920.572476851848</v>
      </c>
      <c r="D61339">
        <v>1</v>
      </c>
      <c r="E61339">
        <v>0.19312079999999998</v>
      </c>
      <c r="F61339">
        <v>264</v>
      </c>
      <c r="G61339">
        <v>41</v>
      </c>
      <c r="H61339">
        <v>0</v>
      </c>
      <c r="I61339" t="s">
        <v>8</v>
      </c>
      <c r="J61339" t="s">
        <v>11</v>
      </c>
      <c r="K61339">
        <v>1750</v>
      </c>
    </row>
    <row r="61340" spans="1:11" x14ac:dyDescent="0.25">
      <c r="A61340">
        <v>67620</v>
      </c>
      <c r="B61340">
        <v>45920.542025462964</v>
      </c>
      <c r="C61340">
        <v>45920.546550925923</v>
      </c>
      <c r="D61340">
        <v>1</v>
      </c>
      <c r="E61340">
        <v>0.16254333999999998</v>
      </c>
      <c r="F61340">
        <v>141</v>
      </c>
      <c r="G61340">
        <v>236</v>
      </c>
      <c r="H61340">
        <v>612.5</v>
      </c>
      <c r="I61340" t="s">
        <v>12</v>
      </c>
      <c r="J61340" t="s">
        <v>9</v>
      </c>
      <c r="K61340">
        <v>1625</v>
      </c>
    </row>
    <row r="61341" spans="1:11" x14ac:dyDescent="0.25">
      <c r="A61341">
        <v>67621</v>
      </c>
      <c r="B61341">
        <v>45920.552939814814</v>
      </c>
      <c r="C61341">
        <v>45920.560937499999</v>
      </c>
      <c r="D61341">
        <v>1</v>
      </c>
      <c r="E61341">
        <v>0.48119266000000005</v>
      </c>
      <c r="F61341">
        <v>141</v>
      </c>
      <c r="G61341">
        <v>234</v>
      </c>
      <c r="H61341">
        <v>2500</v>
      </c>
      <c r="I61341" t="s">
        <v>8</v>
      </c>
      <c r="J61341" t="s">
        <v>9</v>
      </c>
      <c r="K61341">
        <v>2875</v>
      </c>
    </row>
    <row r="61342" spans="1:11" x14ac:dyDescent="0.25">
      <c r="A61342">
        <v>67623</v>
      </c>
      <c r="B61342">
        <v>45920.571111111109</v>
      </c>
      <c r="C61342">
        <v>45920.57503472222</v>
      </c>
      <c r="D61342">
        <v>1</v>
      </c>
      <c r="E61342">
        <v>0.19633947999999998</v>
      </c>
      <c r="F61342">
        <v>75</v>
      </c>
      <c r="G61342">
        <v>74</v>
      </c>
      <c r="H61342">
        <v>0</v>
      </c>
      <c r="I61342" t="s">
        <v>12</v>
      </c>
      <c r="J61342" t="s">
        <v>11</v>
      </c>
      <c r="K61342">
        <v>1625</v>
      </c>
    </row>
    <row r="61343" spans="1:11" x14ac:dyDescent="0.25">
      <c r="A61343">
        <v>67624</v>
      </c>
      <c r="B61343">
        <v>45920.582638888889</v>
      </c>
      <c r="C61343">
        <v>45920.591597222221</v>
      </c>
      <c r="D61343">
        <v>2</v>
      </c>
      <c r="E61343">
        <v>0.80145132000000019</v>
      </c>
      <c r="F61343">
        <v>244</v>
      </c>
      <c r="G61343">
        <v>265</v>
      </c>
      <c r="H61343">
        <v>0</v>
      </c>
      <c r="I61343" t="s">
        <v>8</v>
      </c>
      <c r="J61343" t="s">
        <v>9</v>
      </c>
      <c r="K61343">
        <v>4125</v>
      </c>
    </row>
    <row r="61344" spans="1:11" x14ac:dyDescent="0.25">
      <c r="A61344">
        <v>67625</v>
      </c>
      <c r="B61344">
        <v>45920.548310185186</v>
      </c>
      <c r="C61344">
        <v>45920.559062499997</v>
      </c>
      <c r="D61344">
        <v>1</v>
      </c>
      <c r="E61344">
        <v>0.62764259999999994</v>
      </c>
      <c r="F61344">
        <v>237</v>
      </c>
      <c r="G61344">
        <v>113</v>
      </c>
      <c r="H61344">
        <v>862.5</v>
      </c>
      <c r="I61344" t="s">
        <v>12</v>
      </c>
      <c r="J61344" t="s">
        <v>9</v>
      </c>
      <c r="K61344">
        <v>3500</v>
      </c>
    </row>
    <row r="61345" spans="1:11" x14ac:dyDescent="0.25">
      <c r="A61345">
        <v>67626</v>
      </c>
      <c r="B61345">
        <v>45920.575659722221</v>
      </c>
      <c r="C61345">
        <v>45920.585335648146</v>
      </c>
      <c r="D61345">
        <v>1</v>
      </c>
      <c r="E61345">
        <v>0.402335</v>
      </c>
      <c r="F61345">
        <v>146</v>
      </c>
      <c r="G61345">
        <v>226</v>
      </c>
      <c r="H61345">
        <v>0</v>
      </c>
      <c r="I61345" t="s">
        <v>14</v>
      </c>
      <c r="J61345" t="s">
        <v>11</v>
      </c>
      <c r="K61345">
        <v>3000</v>
      </c>
    </row>
    <row r="61346" spans="1:11" x14ac:dyDescent="0.25">
      <c r="A61346">
        <v>67628</v>
      </c>
      <c r="B61346">
        <v>45920.593182870369</v>
      </c>
      <c r="C61346">
        <v>45920.597673611112</v>
      </c>
      <c r="D61346">
        <v>1</v>
      </c>
      <c r="E61346">
        <v>0.19312079999999998</v>
      </c>
      <c r="F61346">
        <v>163</v>
      </c>
      <c r="G61346">
        <v>237</v>
      </c>
      <c r="H61346">
        <v>412.5</v>
      </c>
      <c r="I61346" t="s">
        <v>8</v>
      </c>
      <c r="J61346" t="s">
        <v>9</v>
      </c>
      <c r="K61346">
        <v>1250</v>
      </c>
    </row>
    <row r="61347" spans="1:11" x14ac:dyDescent="0.25">
      <c r="A61347">
        <v>67629</v>
      </c>
      <c r="B61347">
        <v>45920.612488425926</v>
      </c>
      <c r="C61347">
        <v>45920.616446759261</v>
      </c>
      <c r="D61347">
        <v>2</v>
      </c>
      <c r="E61347">
        <v>0.26071308000000004</v>
      </c>
      <c r="F61347">
        <v>261</v>
      </c>
      <c r="G61347">
        <v>158</v>
      </c>
      <c r="H61347">
        <v>257.5</v>
      </c>
      <c r="I61347" t="s">
        <v>8</v>
      </c>
      <c r="J61347" t="s">
        <v>9</v>
      </c>
      <c r="K61347">
        <v>1750</v>
      </c>
    </row>
    <row r="61348" spans="1:11" x14ac:dyDescent="0.25">
      <c r="A61348">
        <v>67630</v>
      </c>
      <c r="B61348">
        <v>45920.602199074077</v>
      </c>
      <c r="C61348">
        <v>45920.615578703706</v>
      </c>
      <c r="D61348">
        <v>1</v>
      </c>
      <c r="E61348">
        <v>0.56326900000000002</v>
      </c>
      <c r="F61348">
        <v>41</v>
      </c>
      <c r="G61348">
        <v>140</v>
      </c>
      <c r="H61348">
        <v>0</v>
      </c>
      <c r="I61348" t="s">
        <v>13</v>
      </c>
      <c r="J61348" t="s">
        <v>11</v>
      </c>
      <c r="K61348">
        <v>4000</v>
      </c>
    </row>
    <row r="61349" spans="1:11" x14ac:dyDescent="0.25">
      <c r="A61349">
        <v>67631</v>
      </c>
      <c r="B61349">
        <v>45920.595219907409</v>
      </c>
      <c r="C61349">
        <v>45920.613842592589</v>
      </c>
      <c r="D61349">
        <v>1</v>
      </c>
      <c r="E61349">
        <v>0.72420299999999993</v>
      </c>
      <c r="F61349">
        <v>113</v>
      </c>
      <c r="G61349">
        <v>141</v>
      </c>
      <c r="H61349">
        <v>0</v>
      </c>
      <c r="I61349" t="s">
        <v>13</v>
      </c>
      <c r="J61349" t="s">
        <v>11</v>
      </c>
      <c r="K61349">
        <v>5125</v>
      </c>
    </row>
    <row r="61350" spans="1:11" x14ac:dyDescent="0.25">
      <c r="A61350">
        <v>67632</v>
      </c>
      <c r="B61350">
        <v>45920.601701388892</v>
      </c>
      <c r="C61350">
        <v>45920.615370370368</v>
      </c>
      <c r="D61350">
        <v>1</v>
      </c>
      <c r="E61350">
        <v>0.46509926000000001</v>
      </c>
      <c r="F61350">
        <v>170</v>
      </c>
      <c r="G61350">
        <v>158</v>
      </c>
      <c r="H61350">
        <v>470</v>
      </c>
      <c r="I61350" t="s">
        <v>12</v>
      </c>
      <c r="J61350" t="s">
        <v>9</v>
      </c>
      <c r="K61350">
        <v>3625</v>
      </c>
    </row>
    <row r="61351" spans="1:11" x14ac:dyDescent="0.25">
      <c r="A61351">
        <v>67633</v>
      </c>
      <c r="B61351">
        <v>45920.619606481479</v>
      </c>
      <c r="C61351">
        <v>45920.627025462964</v>
      </c>
      <c r="D61351">
        <v>3</v>
      </c>
      <c r="E61351">
        <v>0.47475529999999999</v>
      </c>
      <c r="F61351">
        <v>236</v>
      </c>
      <c r="G61351">
        <v>145</v>
      </c>
      <c r="H61351">
        <v>1110</v>
      </c>
      <c r="I61351" t="s">
        <v>13</v>
      </c>
      <c r="J61351" t="s">
        <v>9</v>
      </c>
      <c r="K61351">
        <v>2875</v>
      </c>
    </row>
    <row r="61352" spans="1:11" x14ac:dyDescent="0.25">
      <c r="A61352">
        <v>67634</v>
      </c>
      <c r="B61352">
        <v>45920.597291666665</v>
      </c>
      <c r="C61352">
        <v>45920.600335648145</v>
      </c>
      <c r="D61352">
        <v>5</v>
      </c>
      <c r="E61352">
        <v>0.29611856000000003</v>
      </c>
      <c r="F61352">
        <v>229</v>
      </c>
      <c r="G61352">
        <v>107</v>
      </c>
      <c r="H61352">
        <v>0</v>
      </c>
      <c r="I61352" t="s">
        <v>14</v>
      </c>
      <c r="J61352" t="s">
        <v>11</v>
      </c>
      <c r="K61352">
        <v>1750</v>
      </c>
    </row>
    <row r="61353" spans="1:11" x14ac:dyDescent="0.25">
      <c r="A61353">
        <v>67635</v>
      </c>
      <c r="B61353">
        <v>45920.608842592592</v>
      </c>
      <c r="C61353">
        <v>45920.613900462966</v>
      </c>
      <c r="D61353">
        <v>1</v>
      </c>
      <c r="E61353">
        <v>0.21726090000000001</v>
      </c>
      <c r="F61353">
        <v>50</v>
      </c>
      <c r="G61353">
        <v>186</v>
      </c>
      <c r="H61353">
        <v>0</v>
      </c>
      <c r="I61353" t="s">
        <v>8</v>
      </c>
      <c r="J61353" t="s">
        <v>9</v>
      </c>
      <c r="K61353">
        <v>1875</v>
      </c>
    </row>
    <row r="61354" spans="1:11" x14ac:dyDescent="0.25">
      <c r="A61354">
        <v>67636</v>
      </c>
      <c r="B61354">
        <v>45920.614837962959</v>
      </c>
      <c r="C61354">
        <v>45920.626620370371</v>
      </c>
      <c r="D61354">
        <v>1</v>
      </c>
      <c r="E61354">
        <v>0.53108219999999995</v>
      </c>
      <c r="F61354">
        <v>140</v>
      </c>
      <c r="G61354">
        <v>186</v>
      </c>
      <c r="H61354">
        <v>1325</v>
      </c>
      <c r="I61354" t="s">
        <v>8</v>
      </c>
      <c r="J61354" t="s">
        <v>9</v>
      </c>
      <c r="K61354">
        <v>3625</v>
      </c>
    </row>
    <row r="61355" spans="1:11" x14ac:dyDescent="0.25">
      <c r="A61355">
        <v>67637</v>
      </c>
      <c r="B61355">
        <v>45920.611134259256</v>
      </c>
      <c r="C61355">
        <v>45920.630706018521</v>
      </c>
      <c r="D61355">
        <v>1</v>
      </c>
      <c r="E61355">
        <v>0.69845356000000003</v>
      </c>
      <c r="F61355">
        <v>166</v>
      </c>
      <c r="G61355">
        <v>167</v>
      </c>
      <c r="H61355">
        <v>1040</v>
      </c>
      <c r="I61355" t="s">
        <v>8</v>
      </c>
      <c r="J61355" t="s">
        <v>9</v>
      </c>
      <c r="K61355">
        <v>5000</v>
      </c>
    </row>
    <row r="61356" spans="1:11" x14ac:dyDescent="0.25">
      <c r="A61356">
        <v>67638</v>
      </c>
      <c r="B61356">
        <v>45920.620046296295</v>
      </c>
      <c r="C61356">
        <v>45920.628171296295</v>
      </c>
      <c r="D61356">
        <v>2</v>
      </c>
      <c r="E61356">
        <v>0.32186799999999999</v>
      </c>
      <c r="F61356">
        <v>237</v>
      </c>
      <c r="G61356">
        <v>239</v>
      </c>
      <c r="H61356">
        <v>662.5</v>
      </c>
      <c r="I61356" t="s">
        <v>13</v>
      </c>
      <c r="J61356" t="s">
        <v>9</v>
      </c>
      <c r="K61356">
        <v>2500</v>
      </c>
    </row>
    <row r="61357" spans="1:11" x14ac:dyDescent="0.25">
      <c r="A61357">
        <v>67639</v>
      </c>
      <c r="B61357">
        <v>45920.602824074071</v>
      </c>
      <c r="C61357">
        <v>45920.605405092596</v>
      </c>
      <c r="D61357">
        <v>1</v>
      </c>
      <c r="E61357">
        <v>0.19633947999999998</v>
      </c>
      <c r="F61357">
        <v>141</v>
      </c>
      <c r="G61357">
        <v>229</v>
      </c>
      <c r="H61357">
        <v>440</v>
      </c>
      <c r="I61357" t="s">
        <v>14</v>
      </c>
      <c r="J61357" t="s">
        <v>9</v>
      </c>
      <c r="K61357">
        <v>1375</v>
      </c>
    </row>
    <row r="61358" spans="1:11" x14ac:dyDescent="0.25">
      <c r="A61358">
        <v>67640</v>
      </c>
      <c r="B61358">
        <v>45920.595081018517</v>
      </c>
      <c r="C61358">
        <v>45920.606226851851</v>
      </c>
      <c r="D61358">
        <v>1</v>
      </c>
      <c r="E61358">
        <v>0.50211408000000002</v>
      </c>
      <c r="F61358">
        <v>234</v>
      </c>
      <c r="G61358">
        <v>237</v>
      </c>
      <c r="H61358">
        <v>1222.5</v>
      </c>
      <c r="I61358" t="s">
        <v>12</v>
      </c>
      <c r="J61358" t="s">
        <v>9</v>
      </c>
      <c r="K61358">
        <v>3250</v>
      </c>
    </row>
    <row r="61359" spans="1:11" x14ac:dyDescent="0.25">
      <c r="A61359">
        <v>67642</v>
      </c>
      <c r="B61359">
        <v>45920.611828703702</v>
      </c>
      <c r="C61359">
        <v>45920.621319444443</v>
      </c>
      <c r="D61359">
        <v>1</v>
      </c>
      <c r="E61359">
        <v>0.68236015999999999</v>
      </c>
      <c r="F61359">
        <v>88</v>
      </c>
      <c r="G61359">
        <v>90</v>
      </c>
      <c r="H61359">
        <v>250</v>
      </c>
      <c r="I61359" t="s">
        <v>14</v>
      </c>
      <c r="J61359" t="s">
        <v>9</v>
      </c>
      <c r="K61359">
        <v>3750</v>
      </c>
    </row>
    <row r="61360" spans="1:11" x14ac:dyDescent="0.25">
      <c r="A61360">
        <v>67643</v>
      </c>
      <c r="B61360">
        <v>45920.592627314814</v>
      </c>
      <c r="C61360">
        <v>45920.59679398148</v>
      </c>
      <c r="D61360">
        <v>1</v>
      </c>
      <c r="E61360">
        <v>0.22530759999999997</v>
      </c>
      <c r="F61360">
        <v>239</v>
      </c>
      <c r="G61360">
        <v>236</v>
      </c>
      <c r="H61360">
        <v>0</v>
      </c>
      <c r="I61360" t="s">
        <v>14</v>
      </c>
      <c r="J61360" t="s">
        <v>11</v>
      </c>
      <c r="K61360">
        <v>1750</v>
      </c>
    </row>
    <row r="61361" spans="1:11" x14ac:dyDescent="0.25">
      <c r="A61361">
        <v>67644</v>
      </c>
      <c r="B61361">
        <v>45920.602546296293</v>
      </c>
      <c r="C61361">
        <v>45920.610879629632</v>
      </c>
      <c r="D61361">
        <v>1</v>
      </c>
      <c r="E61361">
        <v>0.53108219999999995</v>
      </c>
      <c r="F61361">
        <v>148</v>
      </c>
      <c r="G61361">
        <v>229</v>
      </c>
      <c r="H61361">
        <v>0</v>
      </c>
      <c r="I61361" t="s">
        <v>10</v>
      </c>
      <c r="J61361" t="s">
        <v>11</v>
      </c>
      <c r="K61361">
        <v>3125</v>
      </c>
    </row>
    <row r="61362" spans="1:11" x14ac:dyDescent="0.25">
      <c r="A61362">
        <v>67645</v>
      </c>
      <c r="B61362">
        <v>45920.586921296293</v>
      </c>
      <c r="C61362">
        <v>45920.597407407404</v>
      </c>
      <c r="D61362">
        <v>1</v>
      </c>
      <c r="E61362">
        <v>0.25749440000000001</v>
      </c>
      <c r="F61362">
        <v>230</v>
      </c>
      <c r="G61362">
        <v>48</v>
      </c>
      <c r="H61362">
        <v>250</v>
      </c>
      <c r="I61362" t="s">
        <v>14</v>
      </c>
      <c r="J61362" t="s">
        <v>9</v>
      </c>
      <c r="K61362">
        <v>2750</v>
      </c>
    </row>
    <row r="61363" spans="1:11" x14ac:dyDescent="0.25">
      <c r="A61363">
        <v>67646</v>
      </c>
      <c r="B61363">
        <v>45920.590231481481</v>
      </c>
      <c r="C61363">
        <v>45920.596076388887</v>
      </c>
      <c r="D61363">
        <v>1</v>
      </c>
      <c r="E61363">
        <v>0.17219938000000001</v>
      </c>
      <c r="F61363">
        <v>37</v>
      </c>
      <c r="G61363">
        <v>37</v>
      </c>
      <c r="H61363">
        <v>0</v>
      </c>
      <c r="I61363" t="s">
        <v>8</v>
      </c>
      <c r="J61363" t="s">
        <v>11</v>
      </c>
      <c r="K61363">
        <v>1750</v>
      </c>
    </row>
    <row r="61364" spans="1:11" x14ac:dyDescent="0.25">
      <c r="A61364">
        <v>67647</v>
      </c>
      <c r="B61364">
        <v>45920.590462962966</v>
      </c>
      <c r="C61364">
        <v>45920.60533564815</v>
      </c>
      <c r="D61364">
        <v>3</v>
      </c>
      <c r="E61364">
        <v>1.7219937999999999</v>
      </c>
      <c r="F61364">
        <v>144</v>
      </c>
      <c r="G61364">
        <v>42</v>
      </c>
      <c r="H61364">
        <v>1715</v>
      </c>
      <c r="I61364" t="s">
        <v>10</v>
      </c>
      <c r="J61364" t="s">
        <v>9</v>
      </c>
      <c r="K61364">
        <v>7750</v>
      </c>
    </row>
    <row r="61365" spans="1:11" x14ac:dyDescent="0.25">
      <c r="A61365">
        <v>67649</v>
      </c>
      <c r="B61365">
        <v>45920.594988425924</v>
      </c>
      <c r="C61365">
        <v>45920.599108796298</v>
      </c>
      <c r="D61365">
        <v>5</v>
      </c>
      <c r="E61365">
        <v>0.16576202000000001</v>
      </c>
      <c r="F61365">
        <v>237</v>
      </c>
      <c r="G61365">
        <v>43</v>
      </c>
      <c r="H61365">
        <v>612.5</v>
      </c>
      <c r="I61365" t="s">
        <v>8</v>
      </c>
      <c r="J61365" t="s">
        <v>9</v>
      </c>
      <c r="K61365">
        <v>1625</v>
      </c>
    </row>
    <row r="61366" spans="1:11" x14ac:dyDescent="0.25">
      <c r="A61366">
        <v>67650</v>
      </c>
      <c r="B61366">
        <v>45920.592210648145</v>
      </c>
      <c r="C61366">
        <v>45920.606365740743</v>
      </c>
      <c r="D61366">
        <v>1</v>
      </c>
      <c r="E61366">
        <v>0.74029639999999985</v>
      </c>
      <c r="F61366">
        <v>25</v>
      </c>
      <c r="G61366">
        <v>114</v>
      </c>
      <c r="H61366">
        <v>1325</v>
      </c>
      <c r="I61366" t="s">
        <v>14</v>
      </c>
      <c r="J61366" t="s">
        <v>9</v>
      </c>
      <c r="K61366">
        <v>4500</v>
      </c>
    </row>
    <row r="61367" spans="1:11" x14ac:dyDescent="0.25">
      <c r="A61367">
        <v>67651</v>
      </c>
      <c r="B61367">
        <v>45920.594872685186</v>
      </c>
      <c r="C61367">
        <v>45920.600752314815</v>
      </c>
      <c r="D61367">
        <v>1</v>
      </c>
      <c r="E61367">
        <v>0.3540548</v>
      </c>
      <c r="F61367">
        <v>90</v>
      </c>
      <c r="G61367">
        <v>142</v>
      </c>
      <c r="H61367">
        <v>375</v>
      </c>
      <c r="I61367" t="s">
        <v>8</v>
      </c>
      <c r="J61367" t="s">
        <v>9</v>
      </c>
      <c r="K61367">
        <v>2250</v>
      </c>
    </row>
    <row r="61368" spans="1:11" x14ac:dyDescent="0.25">
      <c r="A61368">
        <v>67652</v>
      </c>
      <c r="B61368">
        <v>45920.620567129627</v>
      </c>
      <c r="C61368">
        <v>45920.625300925924</v>
      </c>
      <c r="D61368">
        <v>1</v>
      </c>
      <c r="E61368">
        <v>0.41842839999999998</v>
      </c>
      <c r="F61368">
        <v>237</v>
      </c>
      <c r="G61368">
        <v>74</v>
      </c>
      <c r="H61368">
        <v>0</v>
      </c>
      <c r="I61368" t="s">
        <v>14</v>
      </c>
      <c r="J61368" t="s">
        <v>11</v>
      </c>
      <c r="K61368">
        <v>2250</v>
      </c>
    </row>
    <row r="61369" spans="1:11" x14ac:dyDescent="0.25">
      <c r="A61369">
        <v>67653</v>
      </c>
      <c r="B61369">
        <v>45920.61859953704</v>
      </c>
      <c r="C61369">
        <v>45920.623020833336</v>
      </c>
      <c r="D61369">
        <v>1</v>
      </c>
      <c r="E61369">
        <v>0.25588506</v>
      </c>
      <c r="F61369">
        <v>234</v>
      </c>
      <c r="G61369">
        <v>211</v>
      </c>
      <c r="H61369">
        <v>645</v>
      </c>
      <c r="I61369" t="s">
        <v>13</v>
      </c>
      <c r="J61369" t="s">
        <v>9</v>
      </c>
      <c r="K61369">
        <v>1750</v>
      </c>
    </row>
    <row r="61370" spans="1:11" x14ac:dyDescent="0.25">
      <c r="A61370">
        <v>67654</v>
      </c>
      <c r="B61370">
        <v>45920.60292824074</v>
      </c>
      <c r="C61370">
        <v>45920.609479166669</v>
      </c>
      <c r="D61370">
        <v>4</v>
      </c>
      <c r="E61370">
        <v>0.30899327999999998</v>
      </c>
      <c r="F61370">
        <v>168</v>
      </c>
      <c r="G61370">
        <v>41</v>
      </c>
      <c r="H61370">
        <v>0</v>
      </c>
      <c r="I61370" t="s">
        <v>13</v>
      </c>
      <c r="J61370" t="s">
        <v>11</v>
      </c>
      <c r="K61370">
        <v>2250</v>
      </c>
    </row>
    <row r="61371" spans="1:11" x14ac:dyDescent="0.25">
      <c r="A61371">
        <v>67655</v>
      </c>
      <c r="B61371">
        <v>45920.612187500003</v>
      </c>
      <c r="C61371">
        <v>45920.615497685183</v>
      </c>
      <c r="D61371">
        <v>1</v>
      </c>
      <c r="E61371">
        <v>0.20921419999999999</v>
      </c>
      <c r="F61371">
        <v>239</v>
      </c>
      <c r="G61371">
        <v>151</v>
      </c>
      <c r="H61371">
        <v>465</v>
      </c>
      <c r="I61371" t="s">
        <v>12</v>
      </c>
      <c r="J61371" t="s">
        <v>9</v>
      </c>
      <c r="K61371">
        <v>1500</v>
      </c>
    </row>
    <row r="61372" spans="1:11" x14ac:dyDescent="0.25">
      <c r="A61372">
        <v>67656</v>
      </c>
      <c r="B61372">
        <v>45920.593321759261</v>
      </c>
      <c r="C61372">
        <v>45920.603009259263</v>
      </c>
      <c r="D61372">
        <v>1</v>
      </c>
      <c r="E61372">
        <v>0.54717559999999998</v>
      </c>
      <c r="F61372">
        <v>229</v>
      </c>
      <c r="G61372">
        <v>238</v>
      </c>
      <c r="H61372">
        <v>1222.5</v>
      </c>
      <c r="I61372" t="s">
        <v>12</v>
      </c>
      <c r="J61372" t="s">
        <v>9</v>
      </c>
      <c r="K61372">
        <v>3250</v>
      </c>
    </row>
    <row r="61373" spans="1:11" x14ac:dyDescent="0.25">
      <c r="A61373">
        <v>67658</v>
      </c>
      <c r="B61373">
        <v>45920.584270833337</v>
      </c>
      <c r="C61373">
        <v>45920.588402777779</v>
      </c>
      <c r="D61373">
        <v>1</v>
      </c>
      <c r="E61373">
        <v>0.19312079999999998</v>
      </c>
      <c r="F61373">
        <v>163</v>
      </c>
      <c r="G61373">
        <v>140</v>
      </c>
      <c r="H61373">
        <v>487.5</v>
      </c>
      <c r="I61373" t="s">
        <v>14</v>
      </c>
      <c r="J61373" t="s">
        <v>9</v>
      </c>
      <c r="K61373">
        <v>1625</v>
      </c>
    </row>
    <row r="61374" spans="1:11" x14ac:dyDescent="0.25">
      <c r="A61374">
        <v>67659</v>
      </c>
      <c r="B61374">
        <v>45920.590821759259</v>
      </c>
      <c r="C61374">
        <v>45920.595833333333</v>
      </c>
      <c r="D61374">
        <v>1</v>
      </c>
      <c r="E61374">
        <v>0.1770274</v>
      </c>
      <c r="F61374">
        <v>233</v>
      </c>
      <c r="G61374">
        <v>100</v>
      </c>
      <c r="H61374">
        <v>512.5</v>
      </c>
      <c r="I61374" t="s">
        <v>8</v>
      </c>
      <c r="J61374" t="s">
        <v>9</v>
      </c>
      <c r="K61374">
        <v>1750</v>
      </c>
    </row>
    <row r="61375" spans="1:11" x14ac:dyDescent="0.25">
      <c r="A61375">
        <v>67660</v>
      </c>
      <c r="B61375">
        <v>45920.602337962962</v>
      </c>
      <c r="C61375">
        <v>45920.609618055554</v>
      </c>
      <c r="D61375">
        <v>1</v>
      </c>
      <c r="E61375">
        <v>0.37014819999999993</v>
      </c>
      <c r="F61375">
        <v>90</v>
      </c>
      <c r="G61375">
        <v>50</v>
      </c>
      <c r="H61375">
        <v>687.5</v>
      </c>
      <c r="I61375" t="s">
        <v>8</v>
      </c>
      <c r="J61375" t="s">
        <v>9</v>
      </c>
      <c r="K61375">
        <v>2625</v>
      </c>
    </row>
    <row r="61376" spans="1:11" x14ac:dyDescent="0.25">
      <c r="A61376">
        <v>67661</v>
      </c>
      <c r="B61376">
        <v>45920.612361111111</v>
      </c>
      <c r="C61376">
        <v>45920.62641203704</v>
      </c>
      <c r="D61376">
        <v>1</v>
      </c>
      <c r="E61376">
        <v>0.74029639999999985</v>
      </c>
      <c r="F61376">
        <v>140</v>
      </c>
      <c r="G61376">
        <v>260</v>
      </c>
      <c r="H61376">
        <v>0</v>
      </c>
      <c r="I61376" t="s">
        <v>12</v>
      </c>
      <c r="J61376" t="s">
        <v>11</v>
      </c>
      <c r="K61376">
        <v>4250</v>
      </c>
    </row>
    <row r="61377" spans="1:11" x14ac:dyDescent="0.25">
      <c r="A61377">
        <v>67663</v>
      </c>
      <c r="B61377">
        <v>45920.607615740744</v>
      </c>
      <c r="C61377">
        <v>45920.620312500003</v>
      </c>
      <c r="D61377">
        <v>1</v>
      </c>
      <c r="E61377">
        <v>1.4709367600000001</v>
      </c>
      <c r="F61377">
        <v>138</v>
      </c>
      <c r="G61377">
        <v>107</v>
      </c>
      <c r="H61377">
        <v>0</v>
      </c>
      <c r="I61377" t="s">
        <v>8</v>
      </c>
      <c r="J61377" t="s">
        <v>11</v>
      </c>
      <c r="K61377">
        <v>6750</v>
      </c>
    </row>
    <row r="61378" spans="1:11" x14ac:dyDescent="0.25">
      <c r="A61378">
        <v>67664</v>
      </c>
      <c r="B61378">
        <v>45920.60601851852</v>
      </c>
      <c r="C61378">
        <v>45920.612372685187</v>
      </c>
      <c r="D61378">
        <v>1</v>
      </c>
      <c r="E61378">
        <v>0.33796140000000002</v>
      </c>
      <c r="F61378">
        <v>142</v>
      </c>
      <c r="G61378">
        <v>151</v>
      </c>
      <c r="H61378">
        <v>0</v>
      </c>
      <c r="I61378" t="s">
        <v>12</v>
      </c>
      <c r="J61378" t="s">
        <v>11</v>
      </c>
      <c r="K61378">
        <v>2375</v>
      </c>
    </row>
    <row r="61379" spans="1:11" x14ac:dyDescent="0.25">
      <c r="A61379">
        <v>67665</v>
      </c>
      <c r="B61379">
        <v>45920.619537037041</v>
      </c>
      <c r="C61379">
        <v>45920.643425925926</v>
      </c>
      <c r="D61379">
        <v>1</v>
      </c>
      <c r="E61379">
        <v>1.4484059999999999</v>
      </c>
      <c r="F61379">
        <v>186</v>
      </c>
      <c r="G61379">
        <v>188</v>
      </c>
      <c r="H61379">
        <v>1665</v>
      </c>
      <c r="I61379" t="s">
        <v>8</v>
      </c>
      <c r="J61379" t="s">
        <v>9</v>
      </c>
      <c r="K61379">
        <v>7500</v>
      </c>
    </row>
    <row r="61380" spans="1:11" x14ac:dyDescent="0.25">
      <c r="A61380">
        <v>67666</v>
      </c>
      <c r="B61380">
        <v>45920.600659722222</v>
      </c>
      <c r="C61380">
        <v>45920.605231481481</v>
      </c>
      <c r="D61380">
        <v>1</v>
      </c>
      <c r="E61380">
        <v>0.22530759999999997</v>
      </c>
      <c r="F61380">
        <v>263</v>
      </c>
      <c r="G61380">
        <v>141</v>
      </c>
      <c r="H61380">
        <v>512.5</v>
      </c>
      <c r="I61380" t="s">
        <v>13</v>
      </c>
      <c r="J61380" t="s">
        <v>9</v>
      </c>
      <c r="K61380">
        <v>1750</v>
      </c>
    </row>
    <row r="61381" spans="1:11" x14ac:dyDescent="0.25">
      <c r="A61381">
        <v>67667</v>
      </c>
      <c r="B61381">
        <v>45920.623645833337</v>
      </c>
      <c r="C61381">
        <v>45920.63553240741</v>
      </c>
      <c r="D61381">
        <v>1</v>
      </c>
      <c r="E61381">
        <v>0.72420299999999993</v>
      </c>
      <c r="F61381">
        <v>186</v>
      </c>
      <c r="G61381">
        <v>75</v>
      </c>
      <c r="H61381">
        <v>0</v>
      </c>
      <c r="I61381" t="s">
        <v>12</v>
      </c>
      <c r="J61381" t="s">
        <v>11</v>
      </c>
      <c r="K61381">
        <v>3875</v>
      </c>
    </row>
    <row r="61382" spans="1:11" x14ac:dyDescent="0.25">
      <c r="A61382">
        <v>67668</v>
      </c>
      <c r="B61382">
        <v>45920.597812499997</v>
      </c>
      <c r="C61382">
        <v>45920.603668981479</v>
      </c>
      <c r="D61382">
        <v>1</v>
      </c>
      <c r="E61382">
        <v>0.24140100000000003</v>
      </c>
      <c r="F61382">
        <v>233</v>
      </c>
      <c r="G61382">
        <v>186</v>
      </c>
      <c r="H61382">
        <v>405</v>
      </c>
      <c r="I61382" t="s">
        <v>13</v>
      </c>
      <c r="J61382" t="s">
        <v>9</v>
      </c>
      <c r="K61382">
        <v>1875</v>
      </c>
    </row>
    <row r="61383" spans="1:11" x14ac:dyDescent="0.25">
      <c r="A61383">
        <v>67669</v>
      </c>
      <c r="B61383">
        <v>45920.60596064815</v>
      </c>
      <c r="C61383">
        <v>45920.609027777777</v>
      </c>
      <c r="D61383">
        <v>2</v>
      </c>
      <c r="E61383">
        <v>0.20921419999999999</v>
      </c>
      <c r="F61383">
        <v>141</v>
      </c>
      <c r="G61383">
        <v>233</v>
      </c>
      <c r="H61383">
        <v>500</v>
      </c>
      <c r="I61383" t="s">
        <v>14</v>
      </c>
      <c r="J61383" t="s">
        <v>9</v>
      </c>
      <c r="K61383">
        <v>1500</v>
      </c>
    </row>
    <row r="61384" spans="1:11" x14ac:dyDescent="0.25">
      <c r="A61384">
        <v>67670</v>
      </c>
      <c r="B61384">
        <v>45920.591168981482</v>
      </c>
      <c r="C61384">
        <v>45920.599386574075</v>
      </c>
      <c r="D61384">
        <v>2</v>
      </c>
      <c r="E61384">
        <v>0.98813476</v>
      </c>
      <c r="F61384">
        <v>239</v>
      </c>
      <c r="G61384">
        <v>151</v>
      </c>
      <c r="H61384">
        <v>1115</v>
      </c>
      <c r="I61384" t="s">
        <v>8</v>
      </c>
      <c r="J61384" t="s">
        <v>9</v>
      </c>
      <c r="K61384">
        <v>4750</v>
      </c>
    </row>
    <row r="61385" spans="1:11" x14ac:dyDescent="0.25">
      <c r="A61385">
        <v>67671</v>
      </c>
      <c r="B61385">
        <v>45920.591620370367</v>
      </c>
      <c r="C61385">
        <v>45920.596631944441</v>
      </c>
      <c r="D61385">
        <v>1</v>
      </c>
      <c r="E61385">
        <v>0.1770274</v>
      </c>
      <c r="F61385">
        <v>249</v>
      </c>
      <c r="G61385">
        <v>79</v>
      </c>
      <c r="H61385">
        <v>0</v>
      </c>
      <c r="I61385" t="s">
        <v>14</v>
      </c>
      <c r="J61385" t="s">
        <v>11</v>
      </c>
      <c r="K61385">
        <v>1625</v>
      </c>
    </row>
    <row r="61386" spans="1:11" x14ac:dyDescent="0.25">
      <c r="A61386">
        <v>67673</v>
      </c>
      <c r="B61386">
        <v>45920.588553240741</v>
      </c>
      <c r="C61386">
        <v>45920.59170138889</v>
      </c>
      <c r="D61386">
        <v>1</v>
      </c>
      <c r="E61386">
        <v>0.1770274</v>
      </c>
      <c r="F61386">
        <v>233</v>
      </c>
      <c r="G61386">
        <v>141</v>
      </c>
      <c r="H61386">
        <v>437.5</v>
      </c>
      <c r="I61386" t="s">
        <v>8</v>
      </c>
      <c r="J61386" t="s">
        <v>9</v>
      </c>
      <c r="K61386">
        <v>1375</v>
      </c>
    </row>
    <row r="61387" spans="1:11" x14ac:dyDescent="0.25">
      <c r="A61387">
        <v>67674</v>
      </c>
      <c r="B61387">
        <v>45920.624513888892</v>
      </c>
      <c r="C61387">
        <v>45920.641932870371</v>
      </c>
      <c r="D61387">
        <v>2</v>
      </c>
      <c r="E61387">
        <v>1.850741</v>
      </c>
      <c r="F61387">
        <v>166</v>
      </c>
      <c r="G61387">
        <v>18</v>
      </c>
      <c r="H61387">
        <v>0</v>
      </c>
      <c r="I61387" t="s">
        <v>10</v>
      </c>
      <c r="J61387" t="s">
        <v>9</v>
      </c>
      <c r="K61387">
        <v>8375</v>
      </c>
    </row>
    <row r="61388" spans="1:11" x14ac:dyDescent="0.25">
      <c r="A61388">
        <v>67676</v>
      </c>
      <c r="B61388">
        <v>45920.609537037039</v>
      </c>
      <c r="C61388">
        <v>45920.614664351851</v>
      </c>
      <c r="D61388">
        <v>2</v>
      </c>
      <c r="E61388">
        <v>0.22530759999999997</v>
      </c>
      <c r="F61388">
        <v>68</v>
      </c>
      <c r="G61388">
        <v>170</v>
      </c>
      <c r="H61388">
        <v>0</v>
      </c>
      <c r="I61388" t="s">
        <v>8</v>
      </c>
      <c r="J61388" t="s">
        <v>11</v>
      </c>
      <c r="K61388">
        <v>1750</v>
      </c>
    </row>
    <row r="61389" spans="1:11" x14ac:dyDescent="0.25">
      <c r="A61389">
        <v>67677</v>
      </c>
      <c r="B61389">
        <v>45920.602407407408</v>
      </c>
      <c r="C61389">
        <v>45920.607407407406</v>
      </c>
      <c r="D61389">
        <v>1</v>
      </c>
      <c r="E61389">
        <v>0.20921419999999999</v>
      </c>
      <c r="F61389">
        <v>166</v>
      </c>
      <c r="G61389">
        <v>41</v>
      </c>
      <c r="H61389">
        <v>0</v>
      </c>
      <c r="I61389" t="s">
        <v>14</v>
      </c>
      <c r="J61389" t="s">
        <v>11</v>
      </c>
      <c r="K61389">
        <v>1750</v>
      </c>
    </row>
    <row r="61390" spans="1:11" x14ac:dyDescent="0.25">
      <c r="A61390">
        <v>67678</v>
      </c>
      <c r="B61390">
        <v>45920.59752314815</v>
      </c>
      <c r="C61390">
        <v>45920.605520833335</v>
      </c>
      <c r="D61390">
        <v>5</v>
      </c>
      <c r="E61390">
        <v>0.51820748000000005</v>
      </c>
      <c r="F61390">
        <v>237</v>
      </c>
      <c r="G61390">
        <v>151</v>
      </c>
      <c r="H61390">
        <v>765</v>
      </c>
      <c r="I61390" t="s">
        <v>13</v>
      </c>
      <c r="J61390" t="s">
        <v>9</v>
      </c>
      <c r="K61390">
        <v>3000</v>
      </c>
    </row>
    <row r="61391" spans="1:11" x14ac:dyDescent="0.25">
      <c r="A61391">
        <v>67679</v>
      </c>
      <c r="B61391">
        <v>45920.610532407409</v>
      </c>
      <c r="C61391">
        <v>45920.615266203706</v>
      </c>
      <c r="D61391">
        <v>1</v>
      </c>
      <c r="E61391">
        <v>0.18829277999999999</v>
      </c>
      <c r="F61391">
        <v>137</v>
      </c>
      <c r="G61391">
        <v>186</v>
      </c>
      <c r="H61391">
        <v>490</v>
      </c>
      <c r="I61391" t="s">
        <v>8</v>
      </c>
      <c r="J61391" t="s">
        <v>9</v>
      </c>
      <c r="K61391">
        <v>1625</v>
      </c>
    </row>
    <row r="61392" spans="1:11" x14ac:dyDescent="0.25">
      <c r="A61392">
        <v>67680</v>
      </c>
      <c r="B61392">
        <v>45920.624895833331</v>
      </c>
      <c r="C61392">
        <v>45920.631527777776</v>
      </c>
      <c r="D61392">
        <v>2</v>
      </c>
      <c r="E61392">
        <v>0.45061519999999994</v>
      </c>
      <c r="F61392">
        <v>137</v>
      </c>
      <c r="G61392">
        <v>140</v>
      </c>
      <c r="H61392">
        <v>825</v>
      </c>
      <c r="I61392" t="s">
        <v>10</v>
      </c>
      <c r="J61392" t="s">
        <v>9</v>
      </c>
      <c r="K61392">
        <v>2500</v>
      </c>
    </row>
    <row r="61393" spans="1:11" x14ac:dyDescent="0.25">
      <c r="A61393">
        <v>67681</v>
      </c>
      <c r="B61393">
        <v>45920.595578703702</v>
      </c>
      <c r="C61393">
        <v>45920.599803240744</v>
      </c>
      <c r="D61393">
        <v>1</v>
      </c>
      <c r="E61393">
        <v>0.19312079999999998</v>
      </c>
      <c r="F61393">
        <v>236</v>
      </c>
      <c r="G61393">
        <v>151</v>
      </c>
      <c r="H61393">
        <v>0</v>
      </c>
      <c r="I61393" t="s">
        <v>13</v>
      </c>
      <c r="J61393" t="s">
        <v>11</v>
      </c>
      <c r="K61393">
        <v>1625</v>
      </c>
    </row>
    <row r="61394" spans="1:11" x14ac:dyDescent="0.25">
      <c r="A61394">
        <v>67682</v>
      </c>
      <c r="B61394">
        <v>45920.621215277781</v>
      </c>
      <c r="C61394">
        <v>45920.629965277774</v>
      </c>
      <c r="D61394">
        <v>5</v>
      </c>
      <c r="E61394">
        <v>0.64856402000000002</v>
      </c>
      <c r="F61394">
        <v>162</v>
      </c>
      <c r="G61394">
        <v>74</v>
      </c>
      <c r="H61394">
        <v>25</v>
      </c>
      <c r="I61394" t="s">
        <v>8</v>
      </c>
      <c r="J61394" t="s">
        <v>9</v>
      </c>
      <c r="K61394">
        <v>3375</v>
      </c>
    </row>
    <row r="61395" spans="1:11" x14ac:dyDescent="0.25">
      <c r="A61395">
        <v>67683</v>
      </c>
      <c r="B61395">
        <v>45920.622916666667</v>
      </c>
      <c r="C61395">
        <v>45920.632037037038</v>
      </c>
      <c r="D61395">
        <v>1</v>
      </c>
      <c r="E61395">
        <v>0.83524746000000005</v>
      </c>
      <c r="F61395">
        <v>262</v>
      </c>
      <c r="G61395">
        <v>113</v>
      </c>
      <c r="H61395">
        <v>990</v>
      </c>
      <c r="I61395" t="s">
        <v>10</v>
      </c>
      <c r="J61395" t="s">
        <v>9</v>
      </c>
      <c r="K61395">
        <v>4125</v>
      </c>
    </row>
    <row r="61396" spans="1:11" x14ac:dyDescent="0.25">
      <c r="A61396">
        <v>67684</v>
      </c>
      <c r="B61396">
        <v>45920.609606481485</v>
      </c>
      <c r="C61396">
        <v>45920.614386574074</v>
      </c>
      <c r="D61396">
        <v>1</v>
      </c>
      <c r="E61396">
        <v>0.16254333999999998</v>
      </c>
      <c r="F61396">
        <v>161</v>
      </c>
      <c r="G61396">
        <v>233</v>
      </c>
      <c r="H61396">
        <v>250</v>
      </c>
      <c r="I61396" t="s">
        <v>12</v>
      </c>
      <c r="J61396" t="s">
        <v>9</v>
      </c>
      <c r="K61396">
        <v>1625</v>
      </c>
    </row>
    <row r="61397" spans="1:11" x14ac:dyDescent="0.25">
      <c r="A61397">
        <v>67685</v>
      </c>
      <c r="B61397">
        <v>45920.620312500003</v>
      </c>
      <c r="C61397">
        <v>45920.63585648148</v>
      </c>
      <c r="D61397">
        <v>1</v>
      </c>
      <c r="E61397">
        <v>1.0798671399999999</v>
      </c>
      <c r="F61397">
        <v>186</v>
      </c>
      <c r="G61397">
        <v>166</v>
      </c>
      <c r="H61397">
        <v>1645</v>
      </c>
      <c r="I61397" t="s">
        <v>13</v>
      </c>
      <c r="J61397" t="s">
        <v>9</v>
      </c>
      <c r="K61397">
        <v>5750</v>
      </c>
    </row>
    <row r="61398" spans="1:11" x14ac:dyDescent="0.25">
      <c r="A61398">
        <v>67686</v>
      </c>
      <c r="B61398">
        <v>45920.584872685184</v>
      </c>
      <c r="C61398">
        <v>45920.591678240744</v>
      </c>
      <c r="D61398">
        <v>1</v>
      </c>
      <c r="E61398">
        <v>0.20760486</v>
      </c>
      <c r="F61398">
        <v>42</v>
      </c>
      <c r="G61398">
        <v>152</v>
      </c>
      <c r="H61398">
        <v>0</v>
      </c>
      <c r="I61398" t="s">
        <v>14</v>
      </c>
      <c r="J61398" t="s">
        <v>11</v>
      </c>
      <c r="K61398">
        <v>2000</v>
      </c>
    </row>
    <row r="61399" spans="1:11" x14ac:dyDescent="0.25">
      <c r="A61399">
        <v>67687</v>
      </c>
      <c r="B61399">
        <v>45920.620462962965</v>
      </c>
      <c r="C61399">
        <v>45920.634884259256</v>
      </c>
      <c r="D61399">
        <v>1</v>
      </c>
      <c r="E61399">
        <v>1.7059003999999998</v>
      </c>
      <c r="F61399">
        <v>138</v>
      </c>
      <c r="G61399">
        <v>48</v>
      </c>
      <c r="H61399">
        <v>1250</v>
      </c>
      <c r="I61399" t="s">
        <v>14</v>
      </c>
      <c r="J61399" t="s">
        <v>9</v>
      </c>
      <c r="K61399">
        <v>7750</v>
      </c>
    </row>
    <row r="61400" spans="1:11" x14ac:dyDescent="0.25">
      <c r="A61400">
        <v>67688</v>
      </c>
      <c r="B61400">
        <v>45920.601203703707</v>
      </c>
      <c r="C61400">
        <v>45920.607141203705</v>
      </c>
      <c r="D61400">
        <v>5</v>
      </c>
      <c r="E61400">
        <v>0.37658555999999999</v>
      </c>
      <c r="F61400">
        <v>263</v>
      </c>
      <c r="G61400">
        <v>43</v>
      </c>
      <c r="H61400">
        <v>0</v>
      </c>
      <c r="I61400" t="s">
        <v>13</v>
      </c>
      <c r="J61400" t="s">
        <v>11</v>
      </c>
      <c r="K61400">
        <v>2375</v>
      </c>
    </row>
    <row r="61401" spans="1:11" x14ac:dyDescent="0.25">
      <c r="A61401">
        <v>67689</v>
      </c>
      <c r="B61401">
        <v>45920.607175925928</v>
      </c>
      <c r="C61401">
        <v>45920.612835648149</v>
      </c>
      <c r="D61401">
        <v>1</v>
      </c>
      <c r="E61401">
        <v>0.24301034000000002</v>
      </c>
      <c r="F61401">
        <v>75</v>
      </c>
      <c r="G61401">
        <v>42</v>
      </c>
      <c r="H61401">
        <v>520</v>
      </c>
      <c r="I61401" t="s">
        <v>13</v>
      </c>
      <c r="J61401" t="s">
        <v>9</v>
      </c>
      <c r="K61401">
        <v>1875</v>
      </c>
    </row>
    <row r="61402" spans="1:11" x14ac:dyDescent="0.25">
      <c r="A61402">
        <v>67691</v>
      </c>
      <c r="B61402">
        <v>45920.585219907407</v>
      </c>
      <c r="C61402">
        <v>45920.592534722222</v>
      </c>
      <c r="D61402">
        <v>1</v>
      </c>
      <c r="E61402">
        <v>0.38624159999999996</v>
      </c>
      <c r="F61402">
        <v>170</v>
      </c>
      <c r="G61402">
        <v>79</v>
      </c>
      <c r="H61402">
        <v>825</v>
      </c>
      <c r="I61402" t="s">
        <v>13</v>
      </c>
      <c r="J61402" t="s">
        <v>9</v>
      </c>
      <c r="K61402">
        <v>2500</v>
      </c>
    </row>
    <row r="61403" spans="1:11" x14ac:dyDescent="0.25">
      <c r="A61403">
        <v>67692</v>
      </c>
      <c r="B61403">
        <v>45920.603530092594</v>
      </c>
      <c r="C61403">
        <v>45920.608981481484</v>
      </c>
      <c r="D61403">
        <v>1</v>
      </c>
      <c r="E61403">
        <v>0.24140100000000003</v>
      </c>
      <c r="F61403">
        <v>263</v>
      </c>
      <c r="G61403">
        <v>43</v>
      </c>
      <c r="H61403">
        <v>0</v>
      </c>
      <c r="I61403" t="s">
        <v>8</v>
      </c>
      <c r="J61403" t="s">
        <v>11</v>
      </c>
      <c r="K61403">
        <v>1875</v>
      </c>
    </row>
    <row r="61404" spans="1:11" x14ac:dyDescent="0.25">
      <c r="A61404">
        <v>67693</v>
      </c>
      <c r="B61404">
        <v>45920.623749999999</v>
      </c>
      <c r="C61404">
        <v>45920.636238425926</v>
      </c>
      <c r="D61404">
        <v>1</v>
      </c>
      <c r="E61404">
        <v>0.77248319999999993</v>
      </c>
      <c r="F61404">
        <v>24</v>
      </c>
      <c r="G61404">
        <v>100</v>
      </c>
      <c r="H61404">
        <v>500</v>
      </c>
      <c r="I61404" t="s">
        <v>8</v>
      </c>
      <c r="J61404" t="s">
        <v>9</v>
      </c>
      <c r="K61404">
        <v>4125</v>
      </c>
    </row>
    <row r="61405" spans="1:11" x14ac:dyDescent="0.25">
      <c r="A61405">
        <v>67694</v>
      </c>
      <c r="B61405">
        <v>45920.61146990741</v>
      </c>
      <c r="C61405">
        <v>45920.617777777778</v>
      </c>
      <c r="D61405">
        <v>1</v>
      </c>
      <c r="E61405">
        <v>0.22530759999999997</v>
      </c>
      <c r="F61405">
        <v>186</v>
      </c>
      <c r="G61405">
        <v>233</v>
      </c>
      <c r="H61405">
        <v>250</v>
      </c>
      <c r="I61405" t="s">
        <v>8</v>
      </c>
      <c r="J61405" t="s">
        <v>9</v>
      </c>
      <c r="K61405">
        <v>2000</v>
      </c>
    </row>
    <row r="61406" spans="1:11" x14ac:dyDescent="0.25">
      <c r="A61406">
        <v>67695</v>
      </c>
      <c r="B61406">
        <v>45920.602777777778</v>
      </c>
      <c r="C61406">
        <v>45920.620763888888</v>
      </c>
      <c r="D61406">
        <v>2</v>
      </c>
      <c r="E61406">
        <v>0.81432603999999986</v>
      </c>
      <c r="F61406">
        <v>142</v>
      </c>
      <c r="G61406">
        <v>42</v>
      </c>
      <c r="H61406">
        <v>0</v>
      </c>
      <c r="I61406" t="s">
        <v>8</v>
      </c>
      <c r="J61406" t="s">
        <v>11</v>
      </c>
      <c r="K61406">
        <v>5000</v>
      </c>
    </row>
    <row r="61407" spans="1:11" x14ac:dyDescent="0.25">
      <c r="A61407">
        <v>67696</v>
      </c>
      <c r="B61407">
        <v>45920.609814814816</v>
      </c>
      <c r="C61407">
        <v>45920.624328703707</v>
      </c>
      <c r="D61407">
        <v>1</v>
      </c>
      <c r="E61407">
        <v>0.69201619999999997</v>
      </c>
      <c r="F61407">
        <v>72</v>
      </c>
      <c r="G61407">
        <v>76</v>
      </c>
      <c r="H61407">
        <v>0</v>
      </c>
      <c r="I61407" t="s">
        <v>12</v>
      </c>
      <c r="J61407" t="s">
        <v>11</v>
      </c>
      <c r="K61407">
        <v>4375</v>
      </c>
    </row>
    <row r="61408" spans="1:11" x14ac:dyDescent="0.25">
      <c r="A61408">
        <v>67697</v>
      </c>
      <c r="B61408">
        <v>45920.581516203703</v>
      </c>
      <c r="C61408">
        <v>45920.591574074075</v>
      </c>
      <c r="D61408">
        <v>1</v>
      </c>
      <c r="E61408">
        <v>1.31644012</v>
      </c>
      <c r="F61408">
        <v>140</v>
      </c>
      <c r="G61408">
        <v>13</v>
      </c>
      <c r="H61408">
        <v>1365</v>
      </c>
      <c r="I61408" t="s">
        <v>8</v>
      </c>
      <c r="J61408" t="s">
        <v>9</v>
      </c>
      <c r="K61408">
        <v>6000</v>
      </c>
    </row>
    <row r="61409" spans="1:11" x14ac:dyDescent="0.25">
      <c r="A61409">
        <v>67698</v>
      </c>
      <c r="B61409">
        <v>45920.592939814815</v>
      </c>
      <c r="C61409">
        <v>45920.599722222221</v>
      </c>
      <c r="D61409">
        <v>1</v>
      </c>
      <c r="E61409">
        <v>0.25749440000000001</v>
      </c>
      <c r="F61409">
        <v>211</v>
      </c>
      <c r="G61409">
        <v>68</v>
      </c>
      <c r="H61409">
        <v>587.5</v>
      </c>
      <c r="I61409" t="s">
        <v>13</v>
      </c>
      <c r="J61409" t="s">
        <v>9</v>
      </c>
      <c r="K61409">
        <v>2125</v>
      </c>
    </row>
    <row r="61410" spans="1:11" x14ac:dyDescent="0.25">
      <c r="A61410">
        <v>67699</v>
      </c>
      <c r="B61410">
        <v>45920.597268518519</v>
      </c>
      <c r="C61410">
        <v>45920.606296296297</v>
      </c>
      <c r="D61410">
        <v>1</v>
      </c>
      <c r="E61410">
        <v>0.51498880000000002</v>
      </c>
      <c r="F61410">
        <v>162</v>
      </c>
      <c r="G61410">
        <v>4</v>
      </c>
      <c r="H61410">
        <v>0</v>
      </c>
      <c r="I61410" t="s">
        <v>12</v>
      </c>
      <c r="J61410" t="s">
        <v>11</v>
      </c>
      <c r="K61410">
        <v>3125</v>
      </c>
    </row>
    <row r="61411" spans="1:11" x14ac:dyDescent="0.25">
      <c r="A61411">
        <v>67700</v>
      </c>
      <c r="B61411">
        <v>45920.586053240739</v>
      </c>
      <c r="C61411">
        <v>45920.59716435185</v>
      </c>
      <c r="D61411">
        <v>1</v>
      </c>
      <c r="E61411">
        <v>0.80949802000000004</v>
      </c>
      <c r="F61411">
        <v>116</v>
      </c>
      <c r="G61411">
        <v>50</v>
      </c>
      <c r="H61411">
        <v>1300</v>
      </c>
      <c r="I61411" t="s">
        <v>8</v>
      </c>
      <c r="J61411" t="s">
        <v>9</v>
      </c>
      <c r="K61411">
        <v>4375</v>
      </c>
    </row>
    <row r="61412" spans="1:11" x14ac:dyDescent="0.25">
      <c r="A61412">
        <v>67701</v>
      </c>
      <c r="B61412">
        <v>45920.587824074071</v>
      </c>
      <c r="C61412">
        <v>45920.593449074076</v>
      </c>
      <c r="D61412">
        <v>1</v>
      </c>
      <c r="E61412">
        <v>0.22208891999999997</v>
      </c>
      <c r="F61412">
        <v>238</v>
      </c>
      <c r="G61412">
        <v>143</v>
      </c>
      <c r="H61412">
        <v>565</v>
      </c>
      <c r="I61412" t="s">
        <v>8</v>
      </c>
      <c r="J61412" t="s">
        <v>9</v>
      </c>
      <c r="K61412">
        <v>2000</v>
      </c>
    </row>
    <row r="61413" spans="1:11" x14ac:dyDescent="0.25">
      <c r="A61413">
        <v>67702</v>
      </c>
      <c r="B61413">
        <v>45920.588020833333</v>
      </c>
      <c r="C61413">
        <v>45920.594039351854</v>
      </c>
      <c r="D61413">
        <v>1</v>
      </c>
      <c r="E61413">
        <v>0.26071308000000004</v>
      </c>
      <c r="F61413">
        <v>262</v>
      </c>
      <c r="G61413">
        <v>237</v>
      </c>
      <c r="H61413">
        <v>565</v>
      </c>
      <c r="I61413" t="s">
        <v>12</v>
      </c>
      <c r="J61413" t="s">
        <v>9</v>
      </c>
      <c r="K61413">
        <v>2000</v>
      </c>
    </row>
    <row r="61414" spans="1:11" x14ac:dyDescent="0.25">
      <c r="A61414">
        <v>67704</v>
      </c>
      <c r="B61414">
        <v>45920.611400462964</v>
      </c>
      <c r="C61414">
        <v>45920.631921296299</v>
      </c>
      <c r="D61414">
        <v>1</v>
      </c>
      <c r="E61414">
        <v>1.3631109800000001</v>
      </c>
      <c r="F61414">
        <v>137</v>
      </c>
      <c r="G61414">
        <v>181</v>
      </c>
      <c r="H61414">
        <v>1250</v>
      </c>
      <c r="I61414" t="s">
        <v>13</v>
      </c>
      <c r="J61414" t="s">
        <v>9</v>
      </c>
      <c r="K61414">
        <v>7250</v>
      </c>
    </row>
    <row r="61415" spans="1:11" x14ac:dyDescent="0.25">
      <c r="A61415">
        <v>67705</v>
      </c>
      <c r="B61415">
        <v>45920.596875000003</v>
      </c>
      <c r="C61415">
        <v>45920.600601851853</v>
      </c>
      <c r="D61415">
        <v>1</v>
      </c>
      <c r="E61415">
        <v>0.33796140000000002</v>
      </c>
      <c r="F61415">
        <v>238</v>
      </c>
      <c r="G61415">
        <v>166</v>
      </c>
      <c r="H61415">
        <v>175</v>
      </c>
      <c r="I61415" t="s">
        <v>12</v>
      </c>
      <c r="J61415" t="s">
        <v>9</v>
      </c>
      <c r="K61415">
        <v>2000</v>
      </c>
    </row>
    <row r="61416" spans="1:11" x14ac:dyDescent="0.25">
      <c r="A61416">
        <v>67706</v>
      </c>
      <c r="B61416">
        <v>45920.58488425926</v>
      </c>
      <c r="C61416">
        <v>45920.593831018516</v>
      </c>
      <c r="D61416">
        <v>1</v>
      </c>
      <c r="E61416">
        <v>0.40555367999999997</v>
      </c>
      <c r="F61416">
        <v>141</v>
      </c>
      <c r="G61416">
        <v>239</v>
      </c>
      <c r="H61416">
        <v>750</v>
      </c>
      <c r="I61416" t="s">
        <v>12</v>
      </c>
      <c r="J61416" t="s">
        <v>9</v>
      </c>
      <c r="K61416">
        <v>2750</v>
      </c>
    </row>
    <row r="61417" spans="1:11" x14ac:dyDescent="0.25">
      <c r="A61417">
        <v>67707</v>
      </c>
      <c r="B61417">
        <v>45920.614745370367</v>
      </c>
      <c r="C61417">
        <v>45920.623738425929</v>
      </c>
      <c r="D61417">
        <v>2</v>
      </c>
      <c r="E61417">
        <v>0.56809701999999995</v>
      </c>
      <c r="F61417">
        <v>90</v>
      </c>
      <c r="G61417">
        <v>141</v>
      </c>
      <c r="H61417">
        <v>0</v>
      </c>
      <c r="I61417" t="s">
        <v>14</v>
      </c>
      <c r="J61417" t="s">
        <v>11</v>
      </c>
      <c r="K61417">
        <v>3125</v>
      </c>
    </row>
    <row r="61418" spans="1:11" x14ac:dyDescent="0.25">
      <c r="A61418">
        <v>67708</v>
      </c>
      <c r="B61418">
        <v>45920.607824074075</v>
      </c>
      <c r="C61418">
        <v>45920.616365740738</v>
      </c>
      <c r="D61418">
        <v>1</v>
      </c>
      <c r="E61418">
        <v>0.61798655999999996</v>
      </c>
      <c r="F61418">
        <v>263</v>
      </c>
      <c r="G61418">
        <v>79</v>
      </c>
      <c r="H61418">
        <v>815</v>
      </c>
      <c r="I61418" t="s">
        <v>8</v>
      </c>
      <c r="J61418" t="s">
        <v>9</v>
      </c>
      <c r="K61418">
        <v>3250</v>
      </c>
    </row>
    <row r="61419" spans="1:11" x14ac:dyDescent="0.25">
      <c r="A61419">
        <v>67709</v>
      </c>
      <c r="B61419">
        <v>45920.593680555554</v>
      </c>
      <c r="C61419">
        <v>45920.604525462964</v>
      </c>
      <c r="D61419">
        <v>1</v>
      </c>
      <c r="E61419">
        <v>1.5192169600000001</v>
      </c>
      <c r="F61419">
        <v>138</v>
      </c>
      <c r="G61419">
        <v>140</v>
      </c>
      <c r="H61419">
        <v>1500</v>
      </c>
      <c r="I61419" t="s">
        <v>8</v>
      </c>
      <c r="J61419" t="s">
        <v>9</v>
      </c>
      <c r="K61419">
        <v>6625</v>
      </c>
    </row>
    <row r="61420" spans="1:11" x14ac:dyDescent="0.25">
      <c r="A61420">
        <v>67710</v>
      </c>
      <c r="B61420">
        <v>45920.60429398148</v>
      </c>
      <c r="C61420">
        <v>45920.61142361111</v>
      </c>
      <c r="D61420">
        <v>1</v>
      </c>
      <c r="E61420">
        <v>0.30577460000000001</v>
      </c>
      <c r="F61420">
        <v>161</v>
      </c>
      <c r="G61420">
        <v>239</v>
      </c>
      <c r="H61420">
        <v>0</v>
      </c>
      <c r="I61420" t="s">
        <v>10</v>
      </c>
      <c r="J61420" t="s">
        <v>11</v>
      </c>
      <c r="K61420">
        <v>2375</v>
      </c>
    </row>
    <row r="61421" spans="1:11" x14ac:dyDescent="0.25">
      <c r="A61421">
        <v>67711</v>
      </c>
      <c r="B61421">
        <v>45920.61414351852</v>
      </c>
      <c r="C61421">
        <v>45920.620740740742</v>
      </c>
      <c r="D61421">
        <v>1</v>
      </c>
      <c r="E61421">
        <v>0.46670859999999992</v>
      </c>
      <c r="F61421">
        <v>90</v>
      </c>
      <c r="G61421">
        <v>87</v>
      </c>
      <c r="H61421">
        <v>480</v>
      </c>
      <c r="I61421" t="s">
        <v>12</v>
      </c>
      <c r="J61421" t="s">
        <v>9</v>
      </c>
      <c r="K61421">
        <v>2375</v>
      </c>
    </row>
    <row r="61422" spans="1:11" x14ac:dyDescent="0.25">
      <c r="A61422">
        <v>67713</v>
      </c>
      <c r="B61422">
        <v>45920.584131944444</v>
      </c>
      <c r="C61422">
        <v>45920.588495370372</v>
      </c>
      <c r="D61422">
        <v>1</v>
      </c>
      <c r="E61422">
        <v>0.22530759999999997</v>
      </c>
      <c r="F61422">
        <v>48</v>
      </c>
      <c r="G61422">
        <v>68</v>
      </c>
      <c r="H61422">
        <v>0</v>
      </c>
      <c r="I61422" t="s">
        <v>8</v>
      </c>
      <c r="J61422" t="s">
        <v>11</v>
      </c>
      <c r="K61422">
        <v>1625</v>
      </c>
    </row>
    <row r="61423" spans="1:11" x14ac:dyDescent="0.25">
      <c r="A61423">
        <v>67714</v>
      </c>
      <c r="B61423">
        <v>45920.62296296296</v>
      </c>
      <c r="C61423">
        <v>45920.639525462961</v>
      </c>
      <c r="D61423">
        <v>1</v>
      </c>
      <c r="E61423">
        <v>0.88191832000000014</v>
      </c>
      <c r="F61423">
        <v>170</v>
      </c>
      <c r="G61423">
        <v>152</v>
      </c>
      <c r="H61423">
        <v>1165</v>
      </c>
      <c r="I61423" t="s">
        <v>8</v>
      </c>
      <c r="J61423" t="s">
        <v>9</v>
      </c>
      <c r="K61423">
        <v>5000</v>
      </c>
    </row>
    <row r="61424" spans="1:11" x14ac:dyDescent="0.25">
      <c r="A61424">
        <v>67715</v>
      </c>
      <c r="B61424">
        <v>45920.587858796294</v>
      </c>
      <c r="C61424">
        <v>45920.599039351851</v>
      </c>
      <c r="D61424">
        <v>1</v>
      </c>
      <c r="E61424">
        <v>0.48280200000000006</v>
      </c>
      <c r="F61424">
        <v>264</v>
      </c>
      <c r="G61424">
        <v>74</v>
      </c>
      <c r="H61424">
        <v>0</v>
      </c>
      <c r="I61424" t="s">
        <v>8</v>
      </c>
      <c r="J61424" t="s">
        <v>11</v>
      </c>
      <c r="K61424">
        <v>3375</v>
      </c>
    </row>
    <row r="61425" spans="1:11" x14ac:dyDescent="0.25">
      <c r="A61425">
        <v>67716</v>
      </c>
      <c r="B61425">
        <v>45920.584224537037</v>
      </c>
      <c r="C61425">
        <v>45920.599942129629</v>
      </c>
      <c r="D61425">
        <v>2</v>
      </c>
      <c r="E61425">
        <v>0.91249578000000009</v>
      </c>
      <c r="F61425">
        <v>107</v>
      </c>
      <c r="G61425">
        <v>145</v>
      </c>
      <c r="H61425">
        <v>1455</v>
      </c>
      <c r="I61425" t="s">
        <v>8</v>
      </c>
      <c r="J61425" t="s">
        <v>9</v>
      </c>
      <c r="K61425">
        <v>5000</v>
      </c>
    </row>
    <row r="61426" spans="1:11" x14ac:dyDescent="0.25">
      <c r="A61426">
        <v>67717</v>
      </c>
      <c r="B61426">
        <v>45920.616840277777</v>
      </c>
      <c r="C61426">
        <v>45920.622534722221</v>
      </c>
      <c r="D61426">
        <v>1</v>
      </c>
      <c r="E61426">
        <v>0.23496364</v>
      </c>
      <c r="F61426">
        <v>41</v>
      </c>
      <c r="G61426">
        <v>166</v>
      </c>
      <c r="H61426">
        <v>520</v>
      </c>
      <c r="I61426" t="s">
        <v>8</v>
      </c>
      <c r="J61426" t="s">
        <v>9</v>
      </c>
      <c r="K61426">
        <v>1875</v>
      </c>
    </row>
    <row r="61427" spans="1:11" x14ac:dyDescent="0.25">
      <c r="A61427">
        <v>67718</v>
      </c>
      <c r="B61427">
        <v>45920.601365740738</v>
      </c>
      <c r="C61427">
        <v>45920.612534722219</v>
      </c>
      <c r="D61427">
        <v>1</v>
      </c>
      <c r="E61427">
        <v>0.67109478</v>
      </c>
      <c r="F61427">
        <v>246</v>
      </c>
      <c r="G61427">
        <v>261</v>
      </c>
      <c r="H61427">
        <v>0</v>
      </c>
      <c r="I61427" t="s">
        <v>8</v>
      </c>
      <c r="J61427" t="s">
        <v>11</v>
      </c>
      <c r="K61427">
        <v>4000</v>
      </c>
    </row>
    <row r="61428" spans="1:11" x14ac:dyDescent="0.25">
      <c r="A61428">
        <v>67719</v>
      </c>
      <c r="B61428">
        <v>45920.612222222226</v>
      </c>
      <c r="C61428">
        <v>45920.615358796298</v>
      </c>
      <c r="D61428">
        <v>1</v>
      </c>
      <c r="E61428">
        <v>0.22530759999999997</v>
      </c>
      <c r="F61428">
        <v>237</v>
      </c>
      <c r="G61428">
        <v>263</v>
      </c>
      <c r="H61428">
        <v>500</v>
      </c>
      <c r="I61428" t="s">
        <v>8</v>
      </c>
      <c r="J61428" t="s">
        <v>9</v>
      </c>
      <c r="K61428">
        <v>1500</v>
      </c>
    </row>
    <row r="61429" spans="1:11" x14ac:dyDescent="0.25">
      <c r="A61429">
        <v>67720</v>
      </c>
      <c r="B61429">
        <v>45920.620335648149</v>
      </c>
      <c r="C61429">
        <v>45920.629247685189</v>
      </c>
      <c r="D61429">
        <v>1</v>
      </c>
      <c r="E61429">
        <v>0.51337946000000001</v>
      </c>
      <c r="F61429">
        <v>186</v>
      </c>
      <c r="G61429">
        <v>141</v>
      </c>
      <c r="H61429">
        <v>957.5</v>
      </c>
      <c r="I61429" t="s">
        <v>8</v>
      </c>
      <c r="J61429" t="s">
        <v>9</v>
      </c>
      <c r="K61429">
        <v>3000</v>
      </c>
    </row>
    <row r="61430" spans="1:11" x14ac:dyDescent="0.25">
      <c r="A61430">
        <v>67721</v>
      </c>
      <c r="B61430">
        <v>45920.592499999999</v>
      </c>
      <c r="C61430">
        <v>45920.597986111112</v>
      </c>
      <c r="D61430">
        <v>5</v>
      </c>
      <c r="E61430">
        <v>0.35244545999999999</v>
      </c>
      <c r="F61430">
        <v>237</v>
      </c>
      <c r="G61430">
        <v>238</v>
      </c>
      <c r="H61430">
        <v>307.5</v>
      </c>
      <c r="I61430" t="s">
        <v>8</v>
      </c>
      <c r="J61430" t="s">
        <v>9</v>
      </c>
      <c r="K61430">
        <v>2250</v>
      </c>
    </row>
    <row r="61431" spans="1:11" x14ac:dyDescent="0.25">
      <c r="A61431">
        <v>67722</v>
      </c>
      <c r="B61431">
        <v>45920.599097222221</v>
      </c>
      <c r="C61431">
        <v>45920.602233796293</v>
      </c>
      <c r="D61431">
        <v>2</v>
      </c>
      <c r="E61431">
        <v>0.1770274</v>
      </c>
      <c r="F61431">
        <v>48</v>
      </c>
      <c r="G61431">
        <v>68</v>
      </c>
      <c r="H61431">
        <v>437.5</v>
      </c>
      <c r="I61431" t="s">
        <v>12</v>
      </c>
      <c r="J61431" t="s">
        <v>9</v>
      </c>
      <c r="K61431">
        <v>1375</v>
      </c>
    </row>
    <row r="61432" spans="1:11" x14ac:dyDescent="0.25">
      <c r="A61432">
        <v>67723</v>
      </c>
      <c r="B61432">
        <v>45920.599583333336</v>
      </c>
      <c r="C61432">
        <v>45920.604456018518</v>
      </c>
      <c r="D61432">
        <v>1</v>
      </c>
      <c r="E61432">
        <v>0.35244545999999999</v>
      </c>
      <c r="F61432">
        <v>238</v>
      </c>
      <c r="G61432">
        <v>152</v>
      </c>
      <c r="H61432">
        <v>0</v>
      </c>
      <c r="I61432" t="s">
        <v>14</v>
      </c>
      <c r="J61432" t="s">
        <v>11</v>
      </c>
      <c r="K61432">
        <v>2125</v>
      </c>
    </row>
    <row r="61433" spans="1:11" x14ac:dyDescent="0.25">
      <c r="A61433">
        <v>67724</v>
      </c>
      <c r="B61433">
        <v>45920.588865740741</v>
      </c>
      <c r="C61433">
        <v>45920.590740740743</v>
      </c>
      <c r="D61433">
        <v>2</v>
      </c>
      <c r="E61433">
        <v>0.18668343999999998</v>
      </c>
      <c r="F61433">
        <v>141</v>
      </c>
      <c r="G61433">
        <v>263</v>
      </c>
      <c r="H61433">
        <v>310</v>
      </c>
      <c r="I61433" t="s">
        <v>8</v>
      </c>
      <c r="J61433" t="s">
        <v>9</v>
      </c>
      <c r="K61433">
        <v>1250</v>
      </c>
    </row>
    <row r="61434" spans="1:11" x14ac:dyDescent="0.25">
      <c r="A61434">
        <v>67725</v>
      </c>
      <c r="B61434">
        <v>45920.608680555553</v>
      </c>
      <c r="C61434">
        <v>45920.612337962964</v>
      </c>
      <c r="D61434">
        <v>1</v>
      </c>
      <c r="E61434">
        <v>0.21243288000000002</v>
      </c>
      <c r="F61434">
        <v>170</v>
      </c>
      <c r="G61434">
        <v>170</v>
      </c>
      <c r="H61434">
        <v>0</v>
      </c>
      <c r="I61434" t="s">
        <v>10</v>
      </c>
      <c r="J61434" t="s">
        <v>11</v>
      </c>
      <c r="K61434">
        <v>1625</v>
      </c>
    </row>
    <row r="61435" spans="1:11" x14ac:dyDescent="0.25">
      <c r="A61435">
        <v>67726</v>
      </c>
      <c r="B61435">
        <v>45920.577233796299</v>
      </c>
      <c r="C61435">
        <v>45920.582858796297</v>
      </c>
      <c r="D61435">
        <v>2</v>
      </c>
      <c r="E61435">
        <v>0.23335429999999996</v>
      </c>
      <c r="F61435">
        <v>238</v>
      </c>
      <c r="G61435">
        <v>75</v>
      </c>
      <c r="H61435">
        <v>540</v>
      </c>
      <c r="I61435" t="s">
        <v>8</v>
      </c>
      <c r="J61435" t="s">
        <v>9</v>
      </c>
      <c r="K61435">
        <v>1875</v>
      </c>
    </row>
    <row r="61436" spans="1:11" x14ac:dyDescent="0.25">
      <c r="A61436">
        <v>67727</v>
      </c>
      <c r="B61436">
        <v>45920.593194444446</v>
      </c>
      <c r="C61436">
        <v>45920.598449074074</v>
      </c>
      <c r="D61436">
        <v>2</v>
      </c>
      <c r="E61436">
        <v>0.30899327999999998</v>
      </c>
      <c r="F61436">
        <v>238</v>
      </c>
      <c r="G61436">
        <v>141</v>
      </c>
      <c r="H61436">
        <v>590</v>
      </c>
      <c r="I61436" t="s">
        <v>13</v>
      </c>
      <c r="J61436" t="s">
        <v>9</v>
      </c>
      <c r="K61436">
        <v>2125</v>
      </c>
    </row>
    <row r="61437" spans="1:11" x14ac:dyDescent="0.25">
      <c r="A61437">
        <v>67729</v>
      </c>
      <c r="B61437">
        <v>45920.594178240739</v>
      </c>
      <c r="C61437">
        <v>45920.601550925923</v>
      </c>
      <c r="D61437">
        <v>1</v>
      </c>
      <c r="E61437">
        <v>0.24140100000000003</v>
      </c>
      <c r="F61437">
        <v>162</v>
      </c>
      <c r="G61437">
        <v>43</v>
      </c>
      <c r="H61437">
        <v>250</v>
      </c>
      <c r="I61437" t="s">
        <v>12</v>
      </c>
      <c r="J61437" t="s">
        <v>9</v>
      </c>
      <c r="K61437">
        <v>2250</v>
      </c>
    </row>
    <row r="61438" spans="1:11" x14ac:dyDescent="0.25">
      <c r="A61438">
        <v>67730</v>
      </c>
      <c r="B61438">
        <v>45920.58798611111</v>
      </c>
      <c r="C61438">
        <v>45920.595439814817</v>
      </c>
      <c r="D61438">
        <v>1</v>
      </c>
      <c r="E61438">
        <v>0.48602068000000004</v>
      </c>
      <c r="F61438">
        <v>141</v>
      </c>
      <c r="G61438">
        <v>234</v>
      </c>
      <c r="H61438">
        <v>250</v>
      </c>
      <c r="I61438" t="s">
        <v>10</v>
      </c>
      <c r="J61438" t="s">
        <v>9</v>
      </c>
      <c r="K61438">
        <v>2750</v>
      </c>
    </row>
    <row r="61439" spans="1:11" x14ac:dyDescent="0.25">
      <c r="A61439">
        <v>67731</v>
      </c>
      <c r="B61439">
        <v>45920.604687500003</v>
      </c>
      <c r="C61439">
        <v>45920.618807870371</v>
      </c>
      <c r="D61439">
        <v>4</v>
      </c>
      <c r="E61439">
        <v>0.81110735999999994</v>
      </c>
      <c r="F61439">
        <v>137</v>
      </c>
      <c r="G61439">
        <v>181</v>
      </c>
      <c r="H61439">
        <v>750</v>
      </c>
      <c r="I61439" t="s">
        <v>8</v>
      </c>
      <c r="J61439" t="s">
        <v>9</v>
      </c>
      <c r="K61439">
        <v>4625</v>
      </c>
    </row>
    <row r="61440" spans="1:11" x14ac:dyDescent="0.25">
      <c r="A61440">
        <v>67732</v>
      </c>
      <c r="B61440">
        <v>45920.602754629632</v>
      </c>
      <c r="C61440">
        <v>45920.646562499998</v>
      </c>
      <c r="D61440">
        <v>5</v>
      </c>
      <c r="E61440">
        <v>2.6119588199999999</v>
      </c>
      <c r="F61440">
        <v>226</v>
      </c>
      <c r="G61440">
        <v>139</v>
      </c>
      <c r="H61440">
        <v>687.5</v>
      </c>
      <c r="I61440" t="s">
        <v>12</v>
      </c>
      <c r="J61440" t="s">
        <v>9</v>
      </c>
      <c r="K61440">
        <v>14375</v>
      </c>
    </row>
    <row r="61441" spans="1:11" x14ac:dyDescent="0.25">
      <c r="A61441">
        <v>67733</v>
      </c>
      <c r="B61441">
        <v>45920.621458333335</v>
      </c>
      <c r="C61441">
        <v>45920.630150462966</v>
      </c>
      <c r="D61441">
        <v>5</v>
      </c>
      <c r="E61441">
        <v>0.52786352000000003</v>
      </c>
      <c r="F61441">
        <v>144</v>
      </c>
      <c r="G61441">
        <v>255</v>
      </c>
      <c r="H61441">
        <v>300</v>
      </c>
      <c r="I61441" t="s">
        <v>10</v>
      </c>
      <c r="J61441" t="s">
        <v>9</v>
      </c>
      <c r="K61441">
        <v>3125</v>
      </c>
    </row>
    <row r="61442" spans="1:11" x14ac:dyDescent="0.25">
      <c r="A61442">
        <v>67734</v>
      </c>
      <c r="B61442">
        <v>45920.606736111113</v>
      </c>
      <c r="C61442">
        <v>45920.609074074076</v>
      </c>
      <c r="D61442">
        <v>1</v>
      </c>
      <c r="E61442">
        <v>0.23496364</v>
      </c>
      <c r="F61442">
        <v>90</v>
      </c>
      <c r="G61442">
        <v>48</v>
      </c>
      <c r="H61442">
        <v>425</v>
      </c>
      <c r="I61442" t="s">
        <v>14</v>
      </c>
      <c r="J61442" t="s">
        <v>9</v>
      </c>
      <c r="K61442">
        <v>1500</v>
      </c>
    </row>
    <row r="61443" spans="1:11" x14ac:dyDescent="0.25">
      <c r="A61443">
        <v>67735</v>
      </c>
      <c r="B61443">
        <v>45920.589120370372</v>
      </c>
      <c r="C61443">
        <v>45920.599594907406</v>
      </c>
      <c r="D61443">
        <v>1</v>
      </c>
      <c r="E61443">
        <v>0.48763001999999994</v>
      </c>
      <c r="F61443">
        <v>142</v>
      </c>
      <c r="G61443">
        <v>137</v>
      </c>
      <c r="H61443">
        <v>712.5</v>
      </c>
      <c r="I61443" t="s">
        <v>10</v>
      </c>
      <c r="J61443" t="s">
        <v>9</v>
      </c>
      <c r="K61443">
        <v>3125</v>
      </c>
    </row>
    <row r="61444" spans="1:11" x14ac:dyDescent="0.25">
      <c r="A61444">
        <v>67736</v>
      </c>
      <c r="B61444">
        <v>45920.61215277778</v>
      </c>
      <c r="C61444">
        <v>45920.620949074073</v>
      </c>
      <c r="D61444">
        <v>1</v>
      </c>
      <c r="E61444">
        <v>0.46509926000000001</v>
      </c>
      <c r="F61444">
        <v>263</v>
      </c>
      <c r="G61444">
        <v>137</v>
      </c>
      <c r="H61444">
        <v>765</v>
      </c>
      <c r="I61444" t="s">
        <v>8</v>
      </c>
      <c r="J61444" t="s">
        <v>9</v>
      </c>
      <c r="K61444">
        <v>3000</v>
      </c>
    </row>
    <row r="61445" spans="1:11" x14ac:dyDescent="0.25">
      <c r="A61445">
        <v>67737</v>
      </c>
      <c r="B61445">
        <v>45920.59920138889</v>
      </c>
      <c r="C61445">
        <v>45920.618738425925</v>
      </c>
      <c r="D61445">
        <v>1</v>
      </c>
      <c r="E61445">
        <v>1.9312080000000003</v>
      </c>
      <c r="F61445">
        <v>186</v>
      </c>
      <c r="G61445">
        <v>136</v>
      </c>
      <c r="H61445">
        <v>1250</v>
      </c>
      <c r="I61445" t="s">
        <v>10</v>
      </c>
      <c r="J61445" t="s">
        <v>9</v>
      </c>
      <c r="K61445">
        <v>8875</v>
      </c>
    </row>
    <row r="61446" spans="1:11" x14ac:dyDescent="0.25">
      <c r="A61446">
        <v>67738</v>
      </c>
      <c r="B61446">
        <v>45920.582175925927</v>
      </c>
      <c r="C61446">
        <v>45920.59270833333</v>
      </c>
      <c r="D61446">
        <v>1</v>
      </c>
      <c r="E61446">
        <v>0.39589764</v>
      </c>
      <c r="F61446">
        <v>74</v>
      </c>
      <c r="G61446">
        <v>116</v>
      </c>
      <c r="H61446">
        <v>750</v>
      </c>
      <c r="I61446" t="s">
        <v>8</v>
      </c>
      <c r="J61446" t="s">
        <v>9</v>
      </c>
      <c r="K61446">
        <v>2875</v>
      </c>
    </row>
    <row r="61447" spans="1:11" x14ac:dyDescent="0.25">
      <c r="A61447">
        <v>67739</v>
      </c>
      <c r="B61447">
        <v>45920.622534722221</v>
      </c>
      <c r="C61447">
        <v>45920.643263888887</v>
      </c>
      <c r="D61447">
        <v>1</v>
      </c>
      <c r="E61447">
        <v>1.6898070000000001</v>
      </c>
      <c r="F61447">
        <v>161</v>
      </c>
      <c r="G61447">
        <v>136</v>
      </c>
      <c r="H61447">
        <v>0</v>
      </c>
      <c r="I61447" t="s">
        <v>10</v>
      </c>
      <c r="J61447" t="s">
        <v>9</v>
      </c>
      <c r="K61447">
        <v>8125</v>
      </c>
    </row>
    <row r="61448" spans="1:11" x14ac:dyDescent="0.25">
      <c r="A61448">
        <v>67740</v>
      </c>
      <c r="B61448">
        <v>45920.602187500001</v>
      </c>
      <c r="C61448">
        <v>45920.609386574077</v>
      </c>
      <c r="D61448">
        <v>1</v>
      </c>
      <c r="E61448">
        <v>0.48280200000000006</v>
      </c>
      <c r="F61448">
        <v>261</v>
      </c>
      <c r="G61448">
        <v>186</v>
      </c>
      <c r="H61448">
        <v>712.5</v>
      </c>
      <c r="I61448" t="s">
        <v>8</v>
      </c>
      <c r="J61448" t="s">
        <v>9</v>
      </c>
      <c r="K61448">
        <v>2750</v>
      </c>
    </row>
    <row r="61449" spans="1:11" x14ac:dyDescent="0.25">
      <c r="A61449">
        <v>67741</v>
      </c>
      <c r="B61449">
        <v>45920.595185185186</v>
      </c>
      <c r="C61449">
        <v>45920.607430555552</v>
      </c>
      <c r="D61449">
        <v>2</v>
      </c>
      <c r="E61449">
        <v>0.66626675999999996</v>
      </c>
      <c r="F61449">
        <v>43</v>
      </c>
      <c r="G61449">
        <v>7</v>
      </c>
      <c r="H61449">
        <v>965</v>
      </c>
      <c r="I61449" t="s">
        <v>8</v>
      </c>
      <c r="J61449" t="s">
        <v>9</v>
      </c>
      <c r="K61449">
        <v>4000</v>
      </c>
    </row>
    <row r="61450" spans="1:11" x14ac:dyDescent="0.25">
      <c r="A61450">
        <v>67743</v>
      </c>
      <c r="B61450">
        <v>45920.615162037036</v>
      </c>
      <c r="C61450">
        <v>45920.621678240743</v>
      </c>
      <c r="D61450">
        <v>1</v>
      </c>
      <c r="E61450">
        <v>0.33957073999999998</v>
      </c>
      <c r="F61450">
        <v>224</v>
      </c>
      <c r="G61450">
        <v>162</v>
      </c>
      <c r="H61450">
        <v>0</v>
      </c>
      <c r="I61450" t="s">
        <v>12</v>
      </c>
      <c r="J61450" t="s">
        <v>11</v>
      </c>
      <c r="K61450">
        <v>2375</v>
      </c>
    </row>
    <row r="61451" spans="1:11" x14ac:dyDescent="0.25">
      <c r="A61451">
        <v>67744</v>
      </c>
      <c r="B61451">
        <v>45920.592650462961</v>
      </c>
      <c r="C61451">
        <v>45920.627962962964</v>
      </c>
      <c r="D61451">
        <v>1</v>
      </c>
      <c r="E61451">
        <v>2.7519714</v>
      </c>
      <c r="F61451">
        <v>186</v>
      </c>
      <c r="G61451">
        <v>265</v>
      </c>
      <c r="H61451">
        <v>0</v>
      </c>
      <c r="I61451" t="s">
        <v>8</v>
      </c>
      <c r="J61451" t="s">
        <v>11</v>
      </c>
      <c r="K61451">
        <v>12750</v>
      </c>
    </row>
    <row r="61452" spans="1:11" x14ac:dyDescent="0.25">
      <c r="A61452">
        <v>67747</v>
      </c>
      <c r="B61452">
        <v>45920.607164351852</v>
      </c>
      <c r="C61452">
        <v>45920.619953703703</v>
      </c>
      <c r="D61452">
        <v>1</v>
      </c>
      <c r="E61452">
        <v>0.91732379999999991</v>
      </c>
      <c r="F61452">
        <v>151</v>
      </c>
      <c r="G61452">
        <v>68</v>
      </c>
      <c r="H61452">
        <v>0</v>
      </c>
      <c r="I61452" t="s">
        <v>8</v>
      </c>
      <c r="J61452" t="s">
        <v>9</v>
      </c>
      <c r="K61452">
        <v>5000</v>
      </c>
    </row>
    <row r="61453" spans="1:11" x14ac:dyDescent="0.25">
      <c r="A61453">
        <v>67748</v>
      </c>
      <c r="B61453">
        <v>45920.61346064815</v>
      </c>
      <c r="C61453">
        <v>45920.621018518519</v>
      </c>
      <c r="D61453">
        <v>1</v>
      </c>
      <c r="E61453">
        <v>0.35244545999999999</v>
      </c>
      <c r="F61453">
        <v>186</v>
      </c>
      <c r="G61453">
        <v>233</v>
      </c>
      <c r="H61453">
        <v>1250</v>
      </c>
      <c r="I61453" t="s">
        <v>13</v>
      </c>
      <c r="J61453" t="s">
        <v>9</v>
      </c>
      <c r="K61453">
        <v>2375</v>
      </c>
    </row>
    <row r="61454" spans="1:11" x14ac:dyDescent="0.25">
      <c r="A61454">
        <v>67749</v>
      </c>
      <c r="B61454">
        <v>45920.601030092592</v>
      </c>
      <c r="C61454">
        <v>45920.608032407406</v>
      </c>
      <c r="D61454">
        <v>1</v>
      </c>
      <c r="E61454">
        <v>0.3540548</v>
      </c>
      <c r="F61454">
        <v>166</v>
      </c>
      <c r="G61454">
        <v>236</v>
      </c>
      <c r="H61454">
        <v>662.5</v>
      </c>
      <c r="I61454" t="s">
        <v>8</v>
      </c>
      <c r="J61454" t="s">
        <v>9</v>
      </c>
      <c r="K61454">
        <v>2500</v>
      </c>
    </row>
    <row r="61455" spans="1:11" x14ac:dyDescent="0.25">
      <c r="A61455">
        <v>67751</v>
      </c>
      <c r="B61455">
        <v>45920.610243055555</v>
      </c>
      <c r="C61455">
        <v>45920.625115740739</v>
      </c>
      <c r="D61455">
        <v>1</v>
      </c>
      <c r="E61455">
        <v>0.56005031999999999</v>
      </c>
      <c r="F61455">
        <v>166</v>
      </c>
      <c r="G61455">
        <v>48</v>
      </c>
      <c r="H61455">
        <v>0</v>
      </c>
      <c r="I61455" t="s">
        <v>12</v>
      </c>
      <c r="J61455" t="s">
        <v>11</v>
      </c>
      <c r="K61455">
        <v>4125</v>
      </c>
    </row>
    <row r="61456" spans="1:11" x14ac:dyDescent="0.25">
      <c r="A61456">
        <v>67752</v>
      </c>
      <c r="B61456">
        <v>45920.605509259258</v>
      </c>
      <c r="C61456">
        <v>45920.611388888887</v>
      </c>
      <c r="D61456">
        <v>2</v>
      </c>
      <c r="E61456">
        <v>0.27358779999999999</v>
      </c>
      <c r="F61456">
        <v>237</v>
      </c>
      <c r="G61456">
        <v>239</v>
      </c>
      <c r="H61456">
        <v>250</v>
      </c>
      <c r="I61456" t="s">
        <v>8</v>
      </c>
      <c r="J61456" t="s">
        <v>9</v>
      </c>
      <c r="K61456">
        <v>2000</v>
      </c>
    </row>
    <row r="61457" spans="1:11" x14ac:dyDescent="0.25">
      <c r="A61457">
        <v>67753</v>
      </c>
      <c r="B61457">
        <v>45920.604756944442</v>
      </c>
      <c r="C61457">
        <v>45920.635717592595</v>
      </c>
      <c r="D61457">
        <v>1</v>
      </c>
      <c r="E61457">
        <v>2.2144518399999997</v>
      </c>
      <c r="F61457">
        <v>185</v>
      </c>
      <c r="G61457">
        <v>64</v>
      </c>
      <c r="H61457">
        <v>687.5</v>
      </c>
      <c r="I61457" t="s">
        <v>12</v>
      </c>
      <c r="J61457" t="s">
        <v>9</v>
      </c>
      <c r="K61457">
        <v>10250</v>
      </c>
    </row>
    <row r="61458" spans="1:11" x14ac:dyDescent="0.25">
      <c r="A61458">
        <v>67754</v>
      </c>
      <c r="B61458">
        <v>45920.604861111111</v>
      </c>
      <c r="C61458">
        <v>45920.611921296295</v>
      </c>
      <c r="D61458">
        <v>1</v>
      </c>
      <c r="E61458">
        <v>0.48280200000000006</v>
      </c>
      <c r="F61458">
        <v>164</v>
      </c>
      <c r="G61458">
        <v>236</v>
      </c>
      <c r="H61458">
        <v>712.5</v>
      </c>
      <c r="I61458" t="s">
        <v>10</v>
      </c>
      <c r="J61458" t="s">
        <v>9</v>
      </c>
      <c r="K61458">
        <v>2750</v>
      </c>
    </row>
    <row r="61459" spans="1:11" x14ac:dyDescent="0.25">
      <c r="A61459">
        <v>67755</v>
      </c>
      <c r="B61459">
        <v>45920.614606481482</v>
      </c>
      <c r="C61459">
        <v>45920.623368055552</v>
      </c>
      <c r="D61459">
        <v>1</v>
      </c>
      <c r="E61459">
        <v>0.54717559999999998</v>
      </c>
      <c r="F61459">
        <v>236</v>
      </c>
      <c r="G61459">
        <v>107</v>
      </c>
      <c r="H61459">
        <v>812.5</v>
      </c>
      <c r="I61459" t="s">
        <v>14</v>
      </c>
      <c r="J61459" t="s">
        <v>9</v>
      </c>
      <c r="K61459">
        <v>3250</v>
      </c>
    </row>
    <row r="61460" spans="1:11" x14ac:dyDescent="0.25">
      <c r="A61460">
        <v>67756</v>
      </c>
      <c r="B61460">
        <v>45920.592141203706</v>
      </c>
      <c r="C61460">
        <v>45920.597094907411</v>
      </c>
      <c r="D61460">
        <v>1</v>
      </c>
      <c r="E61460">
        <v>0.24140100000000003</v>
      </c>
      <c r="F61460">
        <v>166</v>
      </c>
      <c r="G61460">
        <v>75</v>
      </c>
      <c r="H61460">
        <v>0</v>
      </c>
      <c r="I61460" t="s">
        <v>14</v>
      </c>
      <c r="J61460" t="s">
        <v>11</v>
      </c>
      <c r="K61460">
        <v>1875</v>
      </c>
    </row>
    <row r="61461" spans="1:11" x14ac:dyDescent="0.25">
      <c r="A61461">
        <v>67757</v>
      </c>
      <c r="B61461">
        <v>45920.587291666663</v>
      </c>
      <c r="C61461">
        <v>45920.588900462964</v>
      </c>
      <c r="D61461">
        <v>1</v>
      </c>
      <c r="E61461">
        <v>0.16737136000000002</v>
      </c>
      <c r="F61461">
        <v>151</v>
      </c>
      <c r="G61461">
        <v>239</v>
      </c>
      <c r="H61461">
        <v>520</v>
      </c>
      <c r="I61461" t="s">
        <v>13</v>
      </c>
      <c r="J61461" t="s">
        <v>9</v>
      </c>
      <c r="K61461">
        <v>1250</v>
      </c>
    </row>
    <row r="61462" spans="1:11" x14ac:dyDescent="0.25">
      <c r="A61462">
        <v>67758</v>
      </c>
      <c r="B61462">
        <v>45920.61041666667</v>
      </c>
      <c r="C61462">
        <v>45920.615694444445</v>
      </c>
      <c r="D61462">
        <v>1</v>
      </c>
      <c r="E61462">
        <v>0.35888281999999999</v>
      </c>
      <c r="F61462">
        <v>48</v>
      </c>
      <c r="G61462">
        <v>237</v>
      </c>
      <c r="H61462">
        <v>500</v>
      </c>
      <c r="I61462" t="s">
        <v>8</v>
      </c>
      <c r="J61462" t="s">
        <v>9</v>
      </c>
      <c r="K61462">
        <v>2250</v>
      </c>
    </row>
    <row r="61463" spans="1:11" x14ac:dyDescent="0.25">
      <c r="A61463">
        <v>67759</v>
      </c>
      <c r="B61463">
        <v>45920.621076388888</v>
      </c>
      <c r="C61463">
        <v>45920.625335648147</v>
      </c>
      <c r="D61463">
        <v>1</v>
      </c>
      <c r="E61463">
        <v>0.17541806000000001</v>
      </c>
      <c r="F61463">
        <v>43</v>
      </c>
      <c r="G61463">
        <v>262</v>
      </c>
      <c r="H61463">
        <v>0</v>
      </c>
      <c r="I61463" t="s">
        <v>8</v>
      </c>
      <c r="J61463" t="s">
        <v>11</v>
      </c>
      <c r="K61463">
        <v>1625</v>
      </c>
    </row>
    <row r="61464" spans="1:11" x14ac:dyDescent="0.25">
      <c r="A61464">
        <v>67760</v>
      </c>
      <c r="B61464">
        <v>45920.60733796296</v>
      </c>
      <c r="C61464">
        <v>45920.612754629627</v>
      </c>
      <c r="D61464">
        <v>1</v>
      </c>
      <c r="E61464">
        <v>0.41681906000000002</v>
      </c>
      <c r="F61464">
        <v>170</v>
      </c>
      <c r="G61464">
        <v>142</v>
      </c>
      <c r="H61464">
        <v>640</v>
      </c>
      <c r="I61464" t="s">
        <v>8</v>
      </c>
      <c r="J61464" t="s">
        <v>9</v>
      </c>
      <c r="K61464">
        <v>2375</v>
      </c>
    </row>
    <row r="61465" spans="1:11" x14ac:dyDescent="0.25">
      <c r="A61465">
        <v>67761</v>
      </c>
      <c r="B61465">
        <v>45920.622488425928</v>
      </c>
      <c r="C61465">
        <v>45920.625451388885</v>
      </c>
      <c r="D61465">
        <v>1</v>
      </c>
      <c r="E61465">
        <v>0.1770274</v>
      </c>
      <c r="F61465">
        <v>162</v>
      </c>
      <c r="G61465">
        <v>141</v>
      </c>
      <c r="H61465">
        <v>437.5</v>
      </c>
      <c r="I61465" t="s">
        <v>10</v>
      </c>
      <c r="J61465" t="s">
        <v>9</v>
      </c>
      <c r="K61465">
        <v>1375</v>
      </c>
    </row>
    <row r="61466" spans="1:11" x14ac:dyDescent="0.25">
      <c r="A61466">
        <v>67762</v>
      </c>
      <c r="B61466">
        <v>45920.593831018516</v>
      </c>
      <c r="C61466">
        <v>45920.603645833333</v>
      </c>
      <c r="D61466">
        <v>1</v>
      </c>
      <c r="E61466">
        <v>0.88513699999999995</v>
      </c>
      <c r="F61466">
        <v>132</v>
      </c>
      <c r="G61466">
        <v>265</v>
      </c>
      <c r="H61466">
        <v>0</v>
      </c>
      <c r="I61466" t="s">
        <v>12</v>
      </c>
      <c r="J61466" t="s">
        <v>11</v>
      </c>
      <c r="K61466">
        <v>4500</v>
      </c>
    </row>
    <row r="61467" spans="1:11" x14ac:dyDescent="0.25">
      <c r="A61467">
        <v>67764</v>
      </c>
      <c r="B61467">
        <v>45920.618993055556</v>
      </c>
      <c r="C61467">
        <v>45920.622708333336</v>
      </c>
      <c r="D61467">
        <v>1</v>
      </c>
      <c r="E61467">
        <v>0.1770274</v>
      </c>
      <c r="F61467">
        <v>48</v>
      </c>
      <c r="G61467">
        <v>246</v>
      </c>
      <c r="H61467">
        <v>465</v>
      </c>
      <c r="I61467" t="s">
        <v>13</v>
      </c>
      <c r="J61467" t="s">
        <v>9</v>
      </c>
      <c r="K61467">
        <v>1500</v>
      </c>
    </row>
    <row r="61468" spans="1:11" x14ac:dyDescent="0.25">
      <c r="A61468">
        <v>67765</v>
      </c>
      <c r="B61468">
        <v>45920.62363425926</v>
      </c>
      <c r="C61468">
        <v>45920.633900462963</v>
      </c>
      <c r="D61468">
        <v>1</v>
      </c>
      <c r="E61468">
        <v>0.74351507999999999</v>
      </c>
      <c r="F61468">
        <v>79</v>
      </c>
      <c r="G61468">
        <v>75</v>
      </c>
      <c r="H61468">
        <v>0</v>
      </c>
      <c r="I61468" t="s">
        <v>14</v>
      </c>
      <c r="J61468" t="s">
        <v>11</v>
      </c>
      <c r="K61468">
        <v>3750</v>
      </c>
    </row>
    <row r="61469" spans="1:11" x14ac:dyDescent="0.25">
      <c r="A61469">
        <v>67766</v>
      </c>
      <c r="B61469">
        <v>45920.593275462961</v>
      </c>
      <c r="C61469">
        <v>45920.602175925924</v>
      </c>
      <c r="D61469">
        <v>3</v>
      </c>
      <c r="E61469">
        <v>0.402335</v>
      </c>
      <c r="F61469">
        <v>141</v>
      </c>
      <c r="G61469">
        <v>186</v>
      </c>
      <c r="H61469">
        <v>737.5</v>
      </c>
      <c r="I61469" t="s">
        <v>14</v>
      </c>
      <c r="J61469" t="s">
        <v>9</v>
      </c>
      <c r="K61469">
        <v>2875</v>
      </c>
    </row>
    <row r="61470" spans="1:11" x14ac:dyDescent="0.25">
      <c r="A61470">
        <v>67767</v>
      </c>
      <c r="B61470">
        <v>45920.610810185186</v>
      </c>
      <c r="C61470">
        <v>45920.621527777781</v>
      </c>
      <c r="D61470">
        <v>1</v>
      </c>
      <c r="E61470">
        <v>0.77248319999999993</v>
      </c>
      <c r="F61470">
        <v>100</v>
      </c>
      <c r="G61470">
        <v>75</v>
      </c>
      <c r="H61470">
        <v>1012.5</v>
      </c>
      <c r="I61470" t="s">
        <v>10</v>
      </c>
      <c r="J61470" t="s">
        <v>9</v>
      </c>
      <c r="K61470">
        <v>4250</v>
      </c>
    </row>
    <row r="61471" spans="1:11" x14ac:dyDescent="0.25">
      <c r="A61471">
        <v>67768</v>
      </c>
      <c r="B61471">
        <v>45920.593402777777</v>
      </c>
      <c r="C61471">
        <v>45920.600752314815</v>
      </c>
      <c r="D61471">
        <v>2</v>
      </c>
      <c r="E61471">
        <v>0.43934982</v>
      </c>
      <c r="F61471">
        <v>24</v>
      </c>
      <c r="G61471">
        <v>237</v>
      </c>
      <c r="H61471">
        <v>715</v>
      </c>
      <c r="I61471" t="s">
        <v>12</v>
      </c>
      <c r="J61471" t="s">
        <v>9</v>
      </c>
      <c r="K61471">
        <v>2750</v>
      </c>
    </row>
    <row r="61472" spans="1:11" x14ac:dyDescent="0.25">
      <c r="A61472">
        <v>67769</v>
      </c>
      <c r="B61472">
        <v>45920.618888888886</v>
      </c>
      <c r="C61472">
        <v>45920.623518518521</v>
      </c>
      <c r="D61472">
        <v>1</v>
      </c>
      <c r="E61472">
        <v>0.27197846000000003</v>
      </c>
      <c r="F61472">
        <v>151</v>
      </c>
      <c r="G61472">
        <v>75</v>
      </c>
      <c r="H61472">
        <v>520</v>
      </c>
      <c r="I61472" t="s">
        <v>10</v>
      </c>
      <c r="J61472" t="s">
        <v>9</v>
      </c>
      <c r="K61472">
        <v>1875</v>
      </c>
    </row>
    <row r="61473" spans="1:11" x14ac:dyDescent="0.25">
      <c r="A61473">
        <v>67770</v>
      </c>
      <c r="B61473">
        <v>45920.618784722225</v>
      </c>
      <c r="C61473">
        <v>45920.629861111112</v>
      </c>
      <c r="D61473">
        <v>1</v>
      </c>
      <c r="E61473">
        <v>0.59062777999999994</v>
      </c>
      <c r="F61473">
        <v>239</v>
      </c>
      <c r="G61473">
        <v>74</v>
      </c>
      <c r="H61473">
        <v>0</v>
      </c>
      <c r="I61473" t="s">
        <v>8</v>
      </c>
      <c r="J61473" t="s">
        <v>11</v>
      </c>
      <c r="K61473">
        <v>3625</v>
      </c>
    </row>
    <row r="61474" spans="1:11" x14ac:dyDescent="0.25">
      <c r="A61474">
        <v>67772</v>
      </c>
      <c r="B61474">
        <v>45920.604143518518</v>
      </c>
      <c r="C61474">
        <v>45920.608576388891</v>
      </c>
      <c r="D61474">
        <v>1</v>
      </c>
      <c r="E61474">
        <v>0.18185541999999999</v>
      </c>
      <c r="F61474">
        <v>233</v>
      </c>
      <c r="G61474">
        <v>164</v>
      </c>
      <c r="H61474">
        <v>612.5</v>
      </c>
      <c r="I61474" t="s">
        <v>12</v>
      </c>
      <c r="J61474" t="s">
        <v>9</v>
      </c>
      <c r="K61474">
        <v>1625</v>
      </c>
    </row>
    <row r="61475" spans="1:11" x14ac:dyDescent="0.25">
      <c r="A61475">
        <v>67773</v>
      </c>
      <c r="B61475">
        <v>45920.607731481483</v>
      </c>
      <c r="C61475">
        <v>45920.616886574076</v>
      </c>
      <c r="D61475">
        <v>1</v>
      </c>
      <c r="E61475">
        <v>0.51498880000000002</v>
      </c>
      <c r="F61475">
        <v>42</v>
      </c>
      <c r="G61475">
        <v>75</v>
      </c>
      <c r="H61475">
        <v>0</v>
      </c>
      <c r="I61475" t="s">
        <v>13</v>
      </c>
      <c r="J61475" t="s">
        <v>9</v>
      </c>
      <c r="K61475">
        <v>3000</v>
      </c>
    </row>
    <row r="61476" spans="1:11" x14ac:dyDescent="0.25">
      <c r="A61476">
        <v>67775</v>
      </c>
      <c r="B61476">
        <v>45920.621261574073</v>
      </c>
      <c r="C61476">
        <v>45920.639328703706</v>
      </c>
      <c r="D61476">
        <v>1</v>
      </c>
      <c r="E61476">
        <v>1.4162192</v>
      </c>
      <c r="F61476">
        <v>70</v>
      </c>
      <c r="G61476">
        <v>141</v>
      </c>
      <c r="H61476">
        <v>0</v>
      </c>
      <c r="I61476" t="s">
        <v>14</v>
      </c>
      <c r="J61476" t="s">
        <v>11</v>
      </c>
      <c r="K61476">
        <v>7125</v>
      </c>
    </row>
    <row r="61477" spans="1:11" x14ac:dyDescent="0.25">
      <c r="A61477">
        <v>67776</v>
      </c>
      <c r="B61477">
        <v>45920.620173611111</v>
      </c>
      <c r="C61477">
        <v>45920.632511574076</v>
      </c>
      <c r="D61477">
        <v>2</v>
      </c>
      <c r="E61477">
        <v>0.96560400000000013</v>
      </c>
      <c r="F61477">
        <v>13</v>
      </c>
      <c r="G61477">
        <v>256</v>
      </c>
      <c r="H61477">
        <v>1187.5</v>
      </c>
      <c r="I61477" t="s">
        <v>8</v>
      </c>
      <c r="J61477" t="s">
        <v>9</v>
      </c>
      <c r="K61477">
        <v>5125</v>
      </c>
    </row>
    <row r="61478" spans="1:11" x14ac:dyDescent="0.25">
      <c r="A61478">
        <v>67777</v>
      </c>
      <c r="B61478">
        <v>45920.592951388891</v>
      </c>
      <c r="C61478">
        <v>45920.6012962963</v>
      </c>
      <c r="D61478">
        <v>1</v>
      </c>
      <c r="E61478">
        <v>0.53108219999999995</v>
      </c>
      <c r="F61478">
        <v>142</v>
      </c>
      <c r="G61478">
        <v>166</v>
      </c>
      <c r="H61478">
        <v>950</v>
      </c>
      <c r="I61478" t="s">
        <v>13</v>
      </c>
      <c r="J61478" t="s">
        <v>9</v>
      </c>
      <c r="K61478">
        <v>3000</v>
      </c>
    </row>
    <row r="61479" spans="1:11" x14ac:dyDescent="0.25">
      <c r="A61479">
        <v>67779</v>
      </c>
      <c r="B61479">
        <v>45920.601736111108</v>
      </c>
      <c r="C61479">
        <v>45920.622442129628</v>
      </c>
      <c r="D61479">
        <v>6</v>
      </c>
      <c r="E61479">
        <v>2.4526341599999997</v>
      </c>
      <c r="F61479">
        <v>138</v>
      </c>
      <c r="G61479">
        <v>39</v>
      </c>
      <c r="H61479">
        <v>2140</v>
      </c>
      <c r="I61479" t="s">
        <v>14</v>
      </c>
      <c r="J61479" t="s">
        <v>9</v>
      </c>
      <c r="K61479">
        <v>10500</v>
      </c>
    </row>
    <row r="61480" spans="1:11" x14ac:dyDescent="0.25">
      <c r="A61480">
        <v>67780</v>
      </c>
      <c r="B61480">
        <v>45920.621759259258</v>
      </c>
      <c r="C61480">
        <v>45920.629988425928</v>
      </c>
      <c r="D61480">
        <v>1</v>
      </c>
      <c r="E61480">
        <v>0.48280200000000006</v>
      </c>
      <c r="F61480">
        <v>163</v>
      </c>
      <c r="G61480">
        <v>146</v>
      </c>
      <c r="H61480">
        <v>500</v>
      </c>
      <c r="I61480" t="s">
        <v>14</v>
      </c>
      <c r="J61480" t="s">
        <v>9</v>
      </c>
      <c r="K61480">
        <v>3000</v>
      </c>
    </row>
    <row r="61481" spans="1:11" x14ac:dyDescent="0.25">
      <c r="A61481">
        <v>67781</v>
      </c>
      <c r="B61481">
        <v>45920.581979166665</v>
      </c>
      <c r="C61481">
        <v>45920.586238425924</v>
      </c>
      <c r="D61481">
        <v>1</v>
      </c>
      <c r="E61481">
        <v>0.22530759999999997</v>
      </c>
      <c r="F61481">
        <v>229</v>
      </c>
      <c r="G61481">
        <v>43</v>
      </c>
      <c r="H61481">
        <v>490</v>
      </c>
      <c r="I61481" t="s">
        <v>12</v>
      </c>
      <c r="J61481" t="s">
        <v>9</v>
      </c>
      <c r="K61481">
        <v>1625</v>
      </c>
    </row>
    <row r="61482" spans="1:11" x14ac:dyDescent="0.25">
      <c r="A61482">
        <v>67782</v>
      </c>
      <c r="B61482">
        <v>45920.601770833331</v>
      </c>
      <c r="C61482">
        <v>45920.606273148151</v>
      </c>
      <c r="D61482">
        <v>1</v>
      </c>
      <c r="E61482">
        <v>0.19312079999999998</v>
      </c>
      <c r="F61482">
        <v>231</v>
      </c>
      <c r="G61482">
        <v>13</v>
      </c>
      <c r="H61482">
        <v>490</v>
      </c>
      <c r="I61482" t="s">
        <v>13</v>
      </c>
      <c r="J61482" t="s">
        <v>9</v>
      </c>
      <c r="K61482">
        <v>1625</v>
      </c>
    </row>
    <row r="61483" spans="1:11" x14ac:dyDescent="0.25">
      <c r="A61483">
        <v>67783</v>
      </c>
      <c r="B61483">
        <v>45920.618877314817</v>
      </c>
      <c r="C61483">
        <v>45920.625162037039</v>
      </c>
      <c r="D61483">
        <v>1</v>
      </c>
      <c r="E61483">
        <v>0.28968120000000003</v>
      </c>
      <c r="F61483">
        <v>162</v>
      </c>
      <c r="G61483">
        <v>48</v>
      </c>
      <c r="H61483">
        <v>587.5</v>
      </c>
      <c r="I61483" t="s">
        <v>8</v>
      </c>
      <c r="J61483" t="s">
        <v>9</v>
      </c>
      <c r="K61483">
        <v>2125</v>
      </c>
    </row>
    <row r="61484" spans="1:11" x14ac:dyDescent="0.25">
      <c r="A61484">
        <v>67784</v>
      </c>
      <c r="B61484">
        <v>45920.621712962966</v>
      </c>
      <c r="C61484">
        <v>45920.629305555558</v>
      </c>
      <c r="D61484">
        <v>2</v>
      </c>
      <c r="E61484">
        <v>0.43452180000000001</v>
      </c>
      <c r="F61484">
        <v>163</v>
      </c>
      <c r="G61484">
        <v>113</v>
      </c>
      <c r="H61484">
        <v>712.5</v>
      </c>
      <c r="I61484" t="s">
        <v>8</v>
      </c>
      <c r="J61484" t="s">
        <v>9</v>
      </c>
      <c r="K61484">
        <v>2750</v>
      </c>
    </row>
    <row r="61485" spans="1:11" x14ac:dyDescent="0.25">
      <c r="A61485">
        <v>67785</v>
      </c>
      <c r="B61485">
        <v>45920.584386574075</v>
      </c>
      <c r="C61485">
        <v>45920.590844907405</v>
      </c>
      <c r="D61485">
        <v>5</v>
      </c>
      <c r="E61485">
        <v>0.44417783999999993</v>
      </c>
      <c r="F61485">
        <v>238</v>
      </c>
      <c r="G61485">
        <v>162</v>
      </c>
      <c r="H61485">
        <v>665</v>
      </c>
      <c r="I61485" t="s">
        <v>14</v>
      </c>
      <c r="J61485" t="s">
        <v>9</v>
      </c>
      <c r="K61485">
        <v>2500</v>
      </c>
    </row>
    <row r="61486" spans="1:11" x14ac:dyDescent="0.25">
      <c r="A61486">
        <v>67786</v>
      </c>
      <c r="B61486">
        <v>45920.595243055555</v>
      </c>
      <c r="C61486">
        <v>45920.615694444445</v>
      </c>
      <c r="D61486">
        <v>1</v>
      </c>
      <c r="E61486">
        <v>1.6930256799999999</v>
      </c>
      <c r="F61486">
        <v>138</v>
      </c>
      <c r="G61486">
        <v>205</v>
      </c>
      <c r="H61486">
        <v>0</v>
      </c>
      <c r="I61486" t="s">
        <v>8</v>
      </c>
      <c r="J61486" t="s">
        <v>11</v>
      </c>
      <c r="K61486">
        <v>8125</v>
      </c>
    </row>
    <row r="61487" spans="1:11" x14ac:dyDescent="0.25">
      <c r="A61487">
        <v>67787</v>
      </c>
      <c r="B61487">
        <v>45920.623553240737</v>
      </c>
      <c r="C61487">
        <v>45920.630798611113</v>
      </c>
      <c r="D61487">
        <v>1</v>
      </c>
      <c r="E61487">
        <v>0.31221196000000001</v>
      </c>
      <c r="F61487">
        <v>161</v>
      </c>
      <c r="G61487">
        <v>239</v>
      </c>
      <c r="H61487">
        <v>0</v>
      </c>
      <c r="I61487" t="s">
        <v>12</v>
      </c>
      <c r="J61487" t="s">
        <v>11</v>
      </c>
      <c r="K61487">
        <v>2375</v>
      </c>
    </row>
    <row r="61488" spans="1:11" x14ac:dyDescent="0.25">
      <c r="A61488">
        <v>67788</v>
      </c>
      <c r="B61488">
        <v>45920.59815972222</v>
      </c>
      <c r="C61488">
        <v>45920.602118055554</v>
      </c>
      <c r="D61488">
        <v>1</v>
      </c>
      <c r="E61488">
        <v>0.26232241999999995</v>
      </c>
      <c r="F61488">
        <v>263</v>
      </c>
      <c r="G61488">
        <v>237</v>
      </c>
      <c r="H61488">
        <v>515</v>
      </c>
      <c r="I61488" t="s">
        <v>13</v>
      </c>
      <c r="J61488" t="s">
        <v>9</v>
      </c>
      <c r="K61488">
        <v>1750</v>
      </c>
    </row>
    <row r="61489" spans="1:11" x14ac:dyDescent="0.25">
      <c r="A61489">
        <v>67789</v>
      </c>
      <c r="B61489">
        <v>45920.595324074071</v>
      </c>
      <c r="C61489">
        <v>45920.603113425925</v>
      </c>
      <c r="D61489">
        <v>1</v>
      </c>
      <c r="E61489">
        <v>0.49245803999999999</v>
      </c>
      <c r="F61489">
        <v>246</v>
      </c>
      <c r="G61489">
        <v>237</v>
      </c>
      <c r="H61489">
        <v>250</v>
      </c>
      <c r="I61489" t="s">
        <v>14</v>
      </c>
      <c r="J61489" t="s">
        <v>9</v>
      </c>
      <c r="K61489">
        <v>2875</v>
      </c>
    </row>
    <row r="61490" spans="1:11" x14ac:dyDescent="0.25">
      <c r="A61490">
        <v>67790</v>
      </c>
      <c r="B61490">
        <v>45920.593344907407</v>
      </c>
      <c r="C61490">
        <v>45920.596886574072</v>
      </c>
      <c r="D61490">
        <v>1</v>
      </c>
      <c r="E61490">
        <v>0.25427571999999998</v>
      </c>
      <c r="F61490">
        <v>264</v>
      </c>
      <c r="G61490">
        <v>264</v>
      </c>
      <c r="H61490">
        <v>612.5</v>
      </c>
      <c r="I61490" t="s">
        <v>8</v>
      </c>
      <c r="J61490" t="s">
        <v>9</v>
      </c>
      <c r="K61490">
        <v>1625</v>
      </c>
    </row>
    <row r="61491" spans="1:11" x14ac:dyDescent="0.25">
      <c r="A61491">
        <v>67791</v>
      </c>
      <c r="B61491">
        <v>45920.602025462962</v>
      </c>
      <c r="C61491">
        <v>45920.61278935185</v>
      </c>
      <c r="D61491">
        <v>1</v>
      </c>
      <c r="E61491">
        <v>0.68236015999999999</v>
      </c>
      <c r="F61491">
        <v>264</v>
      </c>
      <c r="G61491">
        <v>264</v>
      </c>
      <c r="H61491">
        <v>1145</v>
      </c>
      <c r="I61491" t="s">
        <v>8</v>
      </c>
      <c r="J61491" t="s">
        <v>9</v>
      </c>
      <c r="K61491">
        <v>3750</v>
      </c>
    </row>
    <row r="61492" spans="1:11" x14ac:dyDescent="0.25">
      <c r="A61492">
        <v>67793</v>
      </c>
      <c r="B61492">
        <v>45920.622546296298</v>
      </c>
      <c r="C61492">
        <v>45920.632349537038</v>
      </c>
      <c r="D61492">
        <v>1</v>
      </c>
      <c r="E61492">
        <v>0.38624159999999996</v>
      </c>
      <c r="F61492">
        <v>246</v>
      </c>
      <c r="G61492">
        <v>114</v>
      </c>
      <c r="H61492">
        <v>0</v>
      </c>
      <c r="I61492" t="s">
        <v>10</v>
      </c>
      <c r="J61492" t="s">
        <v>11</v>
      </c>
      <c r="K61492">
        <v>2750</v>
      </c>
    </row>
    <row r="61493" spans="1:11" x14ac:dyDescent="0.25">
      <c r="A61493">
        <v>67794</v>
      </c>
      <c r="B61493">
        <v>45920.608020833337</v>
      </c>
      <c r="C61493">
        <v>45920.61755787037</v>
      </c>
      <c r="D61493">
        <v>1</v>
      </c>
      <c r="E61493">
        <v>0.49406738</v>
      </c>
      <c r="F61493">
        <v>42</v>
      </c>
      <c r="G61493">
        <v>238</v>
      </c>
      <c r="H61493">
        <v>0</v>
      </c>
      <c r="I61493" t="s">
        <v>8</v>
      </c>
      <c r="J61493" t="s">
        <v>9</v>
      </c>
      <c r="K61493">
        <v>3125</v>
      </c>
    </row>
    <row r="61494" spans="1:11" x14ac:dyDescent="0.25">
      <c r="A61494">
        <v>67795</v>
      </c>
      <c r="B61494">
        <v>45920.587719907409</v>
      </c>
      <c r="C61494">
        <v>45920.599652777775</v>
      </c>
      <c r="D61494">
        <v>2</v>
      </c>
      <c r="E61494">
        <v>1.45001534</v>
      </c>
      <c r="F61494">
        <v>233</v>
      </c>
      <c r="G61494">
        <v>138</v>
      </c>
      <c r="H61494">
        <v>1770</v>
      </c>
      <c r="I61494" t="s">
        <v>10</v>
      </c>
      <c r="J61494" t="s">
        <v>9</v>
      </c>
      <c r="K61494">
        <v>6500</v>
      </c>
    </row>
    <row r="61495" spans="1:11" x14ac:dyDescent="0.25">
      <c r="A61495">
        <v>67797</v>
      </c>
      <c r="B61495">
        <v>45920.525497685187</v>
      </c>
      <c r="C61495">
        <v>45920.527812499997</v>
      </c>
      <c r="D61495">
        <v>1</v>
      </c>
      <c r="E61495">
        <v>4.1585345599999997</v>
      </c>
      <c r="F61495">
        <v>203</v>
      </c>
      <c r="G61495">
        <v>115</v>
      </c>
      <c r="H61495">
        <v>687.5</v>
      </c>
      <c r="I61495" t="s">
        <v>13</v>
      </c>
      <c r="J61495" t="s">
        <v>9</v>
      </c>
      <c r="K61495">
        <v>18625</v>
      </c>
    </row>
    <row r="61496" spans="1:11" x14ac:dyDescent="0.25">
      <c r="A61496">
        <v>67799</v>
      </c>
      <c r="B61496">
        <v>45920.597916666666</v>
      </c>
      <c r="C61496">
        <v>45920.603125000001</v>
      </c>
      <c r="D61496">
        <v>1</v>
      </c>
      <c r="E61496">
        <v>0.28968120000000003</v>
      </c>
      <c r="F61496">
        <v>249</v>
      </c>
      <c r="G61496">
        <v>209</v>
      </c>
      <c r="H61496">
        <v>0</v>
      </c>
      <c r="I61496" t="s">
        <v>10</v>
      </c>
      <c r="J61496" t="s">
        <v>11</v>
      </c>
      <c r="K61496">
        <v>2000</v>
      </c>
    </row>
    <row r="61497" spans="1:11" x14ac:dyDescent="0.25">
      <c r="A61497">
        <v>67800</v>
      </c>
      <c r="B61497">
        <v>45920.587905092594</v>
      </c>
      <c r="C61497">
        <v>45920.592476851853</v>
      </c>
      <c r="D61497">
        <v>3</v>
      </c>
      <c r="E61497">
        <v>0.23979165999999999</v>
      </c>
      <c r="F61497">
        <v>79</v>
      </c>
      <c r="G61497">
        <v>233</v>
      </c>
      <c r="H61497">
        <v>515</v>
      </c>
      <c r="I61497" t="s">
        <v>12</v>
      </c>
      <c r="J61497" t="s">
        <v>9</v>
      </c>
      <c r="K61497">
        <v>1750</v>
      </c>
    </row>
    <row r="61498" spans="1:11" x14ac:dyDescent="0.25">
      <c r="A61498">
        <v>67802</v>
      </c>
      <c r="B61498">
        <v>45920.592303240737</v>
      </c>
      <c r="C61498">
        <v>45920.597592592596</v>
      </c>
      <c r="D61498">
        <v>2</v>
      </c>
      <c r="E61498">
        <v>0.28968120000000003</v>
      </c>
      <c r="F61498">
        <v>151</v>
      </c>
      <c r="G61498">
        <v>75</v>
      </c>
      <c r="H61498">
        <v>0</v>
      </c>
      <c r="I61498" t="s">
        <v>13</v>
      </c>
      <c r="J61498" t="s">
        <v>11</v>
      </c>
      <c r="K61498">
        <v>2000</v>
      </c>
    </row>
    <row r="61499" spans="1:11" x14ac:dyDescent="0.25">
      <c r="A61499">
        <v>67803</v>
      </c>
      <c r="B61499">
        <v>45920.607766203706</v>
      </c>
      <c r="C61499">
        <v>45920.613449074073</v>
      </c>
      <c r="D61499">
        <v>3</v>
      </c>
      <c r="E61499">
        <v>0.22047958000000004</v>
      </c>
      <c r="F61499">
        <v>7</v>
      </c>
      <c r="G61499">
        <v>7</v>
      </c>
      <c r="H61499">
        <v>500</v>
      </c>
      <c r="I61499" t="s">
        <v>12</v>
      </c>
      <c r="J61499" t="s">
        <v>9</v>
      </c>
      <c r="K61499">
        <v>1875</v>
      </c>
    </row>
    <row r="61500" spans="1:11" x14ac:dyDescent="0.25">
      <c r="A61500">
        <v>67804</v>
      </c>
      <c r="B61500">
        <v>45920.593506944446</v>
      </c>
      <c r="C61500">
        <v>45920.602141203701</v>
      </c>
      <c r="D61500">
        <v>1</v>
      </c>
      <c r="E61500">
        <v>0.61154920000000002</v>
      </c>
      <c r="F61500">
        <v>261</v>
      </c>
      <c r="G61500">
        <v>68</v>
      </c>
      <c r="H61500">
        <v>250</v>
      </c>
      <c r="I61500" t="s">
        <v>8</v>
      </c>
      <c r="J61500" t="s">
        <v>9</v>
      </c>
      <c r="K61500">
        <v>3375</v>
      </c>
    </row>
    <row r="61501" spans="1:11" x14ac:dyDescent="0.25">
      <c r="A61501">
        <v>67805</v>
      </c>
      <c r="B61501">
        <v>45920.584074074075</v>
      </c>
      <c r="C61501">
        <v>45920.592349537037</v>
      </c>
      <c r="D61501">
        <v>1</v>
      </c>
      <c r="E61501">
        <v>0.59223712000000006</v>
      </c>
      <c r="F61501">
        <v>90</v>
      </c>
      <c r="G61501">
        <v>88</v>
      </c>
      <c r="H61501">
        <v>740</v>
      </c>
      <c r="I61501" t="s">
        <v>8</v>
      </c>
      <c r="J61501" t="s">
        <v>9</v>
      </c>
      <c r="K61501">
        <v>2875</v>
      </c>
    </row>
    <row r="61502" spans="1:11" x14ac:dyDescent="0.25">
      <c r="A61502">
        <v>67806</v>
      </c>
      <c r="B61502">
        <v>45920.596620370372</v>
      </c>
      <c r="C61502">
        <v>45920.610150462962</v>
      </c>
      <c r="D61502">
        <v>1</v>
      </c>
      <c r="E61502">
        <v>0.86099689999999995</v>
      </c>
      <c r="F61502">
        <v>231</v>
      </c>
      <c r="G61502">
        <v>141</v>
      </c>
      <c r="H61502">
        <v>0</v>
      </c>
      <c r="I61502" t="s">
        <v>12</v>
      </c>
      <c r="J61502" t="s">
        <v>11</v>
      </c>
      <c r="K61502">
        <v>4625</v>
      </c>
    </row>
    <row r="61503" spans="1:11" x14ac:dyDescent="0.25">
      <c r="A61503">
        <v>67807</v>
      </c>
      <c r="B61503">
        <v>45920.607673611114</v>
      </c>
      <c r="C61503">
        <v>45920.61383101852</v>
      </c>
      <c r="D61503">
        <v>1</v>
      </c>
      <c r="E61503">
        <v>0.29933724</v>
      </c>
      <c r="F61503">
        <v>230</v>
      </c>
      <c r="G61503">
        <v>107</v>
      </c>
      <c r="H61503">
        <v>590</v>
      </c>
      <c r="I61503" t="s">
        <v>8</v>
      </c>
      <c r="J61503" t="s">
        <v>9</v>
      </c>
      <c r="K61503">
        <v>2125</v>
      </c>
    </row>
    <row r="61504" spans="1:11" x14ac:dyDescent="0.25">
      <c r="A61504">
        <v>67808</v>
      </c>
      <c r="B61504">
        <v>45920.601307870369</v>
      </c>
      <c r="C61504">
        <v>45920.612141203703</v>
      </c>
      <c r="D61504">
        <v>1</v>
      </c>
      <c r="E61504">
        <v>0.70810960000000001</v>
      </c>
      <c r="F61504">
        <v>238</v>
      </c>
      <c r="G61504">
        <v>68</v>
      </c>
      <c r="H61504">
        <v>987.5</v>
      </c>
      <c r="I61504" t="s">
        <v>10</v>
      </c>
      <c r="J61504" t="s">
        <v>9</v>
      </c>
      <c r="K61504">
        <v>4125</v>
      </c>
    </row>
    <row r="61505" spans="1:11" x14ac:dyDescent="0.25">
      <c r="A61505">
        <v>67809</v>
      </c>
      <c r="B61505">
        <v>45920.593402777777</v>
      </c>
      <c r="C61505">
        <v>45920.602303240739</v>
      </c>
      <c r="D61505">
        <v>1</v>
      </c>
      <c r="E61505">
        <v>0.92215182000000007</v>
      </c>
      <c r="F61505">
        <v>233</v>
      </c>
      <c r="G61505">
        <v>255</v>
      </c>
      <c r="H61505">
        <v>1345</v>
      </c>
      <c r="I61505" t="s">
        <v>10</v>
      </c>
      <c r="J61505" t="s">
        <v>9</v>
      </c>
      <c r="K61505">
        <v>4375</v>
      </c>
    </row>
    <row r="61506" spans="1:11" x14ac:dyDescent="0.25">
      <c r="A61506">
        <v>67810</v>
      </c>
      <c r="B61506">
        <v>45920.60601851852</v>
      </c>
      <c r="C61506">
        <v>45920.61041666667</v>
      </c>
      <c r="D61506">
        <v>2</v>
      </c>
      <c r="E61506">
        <v>0.17059004</v>
      </c>
      <c r="F61506">
        <v>236</v>
      </c>
      <c r="G61506">
        <v>140</v>
      </c>
      <c r="H61506">
        <v>250</v>
      </c>
      <c r="I61506" t="s">
        <v>14</v>
      </c>
      <c r="J61506" t="s">
        <v>9</v>
      </c>
      <c r="K61506">
        <v>1500</v>
      </c>
    </row>
    <row r="61507" spans="1:11" x14ac:dyDescent="0.25">
      <c r="A61507">
        <v>67811</v>
      </c>
      <c r="B61507">
        <v>45920.619317129633</v>
      </c>
      <c r="C61507">
        <v>45920.623171296298</v>
      </c>
      <c r="D61507">
        <v>1</v>
      </c>
      <c r="E61507">
        <v>0.17219938000000001</v>
      </c>
      <c r="F61507">
        <v>48</v>
      </c>
      <c r="G61507">
        <v>143</v>
      </c>
      <c r="H61507">
        <v>0</v>
      </c>
      <c r="I61507" t="s">
        <v>8</v>
      </c>
      <c r="J61507" t="s">
        <v>11</v>
      </c>
      <c r="K61507">
        <v>1500</v>
      </c>
    </row>
    <row r="61508" spans="1:11" x14ac:dyDescent="0.25">
      <c r="A61508">
        <v>67812</v>
      </c>
      <c r="B61508">
        <v>45920.622233796297</v>
      </c>
      <c r="C61508">
        <v>45920.628587962965</v>
      </c>
      <c r="D61508">
        <v>1</v>
      </c>
      <c r="E61508">
        <v>0.40394433999999996</v>
      </c>
      <c r="F61508">
        <v>107</v>
      </c>
      <c r="G61508">
        <v>237</v>
      </c>
      <c r="H61508">
        <v>332.5</v>
      </c>
      <c r="I61508" t="s">
        <v>12</v>
      </c>
      <c r="J61508" t="s">
        <v>9</v>
      </c>
      <c r="K61508">
        <v>2500</v>
      </c>
    </row>
    <row r="61509" spans="1:11" x14ac:dyDescent="0.25">
      <c r="A61509">
        <v>67813</v>
      </c>
      <c r="B61509">
        <v>45920.617673611108</v>
      </c>
      <c r="C61509">
        <v>45920.624965277777</v>
      </c>
      <c r="D61509">
        <v>1</v>
      </c>
      <c r="E61509">
        <v>0.27358779999999999</v>
      </c>
      <c r="F61509">
        <v>186</v>
      </c>
      <c r="G61509">
        <v>249</v>
      </c>
      <c r="H61509">
        <v>612.5</v>
      </c>
      <c r="I61509" t="s">
        <v>8</v>
      </c>
      <c r="J61509" t="s">
        <v>9</v>
      </c>
      <c r="K61509">
        <v>2250</v>
      </c>
    </row>
    <row r="61510" spans="1:11" x14ac:dyDescent="0.25">
      <c r="A61510">
        <v>67814</v>
      </c>
      <c r="B61510">
        <v>45920.608541666668</v>
      </c>
      <c r="C61510">
        <v>45920.628217592595</v>
      </c>
      <c r="D61510">
        <v>4</v>
      </c>
      <c r="E61510">
        <v>1.08308582</v>
      </c>
      <c r="F61510">
        <v>138</v>
      </c>
      <c r="G61510">
        <v>160</v>
      </c>
      <c r="H61510">
        <v>5</v>
      </c>
      <c r="I61510" t="s">
        <v>8</v>
      </c>
      <c r="J61510" t="s">
        <v>9</v>
      </c>
      <c r="K61510">
        <v>6375</v>
      </c>
    </row>
    <row r="61511" spans="1:11" x14ac:dyDescent="0.25">
      <c r="A61511">
        <v>67815</v>
      </c>
      <c r="B61511">
        <v>45920.623333333337</v>
      </c>
      <c r="C61511">
        <v>45920.627870370372</v>
      </c>
      <c r="D61511">
        <v>1</v>
      </c>
      <c r="E61511">
        <v>0.23496364</v>
      </c>
      <c r="F61511">
        <v>170</v>
      </c>
      <c r="G61511">
        <v>163</v>
      </c>
      <c r="H61511">
        <v>515</v>
      </c>
      <c r="I61511" t="s">
        <v>8</v>
      </c>
      <c r="J61511" t="s">
        <v>9</v>
      </c>
      <c r="K61511">
        <v>1750</v>
      </c>
    </row>
    <row r="61512" spans="1:11" x14ac:dyDescent="0.25">
      <c r="A61512">
        <v>67816</v>
      </c>
      <c r="B61512">
        <v>45920.603750000002</v>
      </c>
      <c r="C61512">
        <v>45920.611932870372</v>
      </c>
      <c r="D61512">
        <v>1</v>
      </c>
      <c r="E61512">
        <v>0.45061519999999994</v>
      </c>
      <c r="F61512">
        <v>43</v>
      </c>
      <c r="G61512">
        <v>107</v>
      </c>
      <c r="H61512">
        <v>500</v>
      </c>
      <c r="I61512" t="s">
        <v>8</v>
      </c>
      <c r="J61512" t="s">
        <v>9</v>
      </c>
      <c r="K61512">
        <v>2875</v>
      </c>
    </row>
    <row r="61513" spans="1:11" x14ac:dyDescent="0.25">
      <c r="A61513">
        <v>67817</v>
      </c>
      <c r="B61513">
        <v>45920.623171296298</v>
      </c>
      <c r="C61513">
        <v>45920.632314814815</v>
      </c>
      <c r="D61513">
        <v>1</v>
      </c>
      <c r="E61513">
        <v>0.67592280000000005</v>
      </c>
      <c r="F61513">
        <v>236</v>
      </c>
      <c r="G61513">
        <v>226</v>
      </c>
      <c r="H61513">
        <v>0</v>
      </c>
      <c r="I61513" t="s">
        <v>14</v>
      </c>
      <c r="J61513" t="s">
        <v>11</v>
      </c>
      <c r="K61513">
        <v>3625</v>
      </c>
    </row>
    <row r="61514" spans="1:11" x14ac:dyDescent="0.25">
      <c r="A61514">
        <v>67818</v>
      </c>
      <c r="B61514">
        <v>45920.599548611113</v>
      </c>
      <c r="C61514">
        <v>45920.60601851852</v>
      </c>
      <c r="D61514">
        <v>3</v>
      </c>
      <c r="E61514">
        <v>0.72420299999999993</v>
      </c>
      <c r="F61514">
        <v>233</v>
      </c>
      <c r="G61514">
        <v>209</v>
      </c>
      <c r="H61514">
        <v>1050</v>
      </c>
      <c r="I61514" t="s">
        <v>14</v>
      </c>
      <c r="J61514" t="s">
        <v>9</v>
      </c>
      <c r="K61514">
        <v>3625</v>
      </c>
    </row>
    <row r="61515" spans="1:11" x14ac:dyDescent="0.25">
      <c r="A61515">
        <v>67819</v>
      </c>
      <c r="B61515">
        <v>45920.614699074074</v>
      </c>
      <c r="C61515">
        <v>45920.627303240741</v>
      </c>
      <c r="D61515">
        <v>2</v>
      </c>
      <c r="E61515">
        <v>1.5288729999999999</v>
      </c>
      <c r="F61515">
        <v>13</v>
      </c>
      <c r="G61515">
        <v>262</v>
      </c>
      <c r="H61515">
        <v>1562.5</v>
      </c>
      <c r="I61515" t="s">
        <v>14</v>
      </c>
      <c r="J61515" t="s">
        <v>9</v>
      </c>
      <c r="K61515">
        <v>7000</v>
      </c>
    </row>
    <row r="61516" spans="1:11" x14ac:dyDescent="0.25">
      <c r="A61516">
        <v>67820</v>
      </c>
      <c r="B61516">
        <v>45920.609930555554</v>
      </c>
      <c r="C61516">
        <v>45920.619247685187</v>
      </c>
      <c r="D61516">
        <v>1</v>
      </c>
      <c r="E61516">
        <v>0.58258107999999997</v>
      </c>
      <c r="F61516">
        <v>264</v>
      </c>
      <c r="G61516">
        <v>264</v>
      </c>
      <c r="H61516">
        <v>610</v>
      </c>
      <c r="I61516" t="s">
        <v>12</v>
      </c>
      <c r="J61516" t="s">
        <v>9</v>
      </c>
      <c r="K61516">
        <v>3250</v>
      </c>
    </row>
    <row r="61517" spans="1:11" x14ac:dyDescent="0.25">
      <c r="A61517">
        <v>67822</v>
      </c>
      <c r="B61517">
        <v>45920.614328703705</v>
      </c>
      <c r="C61517">
        <v>45920.622743055559</v>
      </c>
      <c r="D61517">
        <v>2</v>
      </c>
      <c r="E61517">
        <v>1.2134423599999999</v>
      </c>
      <c r="F61517">
        <v>66</v>
      </c>
      <c r="G61517">
        <v>129</v>
      </c>
      <c r="H61517">
        <v>1140</v>
      </c>
      <c r="I61517" t="s">
        <v>14</v>
      </c>
      <c r="J61517" t="s">
        <v>9</v>
      </c>
      <c r="K61517">
        <v>5500</v>
      </c>
    </row>
    <row r="61518" spans="1:11" x14ac:dyDescent="0.25">
      <c r="A61518">
        <v>67823</v>
      </c>
      <c r="B61518">
        <v>45920.595532407409</v>
      </c>
      <c r="C61518">
        <v>45920.602696759262</v>
      </c>
      <c r="D61518">
        <v>2</v>
      </c>
      <c r="E61518">
        <v>0.27519714000000001</v>
      </c>
      <c r="F61518">
        <v>264</v>
      </c>
      <c r="G61518">
        <v>264</v>
      </c>
      <c r="H61518">
        <v>612.5</v>
      </c>
      <c r="I61518" t="s">
        <v>12</v>
      </c>
      <c r="J61518" t="s">
        <v>9</v>
      </c>
      <c r="K61518">
        <v>2250</v>
      </c>
    </row>
    <row r="61519" spans="1:11" x14ac:dyDescent="0.25">
      <c r="A61519">
        <v>67824</v>
      </c>
      <c r="B61519">
        <v>45920.609212962961</v>
      </c>
      <c r="C61519">
        <v>45920.620104166665</v>
      </c>
      <c r="D61519">
        <v>2</v>
      </c>
      <c r="E61519">
        <v>0.67914147999999996</v>
      </c>
      <c r="F61519">
        <v>41</v>
      </c>
      <c r="G61519">
        <v>50</v>
      </c>
      <c r="H61519">
        <v>500</v>
      </c>
      <c r="I61519" t="s">
        <v>8</v>
      </c>
      <c r="J61519" t="s">
        <v>9</v>
      </c>
      <c r="K61519">
        <v>3875</v>
      </c>
    </row>
    <row r="61520" spans="1:11" x14ac:dyDescent="0.25">
      <c r="A61520">
        <v>67825</v>
      </c>
      <c r="B61520">
        <v>45920.619166666664</v>
      </c>
      <c r="C61520">
        <v>45920.624108796299</v>
      </c>
      <c r="D61520">
        <v>1</v>
      </c>
      <c r="E61520">
        <v>0.32186799999999999</v>
      </c>
      <c r="F61520">
        <v>234</v>
      </c>
      <c r="G61520">
        <v>230</v>
      </c>
      <c r="H61520">
        <v>837.5</v>
      </c>
      <c r="I61520" t="s">
        <v>10</v>
      </c>
      <c r="J61520" t="s">
        <v>9</v>
      </c>
      <c r="K61520">
        <v>2000</v>
      </c>
    </row>
    <row r="61521" spans="1:11" x14ac:dyDescent="0.25">
      <c r="A61521">
        <v>67826</v>
      </c>
      <c r="B61521">
        <v>45920.592962962961</v>
      </c>
      <c r="C61521">
        <v>45920.59888888889</v>
      </c>
      <c r="D61521">
        <v>1</v>
      </c>
      <c r="E61521">
        <v>0.18829277999999999</v>
      </c>
      <c r="F61521">
        <v>229</v>
      </c>
      <c r="G61521">
        <v>48</v>
      </c>
      <c r="H61521">
        <v>810</v>
      </c>
      <c r="I61521" t="s">
        <v>12</v>
      </c>
      <c r="J61521" t="s">
        <v>9</v>
      </c>
      <c r="K61521">
        <v>1875</v>
      </c>
    </row>
    <row r="61522" spans="1:11" x14ac:dyDescent="0.25">
      <c r="A61522">
        <v>67827</v>
      </c>
      <c r="B61522">
        <v>45920.591516203705</v>
      </c>
      <c r="C61522">
        <v>45920.596458333333</v>
      </c>
      <c r="D61522">
        <v>1</v>
      </c>
      <c r="E61522">
        <v>0.30577460000000001</v>
      </c>
      <c r="F61522">
        <v>263</v>
      </c>
      <c r="G61522">
        <v>74</v>
      </c>
      <c r="H61522">
        <v>0</v>
      </c>
      <c r="I61522" t="s">
        <v>14</v>
      </c>
      <c r="J61522" t="s">
        <v>11</v>
      </c>
      <c r="K61522">
        <v>2000</v>
      </c>
    </row>
    <row r="61523" spans="1:11" x14ac:dyDescent="0.25">
      <c r="A61523">
        <v>67828</v>
      </c>
      <c r="B61523">
        <v>45920.595277777778</v>
      </c>
      <c r="C61523">
        <v>45920.612673611111</v>
      </c>
      <c r="D61523">
        <v>1</v>
      </c>
      <c r="E61523">
        <v>0.90123039999999988</v>
      </c>
      <c r="F61523">
        <v>161</v>
      </c>
      <c r="G61523">
        <v>42</v>
      </c>
      <c r="H61523">
        <v>250</v>
      </c>
      <c r="I61523" t="s">
        <v>8</v>
      </c>
      <c r="J61523" t="s">
        <v>9</v>
      </c>
      <c r="K61523">
        <v>5125</v>
      </c>
    </row>
    <row r="61524" spans="1:11" x14ac:dyDescent="0.25">
      <c r="A61524">
        <v>67829</v>
      </c>
      <c r="B61524">
        <v>45920.592951388891</v>
      </c>
      <c r="C61524">
        <v>45920.597777777781</v>
      </c>
      <c r="D61524">
        <v>1</v>
      </c>
      <c r="E61524">
        <v>0.37980424000000002</v>
      </c>
      <c r="F61524">
        <v>141</v>
      </c>
      <c r="G61524">
        <v>107</v>
      </c>
      <c r="H61524">
        <v>250</v>
      </c>
      <c r="I61524" t="s">
        <v>12</v>
      </c>
      <c r="J61524" t="s">
        <v>9</v>
      </c>
      <c r="K61524">
        <v>2125</v>
      </c>
    </row>
    <row r="61525" spans="1:11" x14ac:dyDescent="0.25">
      <c r="A61525">
        <v>67830</v>
      </c>
      <c r="B61525">
        <v>45920.600381944445</v>
      </c>
      <c r="C61525">
        <v>45920.60733796296</v>
      </c>
      <c r="D61525">
        <v>1</v>
      </c>
      <c r="E61525">
        <v>0.40072566000000009</v>
      </c>
      <c r="F61525">
        <v>142</v>
      </c>
      <c r="G61525">
        <v>166</v>
      </c>
      <c r="H61525">
        <v>665</v>
      </c>
      <c r="I61525" t="s">
        <v>13</v>
      </c>
      <c r="J61525" t="s">
        <v>9</v>
      </c>
      <c r="K61525">
        <v>2500</v>
      </c>
    </row>
    <row r="61526" spans="1:11" x14ac:dyDescent="0.25">
      <c r="A61526">
        <v>67831</v>
      </c>
      <c r="B61526">
        <v>45920.583935185183</v>
      </c>
      <c r="C61526">
        <v>45920.592175925929</v>
      </c>
      <c r="D61526">
        <v>1</v>
      </c>
      <c r="E61526">
        <v>0.32186799999999999</v>
      </c>
      <c r="F61526">
        <v>24</v>
      </c>
      <c r="G61526">
        <v>239</v>
      </c>
      <c r="H61526">
        <v>0</v>
      </c>
      <c r="I61526" t="s">
        <v>10</v>
      </c>
      <c r="J61526" t="s">
        <v>11</v>
      </c>
      <c r="K61526">
        <v>2500</v>
      </c>
    </row>
    <row r="61527" spans="1:11" x14ac:dyDescent="0.25">
      <c r="A61527">
        <v>67832</v>
      </c>
      <c r="B61527">
        <v>45920.613611111112</v>
      </c>
      <c r="C61527">
        <v>45920.64162037037</v>
      </c>
      <c r="D61527">
        <v>2</v>
      </c>
      <c r="E61527">
        <v>1.9151146000000001</v>
      </c>
      <c r="F61527">
        <v>263</v>
      </c>
      <c r="G61527">
        <v>225</v>
      </c>
      <c r="H61527">
        <v>2162.5</v>
      </c>
      <c r="I61527" t="s">
        <v>8</v>
      </c>
      <c r="J61527" t="s">
        <v>9</v>
      </c>
      <c r="K61527">
        <v>10000</v>
      </c>
    </row>
    <row r="61528" spans="1:11" x14ac:dyDescent="0.25">
      <c r="A61528">
        <v>67833</v>
      </c>
      <c r="B61528">
        <v>45920.622303240743</v>
      </c>
      <c r="C61528">
        <v>45920.631921296299</v>
      </c>
      <c r="D61528">
        <v>5</v>
      </c>
      <c r="E61528">
        <v>0.7563898</v>
      </c>
      <c r="F61528">
        <v>113</v>
      </c>
      <c r="G61528">
        <v>263</v>
      </c>
      <c r="H61528">
        <v>500</v>
      </c>
      <c r="I61528" t="s">
        <v>8</v>
      </c>
      <c r="J61528" t="s">
        <v>9</v>
      </c>
      <c r="K61528">
        <v>3750</v>
      </c>
    </row>
    <row r="61529" spans="1:11" x14ac:dyDescent="0.25">
      <c r="A61529">
        <v>67834</v>
      </c>
      <c r="B61529">
        <v>45920.619039351855</v>
      </c>
      <c r="C61529">
        <v>45920.621122685188</v>
      </c>
      <c r="D61529">
        <v>1</v>
      </c>
      <c r="E61529">
        <v>0.18507409999999996</v>
      </c>
      <c r="F61529">
        <v>237</v>
      </c>
      <c r="G61529">
        <v>236</v>
      </c>
      <c r="H61529">
        <v>300</v>
      </c>
      <c r="I61529" t="s">
        <v>10</v>
      </c>
      <c r="J61529" t="s">
        <v>9</v>
      </c>
      <c r="K61529">
        <v>1375</v>
      </c>
    </row>
    <row r="61530" spans="1:11" x14ac:dyDescent="0.25">
      <c r="A61530">
        <v>67835</v>
      </c>
      <c r="B61530">
        <v>45920.600740740738</v>
      </c>
      <c r="C61530">
        <v>45920.629270833335</v>
      </c>
      <c r="D61530">
        <v>2</v>
      </c>
      <c r="E61530">
        <v>3.1253382800000002</v>
      </c>
      <c r="F61530">
        <v>248</v>
      </c>
      <c r="G61530">
        <v>68</v>
      </c>
      <c r="H61530">
        <v>687.5</v>
      </c>
      <c r="I61530" t="s">
        <v>10</v>
      </c>
      <c r="J61530" t="s">
        <v>9</v>
      </c>
      <c r="K61530">
        <v>14000</v>
      </c>
    </row>
    <row r="61531" spans="1:11" x14ac:dyDescent="0.25">
      <c r="A61531">
        <v>67836</v>
      </c>
      <c r="B61531">
        <v>45920.613530092596</v>
      </c>
      <c r="C61531">
        <v>45920.621412037035</v>
      </c>
      <c r="D61531">
        <v>1</v>
      </c>
      <c r="E61531">
        <v>0.38624159999999996</v>
      </c>
      <c r="F61531">
        <v>140</v>
      </c>
      <c r="G61531">
        <v>170</v>
      </c>
      <c r="H61531">
        <v>1025</v>
      </c>
      <c r="I61531" t="s">
        <v>14</v>
      </c>
      <c r="J61531" t="s">
        <v>9</v>
      </c>
      <c r="K61531">
        <v>2625</v>
      </c>
    </row>
    <row r="61532" spans="1:11" x14ac:dyDescent="0.25">
      <c r="A61532">
        <v>67837</v>
      </c>
      <c r="B61532">
        <v>45920.623483796298</v>
      </c>
      <c r="C61532">
        <v>45920.626828703702</v>
      </c>
      <c r="D61532">
        <v>1</v>
      </c>
      <c r="E61532">
        <v>0.1770274</v>
      </c>
      <c r="F61532">
        <v>229</v>
      </c>
      <c r="G61532">
        <v>137</v>
      </c>
      <c r="H61532">
        <v>462.5</v>
      </c>
      <c r="I61532" t="s">
        <v>8</v>
      </c>
      <c r="J61532" t="s">
        <v>9</v>
      </c>
      <c r="K61532">
        <v>1500</v>
      </c>
    </row>
    <row r="61533" spans="1:11" x14ac:dyDescent="0.25">
      <c r="A61533">
        <v>67838</v>
      </c>
      <c r="B61533">
        <v>45920.596967592595</v>
      </c>
      <c r="C61533">
        <v>45920.606238425928</v>
      </c>
      <c r="D61533">
        <v>1</v>
      </c>
      <c r="E61533">
        <v>0.39106962000000001</v>
      </c>
      <c r="F61533">
        <v>68</v>
      </c>
      <c r="G61533">
        <v>79</v>
      </c>
      <c r="H61533">
        <v>925</v>
      </c>
      <c r="I61533" t="s">
        <v>10</v>
      </c>
      <c r="J61533" t="s">
        <v>9</v>
      </c>
      <c r="K61533">
        <v>2875</v>
      </c>
    </row>
    <row r="61534" spans="1:11" x14ac:dyDescent="0.25">
      <c r="A61534">
        <v>67839</v>
      </c>
      <c r="B61534">
        <v>45920.596331018518</v>
      </c>
      <c r="C61534">
        <v>45920.604756944442</v>
      </c>
      <c r="D61534">
        <v>1</v>
      </c>
      <c r="E61534">
        <v>0.37980424000000002</v>
      </c>
      <c r="F61534">
        <v>151</v>
      </c>
      <c r="G61534">
        <v>42</v>
      </c>
      <c r="H61534">
        <v>0</v>
      </c>
      <c r="I61534" t="s">
        <v>10</v>
      </c>
      <c r="J61534" t="s">
        <v>11</v>
      </c>
      <c r="K61534">
        <v>2750</v>
      </c>
    </row>
    <row r="61535" spans="1:11" x14ac:dyDescent="0.25">
      <c r="A61535">
        <v>67840</v>
      </c>
      <c r="B61535">
        <v>45920.606956018521</v>
      </c>
      <c r="C61535">
        <v>45920.61173611111</v>
      </c>
      <c r="D61535">
        <v>2</v>
      </c>
      <c r="E61535">
        <v>0.21726090000000001</v>
      </c>
      <c r="F61535">
        <v>162</v>
      </c>
      <c r="G61535">
        <v>234</v>
      </c>
      <c r="H61535">
        <v>0</v>
      </c>
      <c r="I61535" t="s">
        <v>8</v>
      </c>
      <c r="J61535" t="s">
        <v>11</v>
      </c>
      <c r="K61535">
        <v>1750</v>
      </c>
    </row>
    <row r="61536" spans="1:11" x14ac:dyDescent="0.25">
      <c r="A61536">
        <v>67841</v>
      </c>
      <c r="B61536">
        <v>45920.608912037038</v>
      </c>
      <c r="C61536">
        <v>45920.612071759257</v>
      </c>
      <c r="D61536">
        <v>1</v>
      </c>
      <c r="E61536">
        <v>0.1770274</v>
      </c>
      <c r="F61536">
        <v>161</v>
      </c>
      <c r="G61536">
        <v>170</v>
      </c>
      <c r="H61536">
        <v>0</v>
      </c>
      <c r="I61536" t="s">
        <v>10</v>
      </c>
      <c r="J61536" t="s">
        <v>11</v>
      </c>
      <c r="K61536">
        <v>1500</v>
      </c>
    </row>
    <row r="61537" spans="1:11" x14ac:dyDescent="0.25">
      <c r="A61537">
        <v>67842</v>
      </c>
      <c r="B61537">
        <v>45920.613530092596</v>
      </c>
      <c r="C61537">
        <v>45920.619560185187</v>
      </c>
      <c r="D61537">
        <v>2</v>
      </c>
      <c r="E61537">
        <v>0.26071308000000004</v>
      </c>
      <c r="F61537">
        <v>263</v>
      </c>
      <c r="G61537">
        <v>141</v>
      </c>
      <c r="H61537">
        <v>700</v>
      </c>
      <c r="I61537" t="s">
        <v>8</v>
      </c>
      <c r="J61537" t="s">
        <v>9</v>
      </c>
      <c r="K61537">
        <v>2000</v>
      </c>
    </row>
    <row r="61538" spans="1:11" x14ac:dyDescent="0.25">
      <c r="A61538">
        <v>67843</v>
      </c>
      <c r="B61538">
        <v>45920.614074074074</v>
      </c>
      <c r="C61538">
        <v>45920.620173611111</v>
      </c>
      <c r="D61538">
        <v>1</v>
      </c>
      <c r="E61538">
        <v>0.22369825999999998</v>
      </c>
      <c r="F61538">
        <v>74</v>
      </c>
      <c r="G61538">
        <v>41</v>
      </c>
      <c r="H61538">
        <v>0</v>
      </c>
      <c r="I61538" t="s">
        <v>10</v>
      </c>
      <c r="J61538" t="s">
        <v>11</v>
      </c>
      <c r="K61538">
        <v>2000</v>
      </c>
    </row>
    <row r="61539" spans="1:11" x14ac:dyDescent="0.25">
      <c r="A61539">
        <v>67844</v>
      </c>
      <c r="B61539">
        <v>45920.618831018517</v>
      </c>
      <c r="C61539">
        <v>45920.621412037035</v>
      </c>
      <c r="D61539">
        <v>1</v>
      </c>
      <c r="E61539">
        <v>0.18024608000000003</v>
      </c>
      <c r="F61539">
        <v>237</v>
      </c>
      <c r="G61539">
        <v>229</v>
      </c>
      <c r="H61539">
        <v>440</v>
      </c>
      <c r="I61539" t="s">
        <v>13</v>
      </c>
      <c r="J61539" t="s">
        <v>9</v>
      </c>
      <c r="K61539">
        <v>1375</v>
      </c>
    </row>
    <row r="61540" spans="1:11" x14ac:dyDescent="0.25">
      <c r="A61540">
        <v>67845</v>
      </c>
      <c r="B61540">
        <v>45920.622129629628</v>
      </c>
      <c r="C61540">
        <v>45920.625983796293</v>
      </c>
      <c r="D61540">
        <v>1</v>
      </c>
      <c r="E61540">
        <v>0.22530759999999997</v>
      </c>
      <c r="F61540">
        <v>68</v>
      </c>
      <c r="G61540">
        <v>158</v>
      </c>
      <c r="H61540">
        <v>0</v>
      </c>
      <c r="I61540" t="s">
        <v>8</v>
      </c>
      <c r="J61540" t="s">
        <v>11</v>
      </c>
      <c r="K61540">
        <v>1625</v>
      </c>
    </row>
    <row r="61541" spans="1:11" x14ac:dyDescent="0.25">
      <c r="A61541">
        <v>67846</v>
      </c>
      <c r="B61541">
        <v>45920.587650462963</v>
      </c>
      <c r="C61541">
        <v>45920.594953703701</v>
      </c>
      <c r="D61541">
        <v>1</v>
      </c>
      <c r="E61541">
        <v>0.29772790000000005</v>
      </c>
      <c r="F61541">
        <v>170</v>
      </c>
      <c r="G61541">
        <v>90</v>
      </c>
      <c r="H61541">
        <v>500</v>
      </c>
      <c r="I61541" t="s">
        <v>10</v>
      </c>
      <c r="J61541" t="s">
        <v>9</v>
      </c>
      <c r="K61541">
        <v>2250</v>
      </c>
    </row>
    <row r="61542" spans="1:11" x14ac:dyDescent="0.25">
      <c r="A61542">
        <v>67847</v>
      </c>
      <c r="B61542">
        <v>45920.613993055558</v>
      </c>
      <c r="C61542">
        <v>45920.623437499999</v>
      </c>
      <c r="D61542">
        <v>1</v>
      </c>
      <c r="E61542">
        <v>0.46831794000000004</v>
      </c>
      <c r="F61542">
        <v>68</v>
      </c>
      <c r="G61542">
        <v>141</v>
      </c>
      <c r="H61542">
        <v>1175</v>
      </c>
      <c r="I61542" t="s">
        <v>13</v>
      </c>
      <c r="J61542" t="s">
        <v>9</v>
      </c>
      <c r="K61542">
        <v>3000</v>
      </c>
    </row>
    <row r="61543" spans="1:11" x14ac:dyDescent="0.25">
      <c r="A61543">
        <v>67848</v>
      </c>
      <c r="B61543">
        <v>45920.587268518517</v>
      </c>
      <c r="C61543">
        <v>45920.590104166666</v>
      </c>
      <c r="D61543">
        <v>1</v>
      </c>
      <c r="E61543">
        <v>0.16415268</v>
      </c>
      <c r="F61543">
        <v>42</v>
      </c>
      <c r="G61543">
        <v>42</v>
      </c>
      <c r="H61543">
        <v>0</v>
      </c>
      <c r="I61543" t="s">
        <v>14</v>
      </c>
      <c r="J61543" t="s">
        <v>11</v>
      </c>
      <c r="K61543">
        <v>1375</v>
      </c>
    </row>
    <row r="61544" spans="1:11" x14ac:dyDescent="0.25">
      <c r="A61544">
        <v>67849</v>
      </c>
      <c r="B61544">
        <v>45920.60869212963</v>
      </c>
      <c r="C61544">
        <v>45920.610694444447</v>
      </c>
      <c r="D61544">
        <v>1</v>
      </c>
      <c r="E61544">
        <v>0.16898070000000001</v>
      </c>
      <c r="F61544">
        <v>100</v>
      </c>
      <c r="G61544">
        <v>90</v>
      </c>
      <c r="H61544">
        <v>310</v>
      </c>
      <c r="I61544" t="s">
        <v>12</v>
      </c>
      <c r="J61544" t="s">
        <v>9</v>
      </c>
      <c r="K61544">
        <v>1250</v>
      </c>
    </row>
    <row r="61545" spans="1:11" x14ac:dyDescent="0.25">
      <c r="A61545">
        <v>67850</v>
      </c>
      <c r="B61545">
        <v>45920.623449074075</v>
      </c>
      <c r="C61545">
        <v>45920.631076388891</v>
      </c>
      <c r="D61545">
        <v>1</v>
      </c>
      <c r="E61545">
        <v>0.35727348000000003</v>
      </c>
      <c r="F61545">
        <v>230</v>
      </c>
      <c r="G61545">
        <v>234</v>
      </c>
      <c r="H61545">
        <v>0</v>
      </c>
      <c r="I61545" t="s">
        <v>13</v>
      </c>
      <c r="J61545" t="s">
        <v>11</v>
      </c>
      <c r="K61545">
        <v>2375</v>
      </c>
    </row>
    <row r="61546" spans="1:11" x14ac:dyDescent="0.25">
      <c r="A61546">
        <v>67851</v>
      </c>
      <c r="B61546">
        <v>45920.617534722223</v>
      </c>
      <c r="C61546">
        <v>45920.633263888885</v>
      </c>
      <c r="D61546">
        <v>2</v>
      </c>
      <c r="E61546">
        <v>1.4966862000000001</v>
      </c>
      <c r="F61546">
        <v>138</v>
      </c>
      <c r="G61546">
        <v>238</v>
      </c>
      <c r="H61546">
        <v>1500</v>
      </c>
      <c r="I61546" t="s">
        <v>8</v>
      </c>
      <c r="J61546" t="s">
        <v>9</v>
      </c>
      <c r="K61546">
        <v>7125</v>
      </c>
    </row>
    <row r="61547" spans="1:11" x14ac:dyDescent="0.25">
      <c r="A61547">
        <v>67852</v>
      </c>
      <c r="B61547">
        <v>45920.590868055559</v>
      </c>
      <c r="C61547">
        <v>45920.604120370372</v>
      </c>
      <c r="D61547">
        <v>1</v>
      </c>
      <c r="E61547">
        <v>0.84651283999999993</v>
      </c>
      <c r="F61547">
        <v>43</v>
      </c>
      <c r="G61547">
        <v>246</v>
      </c>
      <c r="H61547">
        <v>1362.5</v>
      </c>
      <c r="I61547" t="s">
        <v>12</v>
      </c>
      <c r="J61547" t="s">
        <v>9</v>
      </c>
      <c r="K61547">
        <v>4625</v>
      </c>
    </row>
    <row r="61548" spans="1:11" x14ac:dyDescent="0.25">
      <c r="A61548">
        <v>67853</v>
      </c>
      <c r="B61548">
        <v>45920.604155092595</v>
      </c>
      <c r="C61548">
        <v>45920.612337962964</v>
      </c>
      <c r="D61548">
        <v>1</v>
      </c>
      <c r="E61548">
        <v>0.35244545999999999</v>
      </c>
      <c r="F61548">
        <v>7</v>
      </c>
      <c r="G61548">
        <v>226</v>
      </c>
      <c r="H61548">
        <v>0</v>
      </c>
      <c r="I61548" t="s">
        <v>8</v>
      </c>
      <c r="J61548" t="s">
        <v>11</v>
      </c>
      <c r="K61548">
        <v>2625</v>
      </c>
    </row>
    <row r="61549" spans="1:11" x14ac:dyDescent="0.25">
      <c r="A61549">
        <v>67855</v>
      </c>
      <c r="B61549">
        <v>45920.601041666669</v>
      </c>
      <c r="C61549">
        <v>45920.60560185185</v>
      </c>
      <c r="D61549">
        <v>3</v>
      </c>
      <c r="E61549">
        <v>0.22530759999999997</v>
      </c>
      <c r="F61549">
        <v>79</v>
      </c>
      <c r="G61549">
        <v>234</v>
      </c>
      <c r="H61549">
        <v>0</v>
      </c>
      <c r="I61549" t="s">
        <v>14</v>
      </c>
      <c r="J61549" t="s">
        <v>11</v>
      </c>
      <c r="K61549">
        <v>1750</v>
      </c>
    </row>
    <row r="61550" spans="1:11" x14ac:dyDescent="0.25">
      <c r="A61550">
        <v>67856</v>
      </c>
      <c r="B61550">
        <v>45920.601006944446</v>
      </c>
      <c r="C61550">
        <v>45921.572546296295</v>
      </c>
      <c r="D61550">
        <v>1</v>
      </c>
      <c r="E61550">
        <v>0.68236015999999999</v>
      </c>
      <c r="F61550">
        <v>162</v>
      </c>
      <c r="G61550">
        <v>179</v>
      </c>
      <c r="H61550">
        <v>1485</v>
      </c>
      <c r="I61550" t="s">
        <v>12</v>
      </c>
      <c r="J61550" t="s">
        <v>9</v>
      </c>
      <c r="K61550">
        <v>4125</v>
      </c>
    </row>
    <row r="61551" spans="1:11" x14ac:dyDescent="0.25">
      <c r="A61551">
        <v>67857</v>
      </c>
      <c r="B61551">
        <v>45920.596585648149</v>
      </c>
      <c r="C61551">
        <v>45920.602754629632</v>
      </c>
      <c r="D61551">
        <v>1</v>
      </c>
      <c r="E61551">
        <v>0.28002516</v>
      </c>
      <c r="F61551">
        <v>107</v>
      </c>
      <c r="G61551">
        <v>162</v>
      </c>
      <c r="H61551">
        <v>737.5</v>
      </c>
      <c r="I61551" t="s">
        <v>10</v>
      </c>
      <c r="J61551" t="s">
        <v>9</v>
      </c>
      <c r="K61551">
        <v>2125</v>
      </c>
    </row>
    <row r="61552" spans="1:11" x14ac:dyDescent="0.25">
      <c r="A61552">
        <v>67858</v>
      </c>
      <c r="B61552">
        <v>45920.613958333335</v>
      </c>
      <c r="C61552">
        <v>45920.621388888889</v>
      </c>
      <c r="D61552">
        <v>1</v>
      </c>
      <c r="E61552">
        <v>0.45866189999999996</v>
      </c>
      <c r="F61552">
        <v>237</v>
      </c>
      <c r="G61552">
        <v>186</v>
      </c>
      <c r="H61552">
        <v>625</v>
      </c>
      <c r="I61552" t="s">
        <v>8</v>
      </c>
      <c r="J61552" t="s">
        <v>9</v>
      </c>
      <c r="K61552">
        <v>2750</v>
      </c>
    </row>
    <row r="61553" spans="1:11" x14ac:dyDescent="0.25">
      <c r="A61553">
        <v>67859</v>
      </c>
      <c r="B61553">
        <v>45920.588472222225</v>
      </c>
      <c r="C61553">
        <v>45920.592499999999</v>
      </c>
      <c r="D61553">
        <v>1</v>
      </c>
      <c r="E61553">
        <v>0.20921419999999999</v>
      </c>
      <c r="F61553">
        <v>236</v>
      </c>
      <c r="G61553">
        <v>43</v>
      </c>
      <c r="H61553">
        <v>612.5</v>
      </c>
      <c r="I61553" t="s">
        <v>13</v>
      </c>
      <c r="J61553" t="s">
        <v>9</v>
      </c>
      <c r="K61553">
        <v>1625</v>
      </c>
    </row>
    <row r="61554" spans="1:11" x14ac:dyDescent="0.25">
      <c r="A61554">
        <v>67861</v>
      </c>
      <c r="B61554">
        <v>45920.612349537034</v>
      </c>
      <c r="C61554">
        <v>45920.623159722221</v>
      </c>
      <c r="D61554">
        <v>1</v>
      </c>
      <c r="E61554">
        <v>1.1748182</v>
      </c>
      <c r="F61554">
        <v>132</v>
      </c>
      <c r="G61554">
        <v>135</v>
      </c>
      <c r="H61554">
        <v>550</v>
      </c>
      <c r="I61554" t="s">
        <v>8</v>
      </c>
      <c r="J61554" t="s">
        <v>9</v>
      </c>
      <c r="K61554">
        <v>5500</v>
      </c>
    </row>
    <row r="61555" spans="1:11" x14ac:dyDescent="0.25">
      <c r="A61555">
        <v>67862</v>
      </c>
      <c r="B61555">
        <v>45920.657650462963</v>
      </c>
      <c r="C61555">
        <v>45920.661851851852</v>
      </c>
      <c r="D61555">
        <v>1</v>
      </c>
      <c r="E61555">
        <v>0.24140100000000003</v>
      </c>
      <c r="F61555">
        <v>238</v>
      </c>
      <c r="G61555">
        <v>239</v>
      </c>
      <c r="H61555">
        <v>0</v>
      </c>
      <c r="I61555" t="s">
        <v>10</v>
      </c>
      <c r="J61555" t="s">
        <v>11</v>
      </c>
      <c r="K61555">
        <v>1750</v>
      </c>
    </row>
    <row r="61556" spans="1:11" x14ac:dyDescent="0.25">
      <c r="A61556">
        <v>67864</v>
      </c>
      <c r="B61556">
        <v>45920.625671296293</v>
      </c>
      <c r="C61556">
        <v>45920.632395833331</v>
      </c>
      <c r="D61556">
        <v>1</v>
      </c>
      <c r="E61556">
        <v>0.28968120000000003</v>
      </c>
      <c r="F61556">
        <v>232</v>
      </c>
      <c r="G61556">
        <v>107</v>
      </c>
      <c r="H61556">
        <v>500</v>
      </c>
      <c r="I61556" t="s">
        <v>12</v>
      </c>
      <c r="J61556" t="s">
        <v>9</v>
      </c>
      <c r="K61556">
        <v>2250</v>
      </c>
    </row>
    <row r="61557" spans="1:11" x14ac:dyDescent="0.25">
      <c r="A61557">
        <v>67865</v>
      </c>
      <c r="B61557">
        <v>45920.654444444444</v>
      </c>
      <c r="C61557">
        <v>45920.658958333333</v>
      </c>
      <c r="D61557">
        <v>1</v>
      </c>
      <c r="E61557">
        <v>0.27358779999999999</v>
      </c>
      <c r="F61557">
        <v>79</v>
      </c>
      <c r="G61557">
        <v>233</v>
      </c>
      <c r="H61557">
        <v>675</v>
      </c>
      <c r="I61557" t="s">
        <v>8</v>
      </c>
      <c r="J61557" t="s">
        <v>9</v>
      </c>
      <c r="K61557">
        <v>1875</v>
      </c>
    </row>
    <row r="61558" spans="1:11" x14ac:dyDescent="0.25">
      <c r="A61558">
        <v>67866</v>
      </c>
      <c r="B61558">
        <v>45920.626261574071</v>
      </c>
      <c r="C61558">
        <v>45920.629432870373</v>
      </c>
      <c r="D61558">
        <v>1</v>
      </c>
      <c r="E61558">
        <v>0.18024608000000003</v>
      </c>
      <c r="F61558">
        <v>79</v>
      </c>
      <c r="G61558">
        <v>148</v>
      </c>
      <c r="H61558">
        <v>0</v>
      </c>
      <c r="I61558" t="s">
        <v>14</v>
      </c>
      <c r="J61558" t="s">
        <v>11</v>
      </c>
      <c r="K61558">
        <v>1375</v>
      </c>
    </row>
    <row r="61559" spans="1:11" x14ac:dyDescent="0.25">
      <c r="A61559">
        <v>67867</v>
      </c>
      <c r="B61559">
        <v>45920.658194444448</v>
      </c>
      <c r="C61559">
        <v>45920.666608796295</v>
      </c>
      <c r="D61559">
        <v>1</v>
      </c>
      <c r="E61559">
        <v>0.61154920000000002</v>
      </c>
      <c r="F61559">
        <v>148</v>
      </c>
      <c r="G61559">
        <v>255</v>
      </c>
      <c r="H61559">
        <v>837.5</v>
      </c>
      <c r="I61559" t="s">
        <v>14</v>
      </c>
      <c r="J61559" t="s">
        <v>9</v>
      </c>
      <c r="K61559">
        <v>3375</v>
      </c>
    </row>
    <row r="61560" spans="1:11" x14ac:dyDescent="0.25">
      <c r="A61560">
        <v>67868</v>
      </c>
      <c r="B61560">
        <v>45920.652187500003</v>
      </c>
      <c r="C61560">
        <v>45920.65587962963</v>
      </c>
      <c r="D61560">
        <v>1</v>
      </c>
      <c r="E61560">
        <v>0.27358779999999999</v>
      </c>
      <c r="F61560">
        <v>141</v>
      </c>
      <c r="G61560">
        <v>162</v>
      </c>
      <c r="H61560">
        <v>637.5</v>
      </c>
      <c r="I61560" t="s">
        <v>14</v>
      </c>
      <c r="J61560" t="s">
        <v>9</v>
      </c>
      <c r="K61560">
        <v>1750</v>
      </c>
    </row>
    <row r="61561" spans="1:11" x14ac:dyDescent="0.25">
      <c r="A61561">
        <v>67870</v>
      </c>
      <c r="B61561">
        <v>45920.659259259257</v>
      </c>
      <c r="C61561">
        <v>45920.66265046296</v>
      </c>
      <c r="D61561">
        <v>2</v>
      </c>
      <c r="E61561">
        <v>0.24140100000000003</v>
      </c>
      <c r="F61561">
        <v>233</v>
      </c>
      <c r="G61561">
        <v>234</v>
      </c>
      <c r="H61561">
        <v>487.5</v>
      </c>
      <c r="I61561" t="s">
        <v>10</v>
      </c>
      <c r="J61561" t="s">
        <v>9</v>
      </c>
      <c r="K61561">
        <v>1625</v>
      </c>
    </row>
    <row r="61562" spans="1:11" x14ac:dyDescent="0.25">
      <c r="A61562">
        <v>67871</v>
      </c>
      <c r="B61562">
        <v>45920.665902777779</v>
      </c>
      <c r="C61562">
        <v>45920.67087962963</v>
      </c>
      <c r="D61562">
        <v>1</v>
      </c>
      <c r="E61562">
        <v>0.33796140000000002</v>
      </c>
      <c r="F61562">
        <v>238</v>
      </c>
      <c r="G61562">
        <v>140</v>
      </c>
      <c r="H61562">
        <v>637.5</v>
      </c>
      <c r="I61562" t="s">
        <v>13</v>
      </c>
      <c r="J61562" t="s">
        <v>9</v>
      </c>
      <c r="K61562">
        <v>2125</v>
      </c>
    </row>
    <row r="61563" spans="1:11" x14ac:dyDescent="0.25">
      <c r="A61563">
        <v>67873</v>
      </c>
      <c r="B61563">
        <v>45920.637013888889</v>
      </c>
      <c r="C61563">
        <v>45920.644305555557</v>
      </c>
      <c r="D61563">
        <v>1</v>
      </c>
      <c r="E61563">
        <v>0.28807186000000001</v>
      </c>
      <c r="F61563">
        <v>90</v>
      </c>
      <c r="G61563">
        <v>79</v>
      </c>
      <c r="H61563">
        <v>770</v>
      </c>
      <c r="I61563" t="s">
        <v>12</v>
      </c>
      <c r="J61563" t="s">
        <v>9</v>
      </c>
      <c r="K61563">
        <v>2250</v>
      </c>
    </row>
    <row r="61564" spans="1:11" x14ac:dyDescent="0.25">
      <c r="A61564">
        <v>67875</v>
      </c>
      <c r="B61564">
        <v>45920.640983796293</v>
      </c>
      <c r="C61564">
        <v>45920.655891203707</v>
      </c>
      <c r="D61564">
        <v>1</v>
      </c>
      <c r="E61564">
        <v>0.99618146000000007</v>
      </c>
      <c r="F61564">
        <v>229</v>
      </c>
      <c r="G61564">
        <v>49</v>
      </c>
      <c r="H61564">
        <v>1487.5</v>
      </c>
      <c r="I61564" t="s">
        <v>10</v>
      </c>
      <c r="J61564" t="s">
        <v>9</v>
      </c>
      <c r="K61564">
        <v>5125</v>
      </c>
    </row>
    <row r="61565" spans="1:11" x14ac:dyDescent="0.25">
      <c r="A61565">
        <v>67876</v>
      </c>
      <c r="B61565">
        <v>45920.639664351853</v>
      </c>
      <c r="C61565">
        <v>45920.64875</v>
      </c>
      <c r="D61565">
        <v>1</v>
      </c>
      <c r="E61565">
        <v>0.53912890000000002</v>
      </c>
      <c r="F61565">
        <v>263</v>
      </c>
      <c r="G61565">
        <v>168</v>
      </c>
      <c r="H61565">
        <v>1050</v>
      </c>
      <c r="I61565" t="s">
        <v>14</v>
      </c>
      <c r="J61565" t="s">
        <v>9</v>
      </c>
      <c r="K61565">
        <v>3375</v>
      </c>
    </row>
    <row r="61566" spans="1:11" x14ac:dyDescent="0.25">
      <c r="A61566">
        <v>67877</v>
      </c>
      <c r="B61566">
        <v>45920.656539351854</v>
      </c>
      <c r="C61566">
        <v>45920.663657407407</v>
      </c>
      <c r="D61566">
        <v>1</v>
      </c>
      <c r="E61566">
        <v>0.30899327999999998</v>
      </c>
      <c r="F61566">
        <v>263</v>
      </c>
      <c r="G61566">
        <v>239</v>
      </c>
      <c r="H61566">
        <v>770</v>
      </c>
      <c r="I61566" t="s">
        <v>10</v>
      </c>
      <c r="J61566" t="s">
        <v>9</v>
      </c>
      <c r="K61566">
        <v>2250</v>
      </c>
    </row>
    <row r="61567" spans="1:11" x14ac:dyDescent="0.25">
      <c r="A61567">
        <v>67878</v>
      </c>
      <c r="B61567">
        <v>45920.650694444441</v>
      </c>
      <c r="C61567">
        <v>45920.655717592592</v>
      </c>
      <c r="D61567">
        <v>3</v>
      </c>
      <c r="E61567">
        <v>0.18507409999999996</v>
      </c>
      <c r="F61567">
        <v>230</v>
      </c>
      <c r="G61567">
        <v>229</v>
      </c>
      <c r="H61567">
        <v>645</v>
      </c>
      <c r="I61567" t="s">
        <v>8</v>
      </c>
      <c r="J61567" t="s">
        <v>9</v>
      </c>
      <c r="K61567">
        <v>1750</v>
      </c>
    </row>
    <row r="61568" spans="1:11" x14ac:dyDescent="0.25">
      <c r="A61568">
        <v>67879</v>
      </c>
      <c r="B61568">
        <v>45920.637129629627</v>
      </c>
      <c r="C61568">
        <v>45920.64980324074</v>
      </c>
      <c r="D61568">
        <v>1</v>
      </c>
      <c r="E61568">
        <v>1.3727670199999999</v>
      </c>
      <c r="F61568">
        <v>138</v>
      </c>
      <c r="G61568">
        <v>116</v>
      </c>
      <c r="H61568">
        <v>1645</v>
      </c>
      <c r="I61568" t="s">
        <v>14</v>
      </c>
      <c r="J61568" t="s">
        <v>9</v>
      </c>
      <c r="K61568">
        <v>6500</v>
      </c>
    </row>
    <row r="61569" spans="1:11" x14ac:dyDescent="0.25">
      <c r="A61569">
        <v>67880</v>
      </c>
      <c r="B61569">
        <v>45920.649212962962</v>
      </c>
      <c r="C61569">
        <v>45920.656053240738</v>
      </c>
      <c r="D61569">
        <v>1</v>
      </c>
      <c r="E61569">
        <v>0.57936240000000006</v>
      </c>
      <c r="F61569">
        <v>132</v>
      </c>
      <c r="G61569">
        <v>216</v>
      </c>
      <c r="H61569">
        <v>0</v>
      </c>
      <c r="I61569" t="s">
        <v>13</v>
      </c>
      <c r="J61569" t="s">
        <v>11</v>
      </c>
      <c r="K61569">
        <v>3000</v>
      </c>
    </row>
    <row r="61570" spans="1:11" x14ac:dyDescent="0.25">
      <c r="A61570">
        <v>67881</v>
      </c>
      <c r="B61570">
        <v>45920.626516203702</v>
      </c>
      <c r="C61570">
        <v>45920.634050925924</v>
      </c>
      <c r="D61570">
        <v>5</v>
      </c>
      <c r="E61570">
        <v>0.40394433999999996</v>
      </c>
      <c r="F61570">
        <v>164</v>
      </c>
      <c r="G61570">
        <v>142</v>
      </c>
      <c r="H61570">
        <v>0</v>
      </c>
      <c r="I61570" t="s">
        <v>14</v>
      </c>
      <c r="J61570" t="s">
        <v>11</v>
      </c>
      <c r="K61570">
        <v>2500</v>
      </c>
    </row>
    <row r="61571" spans="1:11" x14ac:dyDescent="0.25">
      <c r="A61571">
        <v>67882</v>
      </c>
      <c r="B61571">
        <v>45920.635208333333</v>
      </c>
      <c r="C61571">
        <v>45920.668865740743</v>
      </c>
      <c r="D61571">
        <v>1</v>
      </c>
      <c r="E61571">
        <v>3.4278941999999999</v>
      </c>
      <c r="F61571">
        <v>236</v>
      </c>
      <c r="G61571">
        <v>265</v>
      </c>
      <c r="H61571">
        <v>5587.5</v>
      </c>
      <c r="I61571" t="s">
        <v>10</v>
      </c>
      <c r="J61571" t="s">
        <v>9</v>
      </c>
      <c r="K61571">
        <v>14750</v>
      </c>
    </row>
    <row r="61572" spans="1:11" x14ac:dyDescent="0.25">
      <c r="A61572">
        <v>67883</v>
      </c>
      <c r="B61572">
        <v>45920.635648148149</v>
      </c>
      <c r="C61572">
        <v>45920.641631944447</v>
      </c>
      <c r="D61572">
        <v>1</v>
      </c>
      <c r="E61572">
        <v>0.39106962000000001</v>
      </c>
      <c r="F61572">
        <v>233</v>
      </c>
      <c r="G61572">
        <v>262</v>
      </c>
      <c r="H61572">
        <v>770</v>
      </c>
      <c r="I61572" t="s">
        <v>8</v>
      </c>
      <c r="J61572" t="s">
        <v>9</v>
      </c>
      <c r="K61572">
        <v>2250</v>
      </c>
    </row>
    <row r="61573" spans="1:11" x14ac:dyDescent="0.25">
      <c r="A61573">
        <v>67884</v>
      </c>
      <c r="B61573">
        <v>45920.65084490741</v>
      </c>
      <c r="C61573">
        <v>45920.662488425929</v>
      </c>
      <c r="D61573">
        <v>1</v>
      </c>
      <c r="E61573">
        <v>0.65661071999999998</v>
      </c>
      <c r="F61573">
        <v>75</v>
      </c>
      <c r="G61573">
        <v>107</v>
      </c>
      <c r="H61573">
        <v>685</v>
      </c>
      <c r="I61573" t="s">
        <v>8</v>
      </c>
      <c r="J61573" t="s">
        <v>9</v>
      </c>
      <c r="K61573">
        <v>3750</v>
      </c>
    </row>
    <row r="61574" spans="1:11" x14ac:dyDescent="0.25">
      <c r="A61574">
        <v>67887</v>
      </c>
      <c r="B61574">
        <v>45920.628483796296</v>
      </c>
      <c r="C61574">
        <v>45920.641064814816</v>
      </c>
      <c r="D61574">
        <v>3</v>
      </c>
      <c r="E61574">
        <v>0.94951059999999998</v>
      </c>
      <c r="F61574">
        <v>151</v>
      </c>
      <c r="G61574">
        <v>127</v>
      </c>
      <c r="H61574">
        <v>1300</v>
      </c>
      <c r="I61574" t="s">
        <v>14</v>
      </c>
      <c r="J61574" t="s">
        <v>9</v>
      </c>
      <c r="K61574">
        <v>5000</v>
      </c>
    </row>
    <row r="61575" spans="1:11" x14ac:dyDescent="0.25">
      <c r="A61575">
        <v>67888</v>
      </c>
      <c r="B61575">
        <v>45920.658055555556</v>
      </c>
      <c r="C61575">
        <v>45920.660127314812</v>
      </c>
      <c r="D61575">
        <v>1</v>
      </c>
      <c r="E61575">
        <v>0.20438618000000003</v>
      </c>
      <c r="F61575">
        <v>137</v>
      </c>
      <c r="G61575">
        <v>79</v>
      </c>
      <c r="H61575">
        <v>0</v>
      </c>
      <c r="I61575" t="s">
        <v>8</v>
      </c>
      <c r="J61575" t="s">
        <v>11</v>
      </c>
      <c r="K61575">
        <v>1375</v>
      </c>
    </row>
    <row r="61576" spans="1:11" x14ac:dyDescent="0.25">
      <c r="A61576">
        <v>67889</v>
      </c>
      <c r="B61576">
        <v>45920.644097222219</v>
      </c>
      <c r="C61576">
        <v>45920.647581018522</v>
      </c>
      <c r="D61576">
        <v>2</v>
      </c>
      <c r="E61576">
        <v>0.19151145999999999</v>
      </c>
      <c r="F61576">
        <v>170</v>
      </c>
      <c r="G61576">
        <v>162</v>
      </c>
      <c r="H61576">
        <v>697.5</v>
      </c>
      <c r="I61576" t="s">
        <v>8</v>
      </c>
      <c r="J61576" t="s">
        <v>9</v>
      </c>
      <c r="K61576">
        <v>1500</v>
      </c>
    </row>
    <row r="61577" spans="1:11" x14ac:dyDescent="0.25">
      <c r="A61577">
        <v>67890</v>
      </c>
      <c r="B61577">
        <v>45920.630949074075</v>
      </c>
      <c r="C61577">
        <v>45920.668668981481</v>
      </c>
      <c r="D61577">
        <v>2</v>
      </c>
      <c r="E61577">
        <v>1.5771532000000001</v>
      </c>
      <c r="F61577">
        <v>186</v>
      </c>
      <c r="G61577">
        <v>71</v>
      </c>
      <c r="H61577">
        <v>0</v>
      </c>
      <c r="I61577" t="s">
        <v>13</v>
      </c>
      <c r="J61577" t="s">
        <v>11</v>
      </c>
      <c r="K61577">
        <v>9750</v>
      </c>
    </row>
    <row r="61578" spans="1:11" x14ac:dyDescent="0.25">
      <c r="A61578">
        <v>67891</v>
      </c>
      <c r="B61578">
        <v>45920.666168981479</v>
      </c>
      <c r="C61578">
        <v>45920.683194444442</v>
      </c>
      <c r="D61578">
        <v>1</v>
      </c>
      <c r="E61578">
        <v>1.2713786</v>
      </c>
      <c r="F61578">
        <v>148</v>
      </c>
      <c r="G61578">
        <v>41</v>
      </c>
      <c r="H61578">
        <v>1117.5</v>
      </c>
      <c r="I61578" t="s">
        <v>8</v>
      </c>
      <c r="J61578" t="s">
        <v>9</v>
      </c>
      <c r="K61578">
        <v>6625</v>
      </c>
    </row>
    <row r="61579" spans="1:11" x14ac:dyDescent="0.25">
      <c r="A61579">
        <v>67892</v>
      </c>
      <c r="B61579">
        <v>45920.633263888885</v>
      </c>
      <c r="C61579">
        <v>45920.639189814814</v>
      </c>
      <c r="D61579">
        <v>1</v>
      </c>
      <c r="E61579">
        <v>0.36049216000000006</v>
      </c>
      <c r="F61579">
        <v>75</v>
      </c>
      <c r="G61579">
        <v>237</v>
      </c>
      <c r="H61579">
        <v>250</v>
      </c>
      <c r="I61579" t="s">
        <v>8</v>
      </c>
      <c r="J61579" t="s">
        <v>9</v>
      </c>
      <c r="K61579">
        <v>2250</v>
      </c>
    </row>
    <row r="61580" spans="1:11" x14ac:dyDescent="0.25">
      <c r="A61580">
        <v>67893</v>
      </c>
      <c r="B61580">
        <v>45920.636724537035</v>
      </c>
      <c r="C61580">
        <v>45920.647280092591</v>
      </c>
      <c r="D61580">
        <v>1</v>
      </c>
      <c r="E61580">
        <v>0.402335</v>
      </c>
      <c r="F61580">
        <v>151</v>
      </c>
      <c r="G61580">
        <v>116</v>
      </c>
      <c r="H61580">
        <v>0</v>
      </c>
      <c r="I61580" t="s">
        <v>13</v>
      </c>
      <c r="J61580" t="s">
        <v>11</v>
      </c>
      <c r="K61580">
        <v>3250</v>
      </c>
    </row>
    <row r="61581" spans="1:11" x14ac:dyDescent="0.25">
      <c r="A61581">
        <v>67894</v>
      </c>
      <c r="B61581">
        <v>45920.642291666663</v>
      </c>
      <c r="C61581">
        <v>45920.651967592596</v>
      </c>
      <c r="D61581">
        <v>3</v>
      </c>
      <c r="E61581">
        <v>0.58097173999999996</v>
      </c>
      <c r="F61581">
        <v>262</v>
      </c>
      <c r="G61581">
        <v>234</v>
      </c>
      <c r="H61581">
        <v>840</v>
      </c>
      <c r="I61581" t="s">
        <v>12</v>
      </c>
      <c r="J61581" t="s">
        <v>9</v>
      </c>
      <c r="K61581">
        <v>3375</v>
      </c>
    </row>
    <row r="61582" spans="1:11" x14ac:dyDescent="0.25">
      <c r="A61582">
        <v>67895</v>
      </c>
      <c r="B61582">
        <v>45920.629756944443</v>
      </c>
      <c r="C61582">
        <v>45920.635092592594</v>
      </c>
      <c r="D61582">
        <v>2</v>
      </c>
      <c r="E61582">
        <v>0.40555367999999997</v>
      </c>
      <c r="F61582">
        <v>107</v>
      </c>
      <c r="G61582">
        <v>237</v>
      </c>
      <c r="H61582">
        <v>640</v>
      </c>
      <c r="I61582" t="s">
        <v>8</v>
      </c>
      <c r="J61582" t="s">
        <v>9</v>
      </c>
      <c r="K61582">
        <v>2375</v>
      </c>
    </row>
    <row r="61583" spans="1:11" x14ac:dyDescent="0.25">
      <c r="A61583">
        <v>67897</v>
      </c>
      <c r="B61583">
        <v>45920.640370370369</v>
      </c>
      <c r="C61583">
        <v>45920.645289351851</v>
      </c>
      <c r="D61583">
        <v>1</v>
      </c>
      <c r="E61583">
        <v>0.30577460000000001</v>
      </c>
      <c r="F61583">
        <v>236</v>
      </c>
      <c r="G61583">
        <v>151</v>
      </c>
      <c r="H61583">
        <v>0</v>
      </c>
      <c r="I61583" t="s">
        <v>14</v>
      </c>
      <c r="J61583" t="s">
        <v>11</v>
      </c>
      <c r="K61583">
        <v>2000</v>
      </c>
    </row>
    <row r="61584" spans="1:11" x14ac:dyDescent="0.25">
      <c r="A61584">
        <v>67898</v>
      </c>
      <c r="B61584">
        <v>45920.646087962959</v>
      </c>
      <c r="C61584">
        <v>45920.649988425925</v>
      </c>
      <c r="D61584">
        <v>1</v>
      </c>
      <c r="E61584">
        <v>0.1770274</v>
      </c>
      <c r="F61584">
        <v>237</v>
      </c>
      <c r="G61584">
        <v>141</v>
      </c>
      <c r="H61584">
        <v>0</v>
      </c>
      <c r="I61584" t="s">
        <v>14</v>
      </c>
      <c r="J61584" t="s">
        <v>9</v>
      </c>
      <c r="K61584">
        <v>1625</v>
      </c>
    </row>
    <row r="61585" spans="1:11" x14ac:dyDescent="0.25">
      <c r="A61585">
        <v>67899</v>
      </c>
      <c r="B61585">
        <v>45920.621261574073</v>
      </c>
      <c r="C61585">
        <v>45920.633935185186</v>
      </c>
      <c r="D61585">
        <v>1</v>
      </c>
      <c r="E61585">
        <v>0.62603326000000004</v>
      </c>
      <c r="F61585">
        <v>148</v>
      </c>
      <c r="G61585">
        <v>80</v>
      </c>
      <c r="H61585">
        <v>0</v>
      </c>
      <c r="I61585" t="s">
        <v>8</v>
      </c>
      <c r="J61585" t="s">
        <v>11</v>
      </c>
      <c r="K61585">
        <v>4000</v>
      </c>
    </row>
    <row r="61586" spans="1:11" x14ac:dyDescent="0.25">
      <c r="A61586">
        <v>67900</v>
      </c>
      <c r="B61586">
        <v>45920.646979166668</v>
      </c>
      <c r="C61586">
        <v>45920.650821759256</v>
      </c>
      <c r="D61586">
        <v>1</v>
      </c>
      <c r="E61586">
        <v>0.19312079999999998</v>
      </c>
      <c r="F61586">
        <v>142</v>
      </c>
      <c r="G61586">
        <v>68</v>
      </c>
      <c r="H61586">
        <v>487.5</v>
      </c>
      <c r="I61586" t="s">
        <v>10</v>
      </c>
      <c r="J61586" t="s">
        <v>9</v>
      </c>
      <c r="K61586">
        <v>1625</v>
      </c>
    </row>
    <row r="61587" spans="1:11" x14ac:dyDescent="0.25">
      <c r="A61587">
        <v>67901</v>
      </c>
      <c r="B61587">
        <v>45920.659236111111</v>
      </c>
      <c r="C61587">
        <v>45920.663495370369</v>
      </c>
      <c r="D61587">
        <v>1</v>
      </c>
      <c r="E61587">
        <v>0.33796140000000002</v>
      </c>
      <c r="F61587">
        <v>90</v>
      </c>
      <c r="G61587">
        <v>161</v>
      </c>
      <c r="H61587">
        <v>250</v>
      </c>
      <c r="I61587" t="s">
        <v>12</v>
      </c>
      <c r="J61587" t="s">
        <v>9</v>
      </c>
      <c r="K61587">
        <v>2125</v>
      </c>
    </row>
    <row r="61588" spans="1:11" x14ac:dyDescent="0.25">
      <c r="A61588">
        <v>67902</v>
      </c>
      <c r="B61588">
        <v>45920.65216435185</v>
      </c>
      <c r="C61588">
        <v>45920.659201388888</v>
      </c>
      <c r="D61588">
        <v>1</v>
      </c>
      <c r="E61588">
        <v>0.19473014</v>
      </c>
      <c r="F61588">
        <v>137</v>
      </c>
      <c r="G61588">
        <v>164</v>
      </c>
      <c r="H61588">
        <v>565</v>
      </c>
      <c r="I61588" t="s">
        <v>12</v>
      </c>
      <c r="J61588" t="s">
        <v>9</v>
      </c>
      <c r="K61588">
        <v>2000</v>
      </c>
    </row>
    <row r="61589" spans="1:11" x14ac:dyDescent="0.25">
      <c r="A61589">
        <v>67903</v>
      </c>
      <c r="B61589">
        <v>45920.642071759263</v>
      </c>
      <c r="C61589">
        <v>45920.648692129631</v>
      </c>
      <c r="D61589">
        <v>1</v>
      </c>
      <c r="E61589">
        <v>0.22208891999999997</v>
      </c>
      <c r="F61589">
        <v>144</v>
      </c>
      <c r="G61589">
        <v>113</v>
      </c>
      <c r="H61589">
        <v>565</v>
      </c>
      <c r="I61589" t="s">
        <v>8</v>
      </c>
      <c r="J61589" t="s">
        <v>9</v>
      </c>
      <c r="K61589">
        <v>2000</v>
      </c>
    </row>
    <row r="61590" spans="1:11" x14ac:dyDescent="0.25">
      <c r="A61590">
        <v>67904</v>
      </c>
      <c r="B61590">
        <v>45920.642743055556</v>
      </c>
      <c r="C61590">
        <v>45920.64775462963</v>
      </c>
      <c r="D61590">
        <v>5</v>
      </c>
      <c r="E61590">
        <v>0.39911631999999997</v>
      </c>
      <c r="F61590">
        <v>151</v>
      </c>
      <c r="G61590">
        <v>142</v>
      </c>
      <c r="H61590">
        <v>615</v>
      </c>
      <c r="I61590" t="s">
        <v>14</v>
      </c>
      <c r="J61590" t="s">
        <v>9</v>
      </c>
      <c r="K61590">
        <v>2250</v>
      </c>
    </row>
    <row r="61591" spans="1:11" x14ac:dyDescent="0.25">
      <c r="A61591">
        <v>67905</v>
      </c>
      <c r="B61591">
        <v>45920.639467592591</v>
      </c>
      <c r="C61591">
        <v>45920.646817129629</v>
      </c>
      <c r="D61591">
        <v>2</v>
      </c>
      <c r="E61591">
        <v>0.51498880000000002</v>
      </c>
      <c r="F61591">
        <v>163</v>
      </c>
      <c r="G61591">
        <v>75</v>
      </c>
      <c r="H61591">
        <v>715</v>
      </c>
      <c r="I61591" t="s">
        <v>8</v>
      </c>
      <c r="J61591" t="s">
        <v>9</v>
      </c>
      <c r="K61591">
        <v>2750</v>
      </c>
    </row>
    <row r="61592" spans="1:11" x14ac:dyDescent="0.25">
      <c r="A61592">
        <v>67906</v>
      </c>
      <c r="B61592">
        <v>45920.663206018522</v>
      </c>
      <c r="C61592">
        <v>45920.680601851855</v>
      </c>
      <c r="D61592">
        <v>1</v>
      </c>
      <c r="E61592">
        <v>1.1104446000000001</v>
      </c>
      <c r="F61592">
        <v>74</v>
      </c>
      <c r="G61592">
        <v>7</v>
      </c>
      <c r="H61592">
        <v>0</v>
      </c>
      <c r="I61592" t="s">
        <v>10</v>
      </c>
      <c r="J61592" t="s">
        <v>11</v>
      </c>
      <c r="K61592">
        <v>5875</v>
      </c>
    </row>
    <row r="61593" spans="1:11" x14ac:dyDescent="0.25">
      <c r="A61593">
        <v>67907</v>
      </c>
      <c r="B61593">
        <v>45920.631562499999</v>
      </c>
      <c r="C61593">
        <v>45920.645555555559</v>
      </c>
      <c r="D61593">
        <v>2</v>
      </c>
      <c r="E61593">
        <v>0.74673375999999991</v>
      </c>
      <c r="F61593">
        <v>246</v>
      </c>
      <c r="G61593">
        <v>140</v>
      </c>
      <c r="H61593">
        <v>1065</v>
      </c>
      <c r="I61593" t="s">
        <v>12</v>
      </c>
      <c r="J61593" t="s">
        <v>9</v>
      </c>
      <c r="K61593">
        <v>4500</v>
      </c>
    </row>
    <row r="61594" spans="1:11" x14ac:dyDescent="0.25">
      <c r="A61594">
        <v>67908</v>
      </c>
      <c r="B61594">
        <v>45920.649571759262</v>
      </c>
      <c r="C61594">
        <v>45920.652824074074</v>
      </c>
      <c r="D61594">
        <v>2</v>
      </c>
      <c r="E61594">
        <v>0.21082353999999998</v>
      </c>
      <c r="F61594">
        <v>236</v>
      </c>
      <c r="G61594">
        <v>75</v>
      </c>
      <c r="H61594">
        <v>0</v>
      </c>
      <c r="I61594" t="s">
        <v>10</v>
      </c>
      <c r="J61594" t="s">
        <v>11</v>
      </c>
      <c r="K61594">
        <v>1500</v>
      </c>
    </row>
    <row r="61595" spans="1:11" x14ac:dyDescent="0.25">
      <c r="A61595">
        <v>67909</v>
      </c>
      <c r="B61595">
        <v>45920.626956018517</v>
      </c>
      <c r="C61595">
        <v>45920.6330787037</v>
      </c>
      <c r="D61595">
        <v>1</v>
      </c>
      <c r="E61595">
        <v>0.33796140000000002</v>
      </c>
      <c r="F61595">
        <v>161</v>
      </c>
      <c r="G61595">
        <v>50</v>
      </c>
      <c r="H61595">
        <v>500</v>
      </c>
      <c r="I61595" t="s">
        <v>8</v>
      </c>
      <c r="J61595" t="s">
        <v>9</v>
      </c>
      <c r="K61595">
        <v>2250</v>
      </c>
    </row>
    <row r="61596" spans="1:11" x14ac:dyDescent="0.25">
      <c r="A61596">
        <v>67910</v>
      </c>
      <c r="B61596">
        <v>45920.651076388887</v>
      </c>
      <c r="C61596">
        <v>45920.665046296293</v>
      </c>
      <c r="D61596">
        <v>1</v>
      </c>
      <c r="E61596">
        <v>0.25749440000000001</v>
      </c>
      <c r="F61596">
        <v>48</v>
      </c>
      <c r="G61596">
        <v>161</v>
      </c>
      <c r="H61596">
        <v>0</v>
      </c>
      <c r="I61596" t="s">
        <v>13</v>
      </c>
      <c r="J61596" t="s">
        <v>11</v>
      </c>
      <c r="K61596">
        <v>3375</v>
      </c>
    </row>
    <row r="61597" spans="1:11" x14ac:dyDescent="0.25">
      <c r="A61597">
        <v>67911</v>
      </c>
      <c r="B61597">
        <v>45920.649328703701</v>
      </c>
      <c r="C61597">
        <v>45920.660196759258</v>
      </c>
      <c r="D61597">
        <v>1</v>
      </c>
      <c r="E61597">
        <v>1.1168819600000002</v>
      </c>
      <c r="F61597">
        <v>138</v>
      </c>
      <c r="G61597">
        <v>145</v>
      </c>
      <c r="H61597">
        <v>1115</v>
      </c>
      <c r="I61597" t="s">
        <v>10</v>
      </c>
      <c r="J61597" t="s">
        <v>9</v>
      </c>
      <c r="K61597">
        <v>5375</v>
      </c>
    </row>
    <row r="61598" spans="1:11" x14ac:dyDescent="0.25">
      <c r="A61598">
        <v>67912</v>
      </c>
      <c r="B61598">
        <v>45920.638067129628</v>
      </c>
      <c r="C61598">
        <v>45920.663530092592</v>
      </c>
      <c r="D61598">
        <v>1</v>
      </c>
      <c r="E61598">
        <v>2.2852627999999999</v>
      </c>
      <c r="F61598">
        <v>162</v>
      </c>
      <c r="G61598">
        <v>252</v>
      </c>
      <c r="H61598">
        <v>0</v>
      </c>
      <c r="I61598" t="s">
        <v>14</v>
      </c>
      <c r="J61598" t="s">
        <v>11</v>
      </c>
      <c r="K61598">
        <v>10750</v>
      </c>
    </row>
    <row r="61599" spans="1:11" x14ac:dyDescent="0.25">
      <c r="A61599">
        <v>67913</v>
      </c>
      <c r="B61599">
        <v>45920.652905092589</v>
      </c>
      <c r="C61599">
        <v>45920.656782407408</v>
      </c>
      <c r="D61599">
        <v>1</v>
      </c>
      <c r="E61599">
        <v>0.25749440000000001</v>
      </c>
      <c r="F61599">
        <v>264</v>
      </c>
      <c r="G61599">
        <v>137</v>
      </c>
      <c r="H61599">
        <v>0</v>
      </c>
      <c r="I61599" t="s">
        <v>10</v>
      </c>
      <c r="J61599" t="s">
        <v>11</v>
      </c>
      <c r="K61599">
        <v>1750</v>
      </c>
    </row>
    <row r="61600" spans="1:11" x14ac:dyDescent="0.25">
      <c r="A61600">
        <v>67914</v>
      </c>
      <c r="B61600">
        <v>45920.629548611112</v>
      </c>
      <c r="C61600">
        <v>45920.645844907405</v>
      </c>
      <c r="D61600">
        <v>1</v>
      </c>
      <c r="E61600">
        <v>0.72420299999999993</v>
      </c>
      <c r="F61600">
        <v>151</v>
      </c>
      <c r="G61600">
        <v>159</v>
      </c>
      <c r="H61600">
        <v>500</v>
      </c>
      <c r="I61600" t="s">
        <v>14</v>
      </c>
      <c r="J61600" t="s">
        <v>9</v>
      </c>
      <c r="K61600">
        <v>4500</v>
      </c>
    </row>
    <row r="61601" spans="1:11" x14ac:dyDescent="0.25">
      <c r="A61601">
        <v>67915</v>
      </c>
      <c r="B61601">
        <v>45920.654490740744</v>
      </c>
      <c r="C61601">
        <v>45920.661458333336</v>
      </c>
      <c r="D61601">
        <v>1</v>
      </c>
      <c r="E61601">
        <v>0.37014819999999993</v>
      </c>
      <c r="F61601">
        <v>163</v>
      </c>
      <c r="G61601">
        <v>234</v>
      </c>
      <c r="H61601">
        <v>0</v>
      </c>
      <c r="I61601" t="s">
        <v>8</v>
      </c>
      <c r="J61601" t="s">
        <v>11</v>
      </c>
      <c r="K61601">
        <v>2500</v>
      </c>
    </row>
    <row r="61602" spans="1:11" x14ac:dyDescent="0.25">
      <c r="A61602">
        <v>67916</v>
      </c>
      <c r="B61602">
        <v>45920.646689814814</v>
      </c>
      <c r="C61602">
        <v>45920.649571759262</v>
      </c>
      <c r="D61602">
        <v>2</v>
      </c>
      <c r="E61602">
        <v>0.1770274</v>
      </c>
      <c r="F61602">
        <v>141</v>
      </c>
      <c r="G61602">
        <v>263</v>
      </c>
      <c r="H61602">
        <v>0</v>
      </c>
      <c r="I61602" t="s">
        <v>14</v>
      </c>
      <c r="J61602" t="s">
        <v>11</v>
      </c>
      <c r="K61602">
        <v>1375</v>
      </c>
    </row>
    <row r="61603" spans="1:11" x14ac:dyDescent="0.25">
      <c r="A61603">
        <v>67919</v>
      </c>
      <c r="B61603">
        <v>45920.660254629627</v>
      </c>
      <c r="C61603">
        <v>45920.672939814816</v>
      </c>
      <c r="D61603">
        <v>5</v>
      </c>
      <c r="E61603">
        <v>0.60672117999999997</v>
      </c>
      <c r="F61603">
        <v>236</v>
      </c>
      <c r="G61603">
        <v>166</v>
      </c>
      <c r="H61603">
        <v>270</v>
      </c>
      <c r="I61603" t="s">
        <v>13</v>
      </c>
      <c r="J61603" t="s">
        <v>9</v>
      </c>
      <c r="K61603">
        <v>3750</v>
      </c>
    </row>
    <row r="61604" spans="1:11" x14ac:dyDescent="0.25">
      <c r="A61604">
        <v>67920</v>
      </c>
      <c r="B61604">
        <v>45920.660567129627</v>
      </c>
      <c r="C61604">
        <v>45920.666446759256</v>
      </c>
      <c r="D61604">
        <v>1</v>
      </c>
      <c r="E61604">
        <v>0.20277683999999999</v>
      </c>
      <c r="F61604">
        <v>68</v>
      </c>
      <c r="G61604">
        <v>246</v>
      </c>
      <c r="H61604">
        <v>0</v>
      </c>
      <c r="I61604" t="s">
        <v>8</v>
      </c>
      <c r="J61604" t="s">
        <v>9</v>
      </c>
      <c r="K61604">
        <v>1875</v>
      </c>
    </row>
    <row r="61605" spans="1:11" x14ac:dyDescent="0.25">
      <c r="A61605">
        <v>67921</v>
      </c>
      <c r="B61605">
        <v>45920.625231481485</v>
      </c>
      <c r="C61605">
        <v>45920.629490740743</v>
      </c>
      <c r="D61605">
        <v>1</v>
      </c>
      <c r="E61605">
        <v>0.28002516</v>
      </c>
      <c r="F61605">
        <v>137</v>
      </c>
      <c r="G61605">
        <v>113</v>
      </c>
      <c r="H61605">
        <v>0</v>
      </c>
      <c r="I61605" t="s">
        <v>13</v>
      </c>
      <c r="J61605" t="s">
        <v>11</v>
      </c>
      <c r="K61605">
        <v>1750</v>
      </c>
    </row>
    <row r="61606" spans="1:11" x14ac:dyDescent="0.25">
      <c r="A61606">
        <v>67922</v>
      </c>
      <c r="B61606">
        <v>45920.636377314811</v>
      </c>
      <c r="C61606">
        <v>45920.64435185185</v>
      </c>
      <c r="D61606">
        <v>1</v>
      </c>
      <c r="E61606">
        <v>0.37980424000000002</v>
      </c>
      <c r="F61606">
        <v>79</v>
      </c>
      <c r="G61606">
        <v>246</v>
      </c>
      <c r="H61606">
        <v>690</v>
      </c>
      <c r="I61606" t="s">
        <v>13</v>
      </c>
      <c r="J61606" t="s">
        <v>9</v>
      </c>
      <c r="K61606">
        <v>2625</v>
      </c>
    </row>
    <row r="61607" spans="1:11" x14ac:dyDescent="0.25">
      <c r="A61607">
        <v>67923</v>
      </c>
      <c r="B61607">
        <v>45920.645497685182</v>
      </c>
      <c r="C61607">
        <v>45920.649456018517</v>
      </c>
      <c r="D61607">
        <v>1</v>
      </c>
      <c r="E61607">
        <v>0.17059004</v>
      </c>
      <c r="F61607">
        <v>162</v>
      </c>
      <c r="G61607">
        <v>229</v>
      </c>
      <c r="H61607">
        <v>465</v>
      </c>
      <c r="I61607" t="s">
        <v>12</v>
      </c>
      <c r="J61607" t="s">
        <v>9</v>
      </c>
      <c r="K61607">
        <v>1500</v>
      </c>
    </row>
    <row r="61608" spans="1:11" x14ac:dyDescent="0.25">
      <c r="A61608">
        <v>67925</v>
      </c>
      <c r="B61608">
        <v>45920.64271990741</v>
      </c>
      <c r="C61608">
        <v>45920.657824074071</v>
      </c>
      <c r="D61608">
        <v>1</v>
      </c>
      <c r="E61608">
        <v>1.4532340199999998</v>
      </c>
      <c r="F61608">
        <v>238</v>
      </c>
      <c r="G61608">
        <v>42</v>
      </c>
      <c r="H61608">
        <v>0</v>
      </c>
      <c r="I61608" t="s">
        <v>10</v>
      </c>
      <c r="J61608" t="s">
        <v>11</v>
      </c>
      <c r="K61608">
        <v>6750</v>
      </c>
    </row>
    <row r="61609" spans="1:11" x14ac:dyDescent="0.25">
      <c r="A61609">
        <v>67926</v>
      </c>
      <c r="B61609">
        <v>45920.663668981484</v>
      </c>
      <c r="C61609">
        <v>45920.669039351851</v>
      </c>
      <c r="D61609">
        <v>1</v>
      </c>
      <c r="E61609">
        <v>0.20921419999999999</v>
      </c>
      <c r="F61609">
        <v>43</v>
      </c>
      <c r="G61609">
        <v>163</v>
      </c>
      <c r="H61609">
        <v>250</v>
      </c>
      <c r="I61609" t="s">
        <v>12</v>
      </c>
      <c r="J61609" t="s">
        <v>9</v>
      </c>
      <c r="K61609">
        <v>1875</v>
      </c>
    </row>
    <row r="61610" spans="1:11" x14ac:dyDescent="0.25">
      <c r="A61610">
        <v>67927</v>
      </c>
      <c r="B61610">
        <v>45920.654027777775</v>
      </c>
      <c r="C61610">
        <v>45920.660231481481</v>
      </c>
      <c r="D61610">
        <v>2</v>
      </c>
      <c r="E61610">
        <v>0.39428830000000004</v>
      </c>
      <c r="F61610">
        <v>151</v>
      </c>
      <c r="G61610">
        <v>116</v>
      </c>
      <c r="H61610">
        <v>0</v>
      </c>
      <c r="I61610" t="s">
        <v>8</v>
      </c>
      <c r="J61610" t="s">
        <v>11</v>
      </c>
      <c r="K61610">
        <v>2375</v>
      </c>
    </row>
    <row r="61611" spans="1:11" x14ac:dyDescent="0.25">
      <c r="A61611">
        <v>67928</v>
      </c>
      <c r="B61611">
        <v>45920.638055555559</v>
      </c>
      <c r="C61611">
        <v>45920.6484375</v>
      </c>
      <c r="D61611">
        <v>1</v>
      </c>
      <c r="E61611">
        <v>0.70971894000000002</v>
      </c>
      <c r="F61611">
        <v>237</v>
      </c>
      <c r="G61611">
        <v>4</v>
      </c>
      <c r="H61611">
        <v>0</v>
      </c>
      <c r="I61611" t="s">
        <v>8</v>
      </c>
      <c r="J61611" t="s">
        <v>11</v>
      </c>
      <c r="K61611">
        <v>4125</v>
      </c>
    </row>
    <row r="61612" spans="1:11" x14ac:dyDescent="0.25">
      <c r="A61612">
        <v>67929</v>
      </c>
      <c r="B61612">
        <v>45920.664259259262</v>
      </c>
      <c r="C61612">
        <v>45920.666932870372</v>
      </c>
      <c r="D61612">
        <v>1</v>
      </c>
      <c r="E61612">
        <v>0.19473014</v>
      </c>
      <c r="F61612">
        <v>141</v>
      </c>
      <c r="G61612">
        <v>263</v>
      </c>
      <c r="H61612">
        <v>0</v>
      </c>
      <c r="I61612" t="s">
        <v>13</v>
      </c>
      <c r="J61612" t="s">
        <v>11</v>
      </c>
      <c r="K61612">
        <v>1375</v>
      </c>
    </row>
    <row r="61613" spans="1:11" x14ac:dyDescent="0.25">
      <c r="A61613">
        <v>67930</v>
      </c>
      <c r="B61613">
        <v>45920.657881944448</v>
      </c>
      <c r="C61613">
        <v>45920.666574074072</v>
      </c>
      <c r="D61613">
        <v>1</v>
      </c>
      <c r="E61613">
        <v>0.25749440000000001</v>
      </c>
      <c r="F61613">
        <v>75</v>
      </c>
      <c r="G61613">
        <v>151</v>
      </c>
      <c r="H61613">
        <v>0</v>
      </c>
      <c r="I61613" t="s">
        <v>10</v>
      </c>
      <c r="J61613" t="s">
        <v>11</v>
      </c>
      <c r="K61613">
        <v>2500</v>
      </c>
    </row>
    <row r="61614" spans="1:11" x14ac:dyDescent="0.25">
      <c r="A61614">
        <v>67931</v>
      </c>
      <c r="B61614">
        <v>45920.635289351849</v>
      </c>
      <c r="C61614">
        <v>45920.653622685182</v>
      </c>
      <c r="D61614">
        <v>1</v>
      </c>
      <c r="E61614">
        <v>0.96560400000000013</v>
      </c>
      <c r="F61614">
        <v>249</v>
      </c>
      <c r="G61614">
        <v>106</v>
      </c>
      <c r="H61614">
        <v>1262.5</v>
      </c>
      <c r="I61614" t="s">
        <v>13</v>
      </c>
      <c r="J61614" t="s">
        <v>9</v>
      </c>
      <c r="K61614">
        <v>5500</v>
      </c>
    </row>
    <row r="61615" spans="1:11" x14ac:dyDescent="0.25">
      <c r="A61615">
        <v>67932</v>
      </c>
      <c r="B61615">
        <v>45920.638668981483</v>
      </c>
      <c r="C61615">
        <v>45920.64502314815</v>
      </c>
      <c r="D61615">
        <v>1</v>
      </c>
      <c r="E61615">
        <v>0.32186799999999999</v>
      </c>
      <c r="F61615">
        <v>164</v>
      </c>
      <c r="G61615">
        <v>237</v>
      </c>
      <c r="H61615">
        <v>612.5</v>
      </c>
      <c r="I61615" t="s">
        <v>14</v>
      </c>
      <c r="J61615" t="s">
        <v>9</v>
      </c>
      <c r="K61615">
        <v>2250</v>
      </c>
    </row>
    <row r="61616" spans="1:11" x14ac:dyDescent="0.25">
      <c r="A61616">
        <v>67933</v>
      </c>
      <c r="B61616">
        <v>45920.65483796296</v>
      </c>
      <c r="C61616">
        <v>45920.668958333335</v>
      </c>
      <c r="D61616">
        <v>6</v>
      </c>
      <c r="E61616">
        <v>1.9473014</v>
      </c>
      <c r="F61616">
        <v>132</v>
      </c>
      <c r="G61616">
        <v>171</v>
      </c>
      <c r="H61616">
        <v>1250</v>
      </c>
      <c r="I61616" t="s">
        <v>12</v>
      </c>
      <c r="J61616" t="s">
        <v>9</v>
      </c>
      <c r="K61616">
        <v>8625</v>
      </c>
    </row>
    <row r="61617" spans="1:11" x14ac:dyDescent="0.25">
      <c r="A61617">
        <v>67934</v>
      </c>
      <c r="B61617">
        <v>45920.66</v>
      </c>
      <c r="C61617">
        <v>45920.662187499998</v>
      </c>
      <c r="D61617">
        <v>1</v>
      </c>
      <c r="E61617">
        <v>0.20277683999999999</v>
      </c>
      <c r="F61617">
        <v>236</v>
      </c>
      <c r="G61617">
        <v>237</v>
      </c>
      <c r="H61617">
        <v>0</v>
      </c>
      <c r="I61617" t="s">
        <v>13</v>
      </c>
      <c r="J61617" t="s">
        <v>11</v>
      </c>
      <c r="K61617">
        <v>1375</v>
      </c>
    </row>
    <row r="61618" spans="1:11" x14ac:dyDescent="0.25">
      <c r="A61618">
        <v>67935</v>
      </c>
      <c r="B61618">
        <v>45920.62872685185</v>
      </c>
      <c r="C61618">
        <v>45920.632731481484</v>
      </c>
      <c r="D61618">
        <v>1</v>
      </c>
      <c r="E61618">
        <v>0.20921419999999999</v>
      </c>
      <c r="F61618">
        <v>141</v>
      </c>
      <c r="G61618">
        <v>239</v>
      </c>
      <c r="H61618">
        <v>612.5</v>
      </c>
      <c r="I61618" t="s">
        <v>14</v>
      </c>
      <c r="J61618" t="s">
        <v>9</v>
      </c>
      <c r="K61618">
        <v>1625</v>
      </c>
    </row>
    <row r="61619" spans="1:11" x14ac:dyDescent="0.25">
      <c r="A61619">
        <v>67936</v>
      </c>
      <c r="B61619">
        <v>45920.651331018518</v>
      </c>
      <c r="C61619">
        <v>45920.65730324074</v>
      </c>
      <c r="D61619">
        <v>1</v>
      </c>
      <c r="E61619">
        <v>0.402335</v>
      </c>
      <c r="F61619">
        <v>146</v>
      </c>
      <c r="G61619">
        <v>237</v>
      </c>
      <c r="H61619">
        <v>0</v>
      </c>
      <c r="I61619" t="s">
        <v>8</v>
      </c>
      <c r="J61619" t="s">
        <v>9</v>
      </c>
      <c r="K61619">
        <v>2500</v>
      </c>
    </row>
    <row r="61620" spans="1:11" x14ac:dyDescent="0.25">
      <c r="A61620">
        <v>67937</v>
      </c>
      <c r="B61620">
        <v>45920.659791666665</v>
      </c>
      <c r="C61620">
        <v>45920.676030092596</v>
      </c>
      <c r="D61620">
        <v>1</v>
      </c>
      <c r="E61620">
        <v>1.2391918</v>
      </c>
      <c r="F61620">
        <v>170</v>
      </c>
      <c r="G61620">
        <v>40</v>
      </c>
      <c r="H61620">
        <v>1387.5</v>
      </c>
      <c r="I61620" t="s">
        <v>10</v>
      </c>
      <c r="J61620" t="s">
        <v>9</v>
      </c>
      <c r="K61620">
        <v>6125</v>
      </c>
    </row>
    <row r="61621" spans="1:11" x14ac:dyDescent="0.25">
      <c r="A61621">
        <v>67939</v>
      </c>
      <c r="B61621">
        <v>45920.626157407409</v>
      </c>
      <c r="C61621">
        <v>45920.630787037036</v>
      </c>
      <c r="D61621">
        <v>1</v>
      </c>
      <c r="E61621">
        <v>0.21726090000000001</v>
      </c>
      <c r="F61621">
        <v>137</v>
      </c>
      <c r="G61621">
        <v>229</v>
      </c>
      <c r="H61621">
        <v>772.5</v>
      </c>
      <c r="I61621" t="s">
        <v>10</v>
      </c>
      <c r="J61621" t="s">
        <v>9</v>
      </c>
      <c r="K61621">
        <v>1750</v>
      </c>
    </row>
    <row r="61622" spans="1:11" x14ac:dyDescent="0.25">
      <c r="A61622">
        <v>67940</v>
      </c>
      <c r="B61622">
        <v>45920.632256944446</v>
      </c>
      <c r="C61622">
        <v>45920.647314814814</v>
      </c>
      <c r="D61622">
        <v>1</v>
      </c>
      <c r="E61622">
        <v>0.96560400000000013</v>
      </c>
      <c r="F61622">
        <v>107</v>
      </c>
      <c r="G61622">
        <v>260</v>
      </c>
      <c r="H61622">
        <v>0</v>
      </c>
      <c r="I61622" t="s">
        <v>8</v>
      </c>
      <c r="J61622" t="s">
        <v>11</v>
      </c>
      <c r="K61622">
        <v>5375</v>
      </c>
    </row>
    <row r="61623" spans="1:11" x14ac:dyDescent="0.25">
      <c r="A61623">
        <v>67941</v>
      </c>
      <c r="B61623">
        <v>45920.65053240741</v>
      </c>
      <c r="C61623">
        <v>45920.654293981483</v>
      </c>
      <c r="D61623">
        <v>1</v>
      </c>
      <c r="E61623">
        <v>0.22852628</v>
      </c>
      <c r="F61623">
        <v>137</v>
      </c>
      <c r="G61623">
        <v>229</v>
      </c>
      <c r="H61623">
        <v>490</v>
      </c>
      <c r="I61623" t="s">
        <v>10</v>
      </c>
      <c r="J61623" t="s">
        <v>9</v>
      </c>
      <c r="K61623">
        <v>1625</v>
      </c>
    </row>
    <row r="61624" spans="1:11" x14ac:dyDescent="0.25">
      <c r="A61624">
        <v>67942</v>
      </c>
      <c r="B61624">
        <v>45920.640150462961</v>
      </c>
      <c r="C61624">
        <v>45920.647430555553</v>
      </c>
      <c r="D61624">
        <v>1</v>
      </c>
      <c r="E61624">
        <v>0.46670859999999992</v>
      </c>
      <c r="F61624">
        <v>233</v>
      </c>
      <c r="G61624">
        <v>249</v>
      </c>
      <c r="H61624">
        <v>687.5</v>
      </c>
      <c r="I61624" t="s">
        <v>8</v>
      </c>
      <c r="J61624" t="s">
        <v>9</v>
      </c>
      <c r="K61624">
        <v>2625</v>
      </c>
    </row>
    <row r="61625" spans="1:11" x14ac:dyDescent="0.25">
      <c r="A61625">
        <v>67943</v>
      </c>
      <c r="B61625">
        <v>45920.663969907408</v>
      </c>
      <c r="C61625">
        <v>45920.675543981481</v>
      </c>
      <c r="D61625">
        <v>2</v>
      </c>
      <c r="E61625">
        <v>0.23657297999999999</v>
      </c>
      <c r="F61625">
        <v>75</v>
      </c>
      <c r="G61625">
        <v>74</v>
      </c>
      <c r="H61625">
        <v>0</v>
      </c>
      <c r="I61625" t="s">
        <v>8</v>
      </c>
      <c r="J61625" t="s">
        <v>11</v>
      </c>
      <c r="K61625">
        <v>3000</v>
      </c>
    </row>
    <row r="61626" spans="1:11" x14ac:dyDescent="0.25">
      <c r="A61626">
        <v>67944</v>
      </c>
      <c r="B61626">
        <v>45920.647812499999</v>
      </c>
      <c r="C61626">
        <v>45920.656631944446</v>
      </c>
      <c r="D61626">
        <v>1</v>
      </c>
      <c r="E61626">
        <v>1.126538</v>
      </c>
      <c r="F61626">
        <v>70</v>
      </c>
      <c r="G61626">
        <v>75</v>
      </c>
      <c r="H61626">
        <v>0</v>
      </c>
      <c r="I61626" t="s">
        <v>13</v>
      </c>
      <c r="J61626" t="s">
        <v>9</v>
      </c>
      <c r="K61626">
        <v>5125</v>
      </c>
    </row>
    <row r="61627" spans="1:11" x14ac:dyDescent="0.25">
      <c r="A61627">
        <v>67946</v>
      </c>
      <c r="B61627">
        <v>45920.625324074077</v>
      </c>
      <c r="C61627">
        <v>45920.631157407406</v>
      </c>
      <c r="D61627">
        <v>2</v>
      </c>
      <c r="E61627">
        <v>0.37014819999999993</v>
      </c>
      <c r="F61627">
        <v>234</v>
      </c>
      <c r="G61627">
        <v>237</v>
      </c>
      <c r="H61627">
        <v>615</v>
      </c>
      <c r="I61627" t="s">
        <v>8</v>
      </c>
      <c r="J61627" t="s">
        <v>9</v>
      </c>
      <c r="K61627">
        <v>2250</v>
      </c>
    </row>
    <row r="61628" spans="1:11" x14ac:dyDescent="0.25">
      <c r="A61628">
        <v>67947</v>
      </c>
      <c r="B61628">
        <v>45920.637592592589</v>
      </c>
      <c r="C61628">
        <v>45920.64472222222</v>
      </c>
      <c r="D61628">
        <v>2</v>
      </c>
      <c r="E61628">
        <v>0.27358779999999999</v>
      </c>
      <c r="F61628">
        <v>246</v>
      </c>
      <c r="G61628">
        <v>48</v>
      </c>
      <c r="H61628">
        <v>250</v>
      </c>
      <c r="I61628" t="s">
        <v>8</v>
      </c>
      <c r="J61628" t="s">
        <v>9</v>
      </c>
      <c r="K61628">
        <v>2250</v>
      </c>
    </row>
    <row r="61629" spans="1:11" x14ac:dyDescent="0.25">
      <c r="A61629">
        <v>67948</v>
      </c>
      <c r="B61629">
        <v>45920.663935185185</v>
      </c>
      <c r="C61629">
        <v>45920.682581018518</v>
      </c>
      <c r="D61629">
        <v>1</v>
      </c>
      <c r="E61629">
        <v>2.0148936799999997</v>
      </c>
      <c r="F61629">
        <v>138</v>
      </c>
      <c r="G61629">
        <v>87</v>
      </c>
      <c r="H61629">
        <v>2455</v>
      </c>
      <c r="I61629" t="s">
        <v>13</v>
      </c>
      <c r="J61629" t="s">
        <v>9</v>
      </c>
      <c r="K61629">
        <v>9000</v>
      </c>
    </row>
    <row r="61630" spans="1:11" x14ac:dyDescent="0.25">
      <c r="A61630">
        <v>67949</v>
      </c>
      <c r="B61630">
        <v>45920.659907407404</v>
      </c>
      <c r="C61630">
        <v>45920.666388888887</v>
      </c>
      <c r="D61630">
        <v>1</v>
      </c>
      <c r="E61630">
        <v>0.27358779999999999</v>
      </c>
      <c r="F61630">
        <v>90</v>
      </c>
      <c r="G61630">
        <v>79</v>
      </c>
      <c r="H61630">
        <v>0</v>
      </c>
      <c r="I61630" t="s">
        <v>8</v>
      </c>
      <c r="J61630" t="s">
        <v>11</v>
      </c>
      <c r="K61630">
        <v>2125</v>
      </c>
    </row>
    <row r="61631" spans="1:11" x14ac:dyDescent="0.25">
      <c r="A61631">
        <v>67950</v>
      </c>
      <c r="B61631">
        <v>45920.663969907408</v>
      </c>
      <c r="C61631">
        <v>45920.669791666667</v>
      </c>
      <c r="D61631">
        <v>3</v>
      </c>
      <c r="E61631">
        <v>0.19312079999999998</v>
      </c>
      <c r="F61631">
        <v>42</v>
      </c>
      <c r="G61631">
        <v>152</v>
      </c>
      <c r="H61631">
        <v>0</v>
      </c>
      <c r="I61631" t="s">
        <v>8</v>
      </c>
      <c r="J61631" t="s">
        <v>9</v>
      </c>
      <c r="K61631">
        <v>1875</v>
      </c>
    </row>
    <row r="61632" spans="1:11" x14ac:dyDescent="0.25">
      <c r="A61632">
        <v>67951</v>
      </c>
      <c r="B61632">
        <v>45920.634548611109</v>
      </c>
      <c r="C61632">
        <v>45920.639189814814</v>
      </c>
      <c r="D61632">
        <v>1</v>
      </c>
      <c r="E61632">
        <v>0.32508667999999996</v>
      </c>
      <c r="F61632">
        <v>236</v>
      </c>
      <c r="G61632">
        <v>74</v>
      </c>
      <c r="H61632">
        <v>425</v>
      </c>
      <c r="I61632" t="s">
        <v>8</v>
      </c>
      <c r="J61632" t="s">
        <v>9</v>
      </c>
      <c r="K61632">
        <v>2000</v>
      </c>
    </row>
    <row r="61633" spans="1:11" x14ac:dyDescent="0.25">
      <c r="A61633">
        <v>67952</v>
      </c>
      <c r="B61633">
        <v>45920.635567129626</v>
      </c>
      <c r="C61633">
        <v>45920.641481481478</v>
      </c>
      <c r="D61633">
        <v>2</v>
      </c>
      <c r="E61633">
        <v>0.27358779999999999</v>
      </c>
      <c r="F61633">
        <v>151</v>
      </c>
      <c r="G61633">
        <v>142</v>
      </c>
      <c r="H61633">
        <v>587.5</v>
      </c>
      <c r="I61633" t="s">
        <v>8</v>
      </c>
      <c r="J61633" t="s">
        <v>9</v>
      </c>
      <c r="K61633">
        <v>2125</v>
      </c>
    </row>
    <row r="61634" spans="1:11" x14ac:dyDescent="0.25">
      <c r="A61634">
        <v>67953</v>
      </c>
      <c r="B61634">
        <v>45920.645555555559</v>
      </c>
      <c r="C61634">
        <v>45920.651620370372</v>
      </c>
      <c r="D61634">
        <v>1</v>
      </c>
      <c r="E61634">
        <v>0.36853886000000002</v>
      </c>
      <c r="F61634">
        <v>141</v>
      </c>
      <c r="G61634">
        <v>170</v>
      </c>
      <c r="H61634">
        <v>640</v>
      </c>
      <c r="I61634" t="s">
        <v>8</v>
      </c>
      <c r="J61634" t="s">
        <v>9</v>
      </c>
      <c r="K61634">
        <v>2375</v>
      </c>
    </row>
    <row r="61635" spans="1:11" x14ac:dyDescent="0.25">
      <c r="A61635">
        <v>67954</v>
      </c>
      <c r="B61635">
        <v>45920.63863425926</v>
      </c>
      <c r="C61635">
        <v>45920.648159722223</v>
      </c>
      <c r="D61635">
        <v>1</v>
      </c>
      <c r="E61635">
        <v>0.53108219999999995</v>
      </c>
      <c r="F61635">
        <v>75</v>
      </c>
      <c r="G61635">
        <v>161</v>
      </c>
      <c r="H61635">
        <v>787.5</v>
      </c>
      <c r="I61635" t="s">
        <v>8</v>
      </c>
      <c r="J61635" t="s">
        <v>9</v>
      </c>
      <c r="K61635">
        <v>3125</v>
      </c>
    </row>
    <row r="61636" spans="1:11" x14ac:dyDescent="0.25">
      <c r="A61636">
        <v>67955</v>
      </c>
      <c r="B61636">
        <v>45920.662499999999</v>
      </c>
      <c r="C61636">
        <v>45920.669560185182</v>
      </c>
      <c r="D61636">
        <v>1</v>
      </c>
      <c r="E61636">
        <v>0.3781949</v>
      </c>
      <c r="F61636">
        <v>151</v>
      </c>
      <c r="G61636">
        <v>74</v>
      </c>
      <c r="H61636">
        <v>0</v>
      </c>
      <c r="I61636" t="s">
        <v>10</v>
      </c>
      <c r="J61636" t="s">
        <v>11</v>
      </c>
      <c r="K61636">
        <v>2375</v>
      </c>
    </row>
    <row r="61637" spans="1:11" x14ac:dyDescent="0.25">
      <c r="A61637">
        <v>67956</v>
      </c>
      <c r="B61637">
        <v>45920.630810185183</v>
      </c>
      <c r="C61637">
        <v>45920.634363425925</v>
      </c>
      <c r="D61637">
        <v>2</v>
      </c>
      <c r="E61637">
        <v>0.20921419999999999</v>
      </c>
      <c r="F61637">
        <v>239</v>
      </c>
      <c r="G61637">
        <v>238</v>
      </c>
      <c r="H61637">
        <v>725</v>
      </c>
      <c r="I61637" t="s">
        <v>8</v>
      </c>
      <c r="J61637" t="s">
        <v>9</v>
      </c>
      <c r="K61637">
        <v>1625</v>
      </c>
    </row>
    <row r="61638" spans="1:11" x14ac:dyDescent="0.25">
      <c r="A61638">
        <v>67957</v>
      </c>
      <c r="B61638">
        <v>45920.625393518516</v>
      </c>
      <c r="C61638">
        <v>45920.629641203705</v>
      </c>
      <c r="D61638">
        <v>1</v>
      </c>
      <c r="E61638">
        <v>0.22530759999999997</v>
      </c>
      <c r="F61638">
        <v>238</v>
      </c>
      <c r="G61638">
        <v>263</v>
      </c>
      <c r="H61638">
        <v>425</v>
      </c>
      <c r="I61638" t="s">
        <v>8</v>
      </c>
      <c r="J61638" t="s">
        <v>9</v>
      </c>
      <c r="K61638">
        <v>1750</v>
      </c>
    </row>
    <row r="61639" spans="1:11" x14ac:dyDescent="0.25">
      <c r="A61639">
        <v>67958</v>
      </c>
      <c r="B61639">
        <v>45920.638599537036</v>
      </c>
      <c r="C61639">
        <v>45920.650243055556</v>
      </c>
      <c r="D61639">
        <v>2</v>
      </c>
      <c r="E61639">
        <v>0.84651283999999993</v>
      </c>
      <c r="F61639">
        <v>234</v>
      </c>
      <c r="G61639">
        <v>226</v>
      </c>
      <c r="H61639">
        <v>1560</v>
      </c>
      <c r="I61639" t="s">
        <v>8</v>
      </c>
      <c r="J61639" t="s">
        <v>9</v>
      </c>
      <c r="K61639">
        <v>4375</v>
      </c>
    </row>
    <row r="61640" spans="1:11" x14ac:dyDescent="0.25">
      <c r="A61640">
        <v>67960</v>
      </c>
      <c r="B61640">
        <v>45920.647847222222</v>
      </c>
      <c r="C61640">
        <v>45920.662812499999</v>
      </c>
      <c r="D61640">
        <v>1</v>
      </c>
      <c r="E61640">
        <v>1.9456920600000001</v>
      </c>
      <c r="F61640">
        <v>138</v>
      </c>
      <c r="G61640">
        <v>195</v>
      </c>
      <c r="H61640">
        <v>1750</v>
      </c>
      <c r="I61640" t="s">
        <v>13</v>
      </c>
      <c r="J61640" t="s">
        <v>9</v>
      </c>
      <c r="K61640">
        <v>8375</v>
      </c>
    </row>
    <row r="61641" spans="1:11" x14ac:dyDescent="0.25">
      <c r="A61641">
        <v>67962</v>
      </c>
      <c r="B61641">
        <v>45920.65221064815</v>
      </c>
      <c r="C61641">
        <v>45920.667199074072</v>
      </c>
      <c r="D61641">
        <v>5</v>
      </c>
      <c r="E61641">
        <v>1.99880028</v>
      </c>
      <c r="F61641">
        <v>138</v>
      </c>
      <c r="G61641">
        <v>241</v>
      </c>
      <c r="H61641">
        <v>2500</v>
      </c>
      <c r="I61641" t="s">
        <v>8</v>
      </c>
      <c r="J61641" t="s">
        <v>9</v>
      </c>
      <c r="K61641">
        <v>8500</v>
      </c>
    </row>
    <row r="61642" spans="1:11" x14ac:dyDescent="0.25">
      <c r="A61642">
        <v>67964</v>
      </c>
      <c r="B61642">
        <v>45920.645798611113</v>
      </c>
      <c r="C61642">
        <v>45920.662060185183</v>
      </c>
      <c r="D61642">
        <v>1</v>
      </c>
      <c r="E61642">
        <v>1.3518456000000001</v>
      </c>
      <c r="F61642">
        <v>238</v>
      </c>
      <c r="G61642">
        <v>87</v>
      </c>
      <c r="H61642">
        <v>1250</v>
      </c>
      <c r="I61642" t="s">
        <v>8</v>
      </c>
      <c r="J61642" t="s">
        <v>9</v>
      </c>
      <c r="K61642">
        <v>6750</v>
      </c>
    </row>
    <row r="61643" spans="1:11" x14ac:dyDescent="0.25">
      <c r="A61643">
        <v>67965</v>
      </c>
      <c r="B61643">
        <v>45920.618391203701</v>
      </c>
      <c r="C61643">
        <v>45920.624016203707</v>
      </c>
      <c r="D61643">
        <v>5</v>
      </c>
      <c r="E61643">
        <v>0.38463226</v>
      </c>
      <c r="F61643">
        <v>170</v>
      </c>
      <c r="G61643">
        <v>231</v>
      </c>
      <c r="H61643">
        <v>640</v>
      </c>
      <c r="I61643" t="s">
        <v>13</v>
      </c>
      <c r="J61643" t="s">
        <v>9</v>
      </c>
      <c r="K61643">
        <v>2375</v>
      </c>
    </row>
    <row r="61644" spans="1:11" x14ac:dyDescent="0.25">
      <c r="A61644">
        <v>67966</v>
      </c>
      <c r="B61644">
        <v>45920.647280092591</v>
      </c>
      <c r="C61644">
        <v>45920.653865740744</v>
      </c>
      <c r="D61644">
        <v>2</v>
      </c>
      <c r="E61644">
        <v>0.38141358000000003</v>
      </c>
      <c r="F61644">
        <v>74</v>
      </c>
      <c r="G61644">
        <v>247</v>
      </c>
      <c r="H61644">
        <v>0</v>
      </c>
      <c r="I61644" t="s">
        <v>8</v>
      </c>
      <c r="J61644" t="s">
        <v>11</v>
      </c>
      <c r="K61644">
        <v>2375</v>
      </c>
    </row>
    <row r="61645" spans="1:11" x14ac:dyDescent="0.25">
      <c r="A61645">
        <v>67967</v>
      </c>
      <c r="B61645">
        <v>45920.634386574071</v>
      </c>
      <c r="C61645">
        <v>45920.639826388891</v>
      </c>
      <c r="D61645">
        <v>1</v>
      </c>
      <c r="E61645">
        <v>0.27358779999999999</v>
      </c>
      <c r="F61645">
        <v>236</v>
      </c>
      <c r="G61645">
        <v>239</v>
      </c>
      <c r="H61645">
        <v>0</v>
      </c>
      <c r="I61645" t="s">
        <v>14</v>
      </c>
      <c r="J61645" t="s">
        <v>11</v>
      </c>
      <c r="K61645">
        <v>2000</v>
      </c>
    </row>
    <row r="61646" spans="1:11" x14ac:dyDescent="0.25">
      <c r="A61646">
        <v>67969</v>
      </c>
      <c r="B61646">
        <v>45920.661145833335</v>
      </c>
      <c r="C61646">
        <v>45920.668043981481</v>
      </c>
      <c r="D61646">
        <v>1</v>
      </c>
      <c r="E61646">
        <v>0.27519714000000001</v>
      </c>
      <c r="F61646">
        <v>161</v>
      </c>
      <c r="G61646">
        <v>141</v>
      </c>
      <c r="H61646">
        <v>770</v>
      </c>
      <c r="I61646" t="s">
        <v>13</v>
      </c>
      <c r="J61646" t="s">
        <v>9</v>
      </c>
      <c r="K61646">
        <v>2250</v>
      </c>
    </row>
    <row r="61647" spans="1:11" x14ac:dyDescent="0.25">
      <c r="A61647">
        <v>67972</v>
      </c>
      <c r="B61647">
        <v>45920.659791666665</v>
      </c>
      <c r="C61647">
        <v>45920.662905092591</v>
      </c>
      <c r="D61647">
        <v>1</v>
      </c>
      <c r="E61647">
        <v>0.18024608000000003</v>
      </c>
      <c r="F61647">
        <v>186</v>
      </c>
      <c r="G61647">
        <v>162</v>
      </c>
      <c r="H61647">
        <v>660</v>
      </c>
      <c r="I61647" t="s">
        <v>10</v>
      </c>
      <c r="J61647" t="s">
        <v>9</v>
      </c>
      <c r="K61647">
        <v>1375</v>
      </c>
    </row>
    <row r="61648" spans="1:11" x14ac:dyDescent="0.25">
      <c r="A61648">
        <v>67973</v>
      </c>
      <c r="B61648">
        <v>45920.639918981484</v>
      </c>
      <c r="C61648">
        <v>45920.652326388888</v>
      </c>
      <c r="D61648">
        <v>1</v>
      </c>
      <c r="E61648">
        <v>0.46509926000000001</v>
      </c>
      <c r="F61648">
        <v>43</v>
      </c>
      <c r="G61648">
        <v>90</v>
      </c>
      <c r="H61648">
        <v>425</v>
      </c>
      <c r="I61648" t="s">
        <v>13</v>
      </c>
      <c r="J61648" t="s">
        <v>9</v>
      </c>
      <c r="K61648">
        <v>3500</v>
      </c>
    </row>
    <row r="61649" spans="1:11" x14ac:dyDescent="0.25">
      <c r="A61649">
        <v>67974</v>
      </c>
      <c r="B61649">
        <v>45920.644976851851</v>
      </c>
      <c r="C61649">
        <v>45920.650694444441</v>
      </c>
      <c r="D61649">
        <v>1</v>
      </c>
      <c r="E61649">
        <v>0.23174495999999997</v>
      </c>
      <c r="F61649">
        <v>162</v>
      </c>
      <c r="G61649">
        <v>237</v>
      </c>
      <c r="H61649">
        <v>0</v>
      </c>
      <c r="I61649" t="s">
        <v>10</v>
      </c>
      <c r="J61649" t="s">
        <v>11</v>
      </c>
      <c r="K61649">
        <v>1875</v>
      </c>
    </row>
    <row r="61650" spans="1:11" x14ac:dyDescent="0.25">
      <c r="A61650">
        <v>67975</v>
      </c>
      <c r="B61650">
        <v>45920.657685185186</v>
      </c>
      <c r="C61650">
        <v>45920.661909722221</v>
      </c>
      <c r="D61650">
        <v>1</v>
      </c>
      <c r="E61650">
        <v>0.18990212000000001</v>
      </c>
      <c r="F61650">
        <v>263</v>
      </c>
      <c r="G61650">
        <v>140</v>
      </c>
      <c r="H61650">
        <v>490</v>
      </c>
      <c r="I61650" t="s">
        <v>8</v>
      </c>
      <c r="J61650" t="s">
        <v>9</v>
      </c>
      <c r="K61650">
        <v>1625</v>
      </c>
    </row>
    <row r="61651" spans="1:11" x14ac:dyDescent="0.25">
      <c r="A61651">
        <v>67976</v>
      </c>
      <c r="B61651">
        <v>45920.659386574072</v>
      </c>
      <c r="C61651">
        <v>45920.668217592596</v>
      </c>
      <c r="D61651">
        <v>1</v>
      </c>
      <c r="E61651">
        <v>0.44256849999999998</v>
      </c>
      <c r="F61651">
        <v>262</v>
      </c>
      <c r="G61651">
        <v>238</v>
      </c>
      <c r="H61651">
        <v>740</v>
      </c>
      <c r="I61651" t="s">
        <v>10</v>
      </c>
      <c r="J61651" t="s">
        <v>9</v>
      </c>
      <c r="K61651">
        <v>2875</v>
      </c>
    </row>
    <row r="61652" spans="1:11" x14ac:dyDescent="0.25">
      <c r="A61652">
        <v>67977</v>
      </c>
      <c r="B61652">
        <v>45920.647928240738</v>
      </c>
      <c r="C61652">
        <v>45920.667141203703</v>
      </c>
      <c r="D61652">
        <v>1</v>
      </c>
      <c r="E61652">
        <v>1.4805927999999997</v>
      </c>
      <c r="F61652">
        <v>263</v>
      </c>
      <c r="G61652">
        <v>17</v>
      </c>
      <c r="H61652">
        <v>0</v>
      </c>
      <c r="I61652" t="s">
        <v>8</v>
      </c>
      <c r="J61652" t="s">
        <v>9</v>
      </c>
      <c r="K61652">
        <v>7375</v>
      </c>
    </row>
    <row r="61653" spans="1:11" x14ac:dyDescent="0.25">
      <c r="A61653">
        <v>67978</v>
      </c>
      <c r="B61653">
        <v>45920.625428240739</v>
      </c>
      <c r="C61653">
        <v>45920.646215277775</v>
      </c>
      <c r="D61653">
        <v>2</v>
      </c>
      <c r="E61653">
        <v>0.92697983999999989</v>
      </c>
      <c r="F61653">
        <v>143</v>
      </c>
      <c r="G61653">
        <v>151</v>
      </c>
      <c r="H61653">
        <v>1390</v>
      </c>
      <c r="I61653" t="s">
        <v>8</v>
      </c>
      <c r="J61653" t="s">
        <v>9</v>
      </c>
      <c r="K61653">
        <v>6125</v>
      </c>
    </row>
    <row r="61654" spans="1:11" x14ac:dyDescent="0.25">
      <c r="A61654">
        <v>67980</v>
      </c>
      <c r="B61654">
        <v>45920.646539351852</v>
      </c>
      <c r="C61654">
        <v>45920.654745370368</v>
      </c>
      <c r="D61654">
        <v>1</v>
      </c>
      <c r="E61654">
        <v>0.53591021999999999</v>
      </c>
      <c r="F61654">
        <v>74</v>
      </c>
      <c r="G61654">
        <v>229</v>
      </c>
      <c r="H61654">
        <v>0</v>
      </c>
      <c r="I61654" t="s">
        <v>8</v>
      </c>
      <c r="J61654" t="s">
        <v>11</v>
      </c>
      <c r="K61654">
        <v>3000</v>
      </c>
    </row>
    <row r="61655" spans="1:11" x14ac:dyDescent="0.25">
      <c r="A61655">
        <v>67981</v>
      </c>
      <c r="B61655">
        <v>45920.663275462961</v>
      </c>
      <c r="C61655">
        <v>45920.666967592595</v>
      </c>
      <c r="D61655">
        <v>1</v>
      </c>
      <c r="E61655">
        <v>0.19955815999999998</v>
      </c>
      <c r="F61655">
        <v>162</v>
      </c>
      <c r="G61655">
        <v>170</v>
      </c>
      <c r="H61655">
        <v>582.5</v>
      </c>
      <c r="I61655" t="s">
        <v>14</v>
      </c>
      <c r="J61655" t="s">
        <v>9</v>
      </c>
      <c r="K61655">
        <v>1500</v>
      </c>
    </row>
    <row r="61656" spans="1:11" x14ac:dyDescent="0.25">
      <c r="A61656">
        <v>67982</v>
      </c>
      <c r="B61656">
        <v>45920.626342592594</v>
      </c>
      <c r="C61656">
        <v>45920.63753472222</v>
      </c>
      <c r="D61656">
        <v>1</v>
      </c>
      <c r="E61656">
        <v>0.86421557999999998</v>
      </c>
      <c r="F61656">
        <v>166</v>
      </c>
      <c r="G61656">
        <v>186</v>
      </c>
      <c r="H61656">
        <v>1635</v>
      </c>
      <c r="I61656" t="s">
        <v>12</v>
      </c>
      <c r="J61656" t="s">
        <v>9</v>
      </c>
      <c r="K61656">
        <v>4625</v>
      </c>
    </row>
    <row r="61657" spans="1:11" x14ac:dyDescent="0.25">
      <c r="A61657">
        <v>67983</v>
      </c>
      <c r="B61657">
        <v>45920.644884259258</v>
      </c>
      <c r="C61657">
        <v>45920.650995370372</v>
      </c>
      <c r="D61657">
        <v>1</v>
      </c>
      <c r="E61657">
        <v>0.30577460000000001</v>
      </c>
      <c r="F61657">
        <v>264</v>
      </c>
      <c r="G61657">
        <v>264</v>
      </c>
      <c r="H61657">
        <v>462.5</v>
      </c>
      <c r="I61657" t="s">
        <v>8</v>
      </c>
      <c r="J61657" t="s">
        <v>9</v>
      </c>
      <c r="K61657">
        <v>2125</v>
      </c>
    </row>
    <row r="61658" spans="1:11" x14ac:dyDescent="0.25">
      <c r="A61658">
        <v>67984</v>
      </c>
      <c r="B61658">
        <v>45920.629861111112</v>
      </c>
      <c r="C61658">
        <v>45920.635879629626</v>
      </c>
      <c r="D61658">
        <v>2</v>
      </c>
      <c r="E61658">
        <v>0.20921419999999999</v>
      </c>
      <c r="F61658">
        <v>137</v>
      </c>
      <c r="G61658">
        <v>100</v>
      </c>
      <c r="H61658">
        <v>0</v>
      </c>
      <c r="I61658" t="s">
        <v>10</v>
      </c>
      <c r="J61658" t="s">
        <v>11</v>
      </c>
      <c r="K61658">
        <v>2000</v>
      </c>
    </row>
    <row r="61659" spans="1:11" x14ac:dyDescent="0.25">
      <c r="A61659">
        <v>67985</v>
      </c>
      <c r="B61659">
        <v>45920.652569444443</v>
      </c>
      <c r="C61659">
        <v>45920.656666666669</v>
      </c>
      <c r="D61659">
        <v>2</v>
      </c>
      <c r="E61659">
        <v>0.1770274</v>
      </c>
      <c r="F61659">
        <v>50</v>
      </c>
      <c r="G61659">
        <v>48</v>
      </c>
      <c r="H61659">
        <v>462.5</v>
      </c>
      <c r="I61659" t="s">
        <v>8</v>
      </c>
      <c r="J61659" t="s">
        <v>9</v>
      </c>
      <c r="K61659">
        <v>1500</v>
      </c>
    </row>
    <row r="61660" spans="1:11" x14ac:dyDescent="0.25">
      <c r="A61660">
        <v>67986</v>
      </c>
      <c r="B61660">
        <v>45920.656701388885</v>
      </c>
      <c r="C61660">
        <v>45920.673506944448</v>
      </c>
      <c r="D61660">
        <v>3</v>
      </c>
      <c r="E61660">
        <v>1.0798671399999999</v>
      </c>
      <c r="F61660">
        <v>263</v>
      </c>
      <c r="G61660">
        <v>244</v>
      </c>
      <c r="H61660">
        <v>750</v>
      </c>
      <c r="I61660" t="s">
        <v>13</v>
      </c>
      <c r="J61660" t="s">
        <v>9</v>
      </c>
      <c r="K61660">
        <v>5750</v>
      </c>
    </row>
    <row r="61661" spans="1:11" x14ac:dyDescent="0.25">
      <c r="A61661">
        <v>67987</v>
      </c>
      <c r="B61661">
        <v>45920.631956018522</v>
      </c>
      <c r="C61661">
        <v>45920.658796296295</v>
      </c>
      <c r="D61661">
        <v>1</v>
      </c>
      <c r="E61661">
        <v>1.9650041400000002</v>
      </c>
      <c r="F61661">
        <v>186</v>
      </c>
      <c r="G61661">
        <v>213</v>
      </c>
      <c r="H61661">
        <v>0</v>
      </c>
      <c r="I61661" t="s">
        <v>13</v>
      </c>
      <c r="J61661" t="s">
        <v>11</v>
      </c>
      <c r="K61661">
        <v>9500</v>
      </c>
    </row>
    <row r="61662" spans="1:11" x14ac:dyDescent="0.25">
      <c r="A61662">
        <v>67988</v>
      </c>
      <c r="B61662">
        <v>45920.62568287037</v>
      </c>
      <c r="C61662">
        <v>45920.634027777778</v>
      </c>
      <c r="D61662">
        <v>1</v>
      </c>
      <c r="E61662">
        <v>0.63890798000000004</v>
      </c>
      <c r="F61662">
        <v>137</v>
      </c>
      <c r="G61662">
        <v>87</v>
      </c>
      <c r="H61662">
        <v>0</v>
      </c>
      <c r="I61662" t="s">
        <v>13</v>
      </c>
      <c r="J61662" t="s">
        <v>11</v>
      </c>
      <c r="K61662">
        <v>3625</v>
      </c>
    </row>
    <row r="61663" spans="1:11" x14ac:dyDescent="0.25">
      <c r="A61663">
        <v>67989</v>
      </c>
      <c r="B61663">
        <v>45920.66101851852</v>
      </c>
      <c r="C61663">
        <v>45920.667951388888</v>
      </c>
      <c r="D61663">
        <v>1</v>
      </c>
      <c r="E61663">
        <v>0.26232241999999995</v>
      </c>
      <c r="F61663">
        <v>211</v>
      </c>
      <c r="G61663">
        <v>87</v>
      </c>
      <c r="H61663">
        <v>0</v>
      </c>
      <c r="I61663" t="s">
        <v>14</v>
      </c>
      <c r="J61663" t="s">
        <v>11</v>
      </c>
      <c r="K61663">
        <v>2000</v>
      </c>
    </row>
    <row r="61664" spans="1:11" x14ac:dyDescent="0.25">
      <c r="A61664">
        <v>67990</v>
      </c>
      <c r="B61664">
        <v>45920.653599537036</v>
      </c>
      <c r="C61664">
        <v>45920.661296296297</v>
      </c>
      <c r="D61664">
        <v>1</v>
      </c>
      <c r="E61664">
        <v>0.48280200000000006</v>
      </c>
      <c r="F61664">
        <v>170</v>
      </c>
      <c r="G61664">
        <v>236</v>
      </c>
      <c r="H61664">
        <v>0</v>
      </c>
      <c r="I61664" t="s">
        <v>10</v>
      </c>
      <c r="J61664" t="s">
        <v>9</v>
      </c>
      <c r="K61664">
        <v>2875</v>
      </c>
    </row>
    <row r="61665" spans="1:11" x14ac:dyDescent="0.25">
      <c r="A61665">
        <v>67991</v>
      </c>
      <c r="B61665">
        <v>45920.654305555552</v>
      </c>
      <c r="C61665">
        <v>45920.659363425926</v>
      </c>
      <c r="D61665">
        <v>1</v>
      </c>
      <c r="E61665">
        <v>0.28968120000000003</v>
      </c>
      <c r="F61665">
        <v>239</v>
      </c>
      <c r="G61665">
        <v>100</v>
      </c>
      <c r="H61665">
        <v>562.5</v>
      </c>
      <c r="I61665" t="s">
        <v>12</v>
      </c>
      <c r="J61665" t="s">
        <v>9</v>
      </c>
      <c r="K61665">
        <v>2000</v>
      </c>
    </row>
    <row r="61666" spans="1:11" x14ac:dyDescent="0.25">
      <c r="A61666">
        <v>67992</v>
      </c>
      <c r="B61666">
        <v>45920.647499999999</v>
      </c>
      <c r="C61666">
        <v>45920.651273148149</v>
      </c>
      <c r="D61666">
        <v>1</v>
      </c>
      <c r="E61666">
        <v>0.2011675</v>
      </c>
      <c r="F61666">
        <v>48</v>
      </c>
      <c r="G61666">
        <v>239</v>
      </c>
      <c r="H61666">
        <v>490</v>
      </c>
      <c r="I61666" t="s">
        <v>14</v>
      </c>
      <c r="J61666" t="s">
        <v>9</v>
      </c>
      <c r="K61666">
        <v>1625</v>
      </c>
    </row>
    <row r="61667" spans="1:11" x14ac:dyDescent="0.25">
      <c r="A61667">
        <v>67993</v>
      </c>
      <c r="B61667">
        <v>45920.649791666663</v>
      </c>
      <c r="C61667">
        <v>45920.655798611115</v>
      </c>
      <c r="D61667">
        <v>1</v>
      </c>
      <c r="E61667">
        <v>0.29129053999999999</v>
      </c>
      <c r="F61667">
        <v>234</v>
      </c>
      <c r="G61667">
        <v>48</v>
      </c>
      <c r="H61667">
        <v>0</v>
      </c>
      <c r="I61667" t="s">
        <v>14</v>
      </c>
      <c r="J61667" t="s">
        <v>11</v>
      </c>
      <c r="K61667">
        <v>2000</v>
      </c>
    </row>
    <row r="61668" spans="1:11" x14ac:dyDescent="0.25">
      <c r="A61668">
        <v>67994</v>
      </c>
      <c r="B61668">
        <v>45920.659224537034</v>
      </c>
      <c r="C61668">
        <v>45920.66646990741</v>
      </c>
      <c r="D61668">
        <v>1</v>
      </c>
      <c r="E61668">
        <v>0.34278942000000001</v>
      </c>
      <c r="F61668">
        <v>68</v>
      </c>
      <c r="G61668">
        <v>79</v>
      </c>
      <c r="H61668">
        <v>640</v>
      </c>
      <c r="I61668" t="s">
        <v>14</v>
      </c>
      <c r="J61668" t="s">
        <v>9</v>
      </c>
      <c r="K61668">
        <v>2375</v>
      </c>
    </row>
    <row r="61669" spans="1:11" x14ac:dyDescent="0.25">
      <c r="A61669">
        <v>67996</v>
      </c>
      <c r="B61669">
        <v>45920.660960648151</v>
      </c>
      <c r="C61669">
        <v>45920.669814814813</v>
      </c>
      <c r="D61669">
        <v>1</v>
      </c>
      <c r="E61669">
        <v>0.42325641999999997</v>
      </c>
      <c r="F61669">
        <v>164</v>
      </c>
      <c r="G61669">
        <v>211</v>
      </c>
      <c r="H61669">
        <v>715</v>
      </c>
      <c r="I61669" t="s">
        <v>13</v>
      </c>
      <c r="J61669" t="s">
        <v>9</v>
      </c>
      <c r="K61669">
        <v>2750</v>
      </c>
    </row>
    <row r="61670" spans="1:11" x14ac:dyDescent="0.25">
      <c r="A61670">
        <v>67997</v>
      </c>
      <c r="B61670">
        <v>45920.640775462962</v>
      </c>
      <c r="C61670">
        <v>45920.645428240743</v>
      </c>
      <c r="D61670">
        <v>1</v>
      </c>
      <c r="E61670">
        <v>0.23818232</v>
      </c>
      <c r="F61670">
        <v>233</v>
      </c>
      <c r="G61670">
        <v>141</v>
      </c>
      <c r="H61670">
        <v>0</v>
      </c>
      <c r="I61670" t="s">
        <v>12</v>
      </c>
      <c r="J61670" t="s">
        <v>11</v>
      </c>
      <c r="K61670">
        <v>1750</v>
      </c>
    </row>
    <row r="61671" spans="1:11" x14ac:dyDescent="0.25">
      <c r="A61671">
        <v>67998</v>
      </c>
      <c r="B61671">
        <v>45920.631712962961</v>
      </c>
      <c r="C61671">
        <v>45920.636863425927</v>
      </c>
      <c r="D61671">
        <v>2</v>
      </c>
      <c r="E61671">
        <v>0.17219938000000001</v>
      </c>
      <c r="F61671">
        <v>140</v>
      </c>
      <c r="G61671">
        <v>263</v>
      </c>
      <c r="H61671">
        <v>0</v>
      </c>
      <c r="I61671" t="s">
        <v>14</v>
      </c>
      <c r="J61671" t="s">
        <v>11</v>
      </c>
      <c r="K61671">
        <v>1625</v>
      </c>
    </row>
    <row r="61672" spans="1:11" x14ac:dyDescent="0.25">
      <c r="A61672">
        <v>67999</v>
      </c>
      <c r="B61672">
        <v>45920.640960648147</v>
      </c>
      <c r="C61672">
        <v>45920.655335648145</v>
      </c>
      <c r="D61672">
        <v>2</v>
      </c>
      <c r="E61672">
        <v>0.81915406000000002</v>
      </c>
      <c r="F61672">
        <v>140</v>
      </c>
      <c r="G61672">
        <v>7</v>
      </c>
      <c r="H61672">
        <v>1000</v>
      </c>
      <c r="I61672" t="s">
        <v>8</v>
      </c>
      <c r="J61672" t="s">
        <v>9</v>
      </c>
      <c r="K61672">
        <v>4625</v>
      </c>
    </row>
    <row r="61673" spans="1:11" x14ac:dyDescent="0.25">
      <c r="A61673">
        <v>68000</v>
      </c>
      <c r="B61673">
        <v>45920.646678240744</v>
      </c>
      <c r="C61673">
        <v>45920.665914351855</v>
      </c>
      <c r="D61673">
        <v>1</v>
      </c>
      <c r="E61673">
        <v>1.6254333999999999</v>
      </c>
      <c r="F61673">
        <v>186</v>
      </c>
      <c r="G61673">
        <v>243</v>
      </c>
      <c r="H61673">
        <v>0</v>
      </c>
      <c r="I61673" t="s">
        <v>8</v>
      </c>
      <c r="J61673" t="s">
        <v>11</v>
      </c>
      <c r="K61673">
        <v>8000</v>
      </c>
    </row>
    <row r="61674" spans="1:11" x14ac:dyDescent="0.25">
      <c r="A61674">
        <v>68001</v>
      </c>
      <c r="B61674">
        <v>45920.632777777777</v>
      </c>
      <c r="C61674">
        <v>45920.642175925925</v>
      </c>
      <c r="D61674">
        <v>1</v>
      </c>
      <c r="E61674">
        <v>0.51498880000000002</v>
      </c>
      <c r="F61674">
        <v>68</v>
      </c>
      <c r="G61674">
        <v>87</v>
      </c>
      <c r="H61674">
        <v>575</v>
      </c>
      <c r="I61674" t="s">
        <v>8</v>
      </c>
      <c r="J61674" t="s">
        <v>9</v>
      </c>
      <c r="K61674">
        <v>3000</v>
      </c>
    </row>
    <row r="61675" spans="1:11" x14ac:dyDescent="0.25">
      <c r="A61675">
        <v>68002</v>
      </c>
      <c r="B61675">
        <v>45920.654664351852</v>
      </c>
      <c r="C61675">
        <v>45920.658379629633</v>
      </c>
      <c r="D61675">
        <v>1</v>
      </c>
      <c r="E61675">
        <v>0.22530759999999997</v>
      </c>
      <c r="F61675">
        <v>161</v>
      </c>
      <c r="G61675">
        <v>234</v>
      </c>
      <c r="H61675">
        <v>612.5</v>
      </c>
      <c r="I61675" t="s">
        <v>10</v>
      </c>
      <c r="J61675" t="s">
        <v>9</v>
      </c>
      <c r="K61675">
        <v>1625</v>
      </c>
    </row>
    <row r="61676" spans="1:11" x14ac:dyDescent="0.25">
      <c r="A61676">
        <v>68003</v>
      </c>
      <c r="B61676">
        <v>45920.660752314812</v>
      </c>
      <c r="C61676">
        <v>45920.679710648146</v>
      </c>
      <c r="D61676">
        <v>1</v>
      </c>
      <c r="E61676">
        <v>0.99779080000000009</v>
      </c>
      <c r="F61676">
        <v>68</v>
      </c>
      <c r="G61676">
        <v>189</v>
      </c>
      <c r="H61676">
        <v>0</v>
      </c>
      <c r="I61676" t="s">
        <v>14</v>
      </c>
      <c r="J61676" t="s">
        <v>9</v>
      </c>
      <c r="K61676">
        <v>5750</v>
      </c>
    </row>
    <row r="61677" spans="1:11" x14ac:dyDescent="0.25">
      <c r="A61677">
        <v>68004</v>
      </c>
      <c r="B61677">
        <v>45920.652766203704</v>
      </c>
      <c r="C61677">
        <v>45920.657766203702</v>
      </c>
      <c r="D61677">
        <v>1</v>
      </c>
      <c r="E61677">
        <v>0.27358779999999999</v>
      </c>
      <c r="F61677">
        <v>239</v>
      </c>
      <c r="G61677">
        <v>236</v>
      </c>
      <c r="H61677">
        <v>537.5</v>
      </c>
      <c r="I61677" t="s">
        <v>12</v>
      </c>
      <c r="J61677" t="s">
        <v>9</v>
      </c>
      <c r="K61677">
        <v>1875</v>
      </c>
    </row>
    <row r="61678" spans="1:11" x14ac:dyDescent="0.25">
      <c r="A61678">
        <v>68005</v>
      </c>
      <c r="B61678">
        <v>45920.626574074071</v>
      </c>
      <c r="C61678">
        <v>45920.639606481483</v>
      </c>
      <c r="D61678">
        <v>1</v>
      </c>
      <c r="E61678">
        <v>0.85295019999999988</v>
      </c>
      <c r="F61678">
        <v>263</v>
      </c>
      <c r="G61678">
        <v>211</v>
      </c>
      <c r="H61678">
        <v>1062.5</v>
      </c>
      <c r="I61678" t="s">
        <v>14</v>
      </c>
      <c r="J61678" t="s">
        <v>9</v>
      </c>
      <c r="K61678">
        <v>4500</v>
      </c>
    </row>
    <row r="61679" spans="1:11" x14ac:dyDescent="0.25">
      <c r="A61679">
        <v>68006</v>
      </c>
      <c r="B61679">
        <v>45920.659594907411</v>
      </c>
      <c r="C61679">
        <v>45920.668194444443</v>
      </c>
      <c r="D61679">
        <v>1</v>
      </c>
      <c r="E61679">
        <v>0.42164707999999995</v>
      </c>
      <c r="F61679">
        <v>186</v>
      </c>
      <c r="G61679">
        <v>211</v>
      </c>
      <c r="H61679">
        <v>0</v>
      </c>
      <c r="I61679" t="s">
        <v>8</v>
      </c>
      <c r="J61679" t="s">
        <v>11</v>
      </c>
      <c r="K61679">
        <v>2750</v>
      </c>
    </row>
    <row r="61680" spans="1:11" x14ac:dyDescent="0.25">
      <c r="A61680">
        <v>68007</v>
      </c>
      <c r="B61680">
        <v>45920.65824074074</v>
      </c>
      <c r="C61680">
        <v>45920.668865740743</v>
      </c>
      <c r="D61680">
        <v>1</v>
      </c>
      <c r="E61680">
        <v>0.40877236000000006</v>
      </c>
      <c r="F61680">
        <v>114</v>
      </c>
      <c r="G61680">
        <v>144</v>
      </c>
      <c r="H61680">
        <v>790</v>
      </c>
      <c r="I61680" t="s">
        <v>13</v>
      </c>
      <c r="J61680" t="s">
        <v>9</v>
      </c>
      <c r="K61680">
        <v>3125</v>
      </c>
    </row>
    <row r="61681" spans="1:11" x14ac:dyDescent="0.25">
      <c r="A61681">
        <v>68008</v>
      </c>
      <c r="B61681">
        <v>45920.653703703705</v>
      </c>
      <c r="C61681">
        <v>45920.662453703706</v>
      </c>
      <c r="D61681">
        <v>1</v>
      </c>
      <c r="E61681">
        <v>0.38302291999999999</v>
      </c>
      <c r="F61681">
        <v>234</v>
      </c>
      <c r="G61681">
        <v>232</v>
      </c>
      <c r="H61681">
        <v>0</v>
      </c>
      <c r="I61681" t="s">
        <v>14</v>
      </c>
      <c r="J61681" t="s">
        <v>11</v>
      </c>
      <c r="K61681">
        <v>2750</v>
      </c>
    </row>
    <row r="61682" spans="1:11" x14ac:dyDescent="0.25">
      <c r="A61682">
        <v>68009</v>
      </c>
      <c r="B61682">
        <v>45920.660081018519</v>
      </c>
      <c r="C61682">
        <v>45920.694027777776</v>
      </c>
      <c r="D61682">
        <v>1</v>
      </c>
      <c r="E61682">
        <v>2.4140100000000002</v>
      </c>
      <c r="F61682">
        <v>79</v>
      </c>
      <c r="G61682">
        <v>18</v>
      </c>
      <c r="H61682">
        <v>2587.5</v>
      </c>
      <c r="I61682" t="s">
        <v>13</v>
      </c>
      <c r="J61682" t="s">
        <v>9</v>
      </c>
      <c r="K61682">
        <v>12125</v>
      </c>
    </row>
    <row r="61683" spans="1:11" x14ac:dyDescent="0.25">
      <c r="A61683">
        <v>68010</v>
      </c>
      <c r="B61683">
        <v>45920.650081018517</v>
      </c>
      <c r="C61683">
        <v>45920.661481481482</v>
      </c>
      <c r="D61683">
        <v>1</v>
      </c>
      <c r="E61683">
        <v>0.44095916000000007</v>
      </c>
      <c r="F61683">
        <v>189</v>
      </c>
      <c r="G61683">
        <v>40</v>
      </c>
      <c r="H61683">
        <v>0</v>
      </c>
      <c r="I61683" t="s">
        <v>8</v>
      </c>
      <c r="J61683" t="s">
        <v>11</v>
      </c>
      <c r="K61683">
        <v>3125</v>
      </c>
    </row>
    <row r="61684" spans="1:11" x14ac:dyDescent="0.25">
      <c r="A61684">
        <v>68011</v>
      </c>
      <c r="B61684">
        <v>45920.639618055553</v>
      </c>
      <c r="C61684">
        <v>45920.648263888892</v>
      </c>
      <c r="D61684">
        <v>1</v>
      </c>
      <c r="E61684">
        <v>0.74029639999999985</v>
      </c>
      <c r="F61684">
        <v>137</v>
      </c>
      <c r="G61684">
        <v>74</v>
      </c>
      <c r="H61684">
        <v>0</v>
      </c>
      <c r="I61684" t="s">
        <v>13</v>
      </c>
      <c r="J61684" t="s">
        <v>11</v>
      </c>
      <c r="K61684">
        <v>3750</v>
      </c>
    </row>
    <row r="61685" spans="1:11" x14ac:dyDescent="0.25">
      <c r="A61685">
        <v>68012</v>
      </c>
      <c r="B61685">
        <v>45920.652812499997</v>
      </c>
      <c r="C61685">
        <v>45920.668379629627</v>
      </c>
      <c r="D61685">
        <v>1</v>
      </c>
      <c r="E61685">
        <v>0.69040686000000007</v>
      </c>
      <c r="F61685">
        <v>263</v>
      </c>
      <c r="G61685">
        <v>234</v>
      </c>
      <c r="H61685">
        <v>1330</v>
      </c>
      <c r="I61685" t="s">
        <v>14</v>
      </c>
      <c r="J61685" t="s">
        <v>9</v>
      </c>
      <c r="K61685">
        <v>4500</v>
      </c>
    </row>
    <row r="61686" spans="1:11" x14ac:dyDescent="0.25">
      <c r="A61686">
        <v>68013</v>
      </c>
      <c r="B61686">
        <v>45920.654710648145</v>
      </c>
      <c r="C61686">
        <v>45920.672048611108</v>
      </c>
      <c r="D61686">
        <v>1</v>
      </c>
      <c r="E61686">
        <v>0.88513699999999995</v>
      </c>
      <c r="F61686">
        <v>238</v>
      </c>
      <c r="G61686">
        <v>145</v>
      </c>
      <c r="H61686">
        <v>1237.5</v>
      </c>
      <c r="I61686" t="s">
        <v>14</v>
      </c>
      <c r="J61686" t="s">
        <v>9</v>
      </c>
      <c r="K61686">
        <v>5375</v>
      </c>
    </row>
    <row r="61687" spans="1:11" x14ac:dyDescent="0.25">
      <c r="A61687">
        <v>68014</v>
      </c>
      <c r="B61687">
        <v>45920.642847222225</v>
      </c>
      <c r="C61687">
        <v>45920.648888888885</v>
      </c>
      <c r="D61687">
        <v>1</v>
      </c>
      <c r="E61687">
        <v>0.33796140000000002</v>
      </c>
      <c r="F61687">
        <v>263</v>
      </c>
      <c r="G61687">
        <v>74</v>
      </c>
      <c r="H61687">
        <v>762.5</v>
      </c>
      <c r="I61687" t="s">
        <v>10</v>
      </c>
      <c r="J61687" t="s">
        <v>9</v>
      </c>
      <c r="K61687">
        <v>2250</v>
      </c>
    </row>
    <row r="61688" spans="1:11" x14ac:dyDescent="0.25">
      <c r="A61688">
        <v>68015</v>
      </c>
      <c r="B61688">
        <v>45920.645995370367</v>
      </c>
      <c r="C61688">
        <v>45920.653124999997</v>
      </c>
      <c r="D61688">
        <v>1</v>
      </c>
      <c r="E61688">
        <v>0.30577460000000001</v>
      </c>
      <c r="F61688">
        <v>238</v>
      </c>
      <c r="G61688">
        <v>263</v>
      </c>
      <c r="H61688">
        <v>250</v>
      </c>
      <c r="I61688" t="s">
        <v>13</v>
      </c>
      <c r="J61688" t="s">
        <v>9</v>
      </c>
      <c r="K61688">
        <v>2250</v>
      </c>
    </row>
    <row r="61689" spans="1:11" x14ac:dyDescent="0.25">
      <c r="A61689">
        <v>68016</v>
      </c>
      <c r="B61689">
        <v>45920.639525462961</v>
      </c>
      <c r="C61689">
        <v>45920.647777777776</v>
      </c>
      <c r="D61689">
        <v>1</v>
      </c>
      <c r="E61689">
        <v>0.50372341999999992</v>
      </c>
      <c r="F61689">
        <v>209</v>
      </c>
      <c r="G61689">
        <v>224</v>
      </c>
      <c r="H61689">
        <v>790</v>
      </c>
      <c r="I61689" t="s">
        <v>14</v>
      </c>
      <c r="J61689" t="s">
        <v>9</v>
      </c>
      <c r="K61689">
        <v>3125</v>
      </c>
    </row>
    <row r="61690" spans="1:11" x14ac:dyDescent="0.25">
      <c r="A61690">
        <v>68017</v>
      </c>
      <c r="B61690">
        <v>45920.634953703702</v>
      </c>
      <c r="C61690">
        <v>45920.653217592589</v>
      </c>
      <c r="D61690">
        <v>6</v>
      </c>
      <c r="E61690">
        <v>0.86904360000000003</v>
      </c>
      <c r="F61690">
        <v>79</v>
      </c>
      <c r="G61690">
        <v>188</v>
      </c>
      <c r="H61690">
        <v>0</v>
      </c>
      <c r="I61690" t="s">
        <v>12</v>
      </c>
      <c r="J61690" t="s">
        <v>11</v>
      </c>
      <c r="K61690">
        <v>5250</v>
      </c>
    </row>
    <row r="61691" spans="1:11" x14ac:dyDescent="0.25">
      <c r="A61691">
        <v>68019</v>
      </c>
      <c r="B61691">
        <v>45920.663738425923</v>
      </c>
      <c r="C61691">
        <v>45920.677928240744</v>
      </c>
      <c r="D61691">
        <v>1</v>
      </c>
      <c r="E61691">
        <v>0.77087386000000002</v>
      </c>
      <c r="F61691">
        <v>48</v>
      </c>
      <c r="G61691">
        <v>13</v>
      </c>
      <c r="H61691">
        <v>300</v>
      </c>
      <c r="I61691" t="s">
        <v>8</v>
      </c>
      <c r="J61691" t="s">
        <v>9</v>
      </c>
      <c r="K61691">
        <v>4375</v>
      </c>
    </row>
    <row r="61692" spans="1:11" x14ac:dyDescent="0.25">
      <c r="A61692">
        <v>68020</v>
      </c>
      <c r="B61692">
        <v>45920.632534722223</v>
      </c>
      <c r="C61692">
        <v>45920.645891203705</v>
      </c>
      <c r="D61692">
        <v>1</v>
      </c>
      <c r="E61692">
        <v>1.5095609200000002</v>
      </c>
      <c r="F61692">
        <v>70</v>
      </c>
      <c r="G61692">
        <v>230</v>
      </c>
      <c r="H61692">
        <v>2307.5</v>
      </c>
      <c r="I61692" t="s">
        <v>8</v>
      </c>
      <c r="J61692" t="s">
        <v>9</v>
      </c>
      <c r="K61692">
        <v>6875</v>
      </c>
    </row>
    <row r="61693" spans="1:11" x14ac:dyDescent="0.25">
      <c r="A61693">
        <v>68021</v>
      </c>
      <c r="B61693">
        <v>45920.645624999997</v>
      </c>
      <c r="C61693">
        <v>45920.653333333335</v>
      </c>
      <c r="D61693">
        <v>2</v>
      </c>
      <c r="E61693">
        <v>0.39267895999999997</v>
      </c>
      <c r="F61693">
        <v>234</v>
      </c>
      <c r="G61693">
        <v>161</v>
      </c>
      <c r="H61693">
        <v>500</v>
      </c>
      <c r="I61693" t="s">
        <v>13</v>
      </c>
      <c r="J61693" t="s">
        <v>9</v>
      </c>
      <c r="K61693">
        <v>2500</v>
      </c>
    </row>
    <row r="61694" spans="1:11" x14ac:dyDescent="0.25">
      <c r="A61694">
        <v>68022</v>
      </c>
      <c r="B61694">
        <v>45920.647210648145</v>
      </c>
      <c r="C61694">
        <v>45920.650995370372</v>
      </c>
      <c r="D61694">
        <v>2</v>
      </c>
      <c r="E61694">
        <v>0.33796140000000002</v>
      </c>
      <c r="F61694">
        <v>68</v>
      </c>
      <c r="G61694">
        <v>142</v>
      </c>
      <c r="H61694">
        <v>250</v>
      </c>
      <c r="I61694" t="s">
        <v>12</v>
      </c>
      <c r="J61694" t="s">
        <v>9</v>
      </c>
      <c r="K61694">
        <v>2000</v>
      </c>
    </row>
    <row r="61695" spans="1:11" x14ac:dyDescent="0.25">
      <c r="A61695">
        <v>68023</v>
      </c>
      <c r="B61695">
        <v>45920.651956018519</v>
      </c>
      <c r="C61695">
        <v>45920.663449074076</v>
      </c>
      <c r="D61695">
        <v>1</v>
      </c>
      <c r="E61695">
        <v>1.0364149600000001</v>
      </c>
      <c r="F61695">
        <v>48</v>
      </c>
      <c r="G61695">
        <v>42</v>
      </c>
      <c r="H61695">
        <v>500</v>
      </c>
      <c r="I61695" t="s">
        <v>10</v>
      </c>
      <c r="J61695" t="s">
        <v>9</v>
      </c>
      <c r="K61695">
        <v>5125</v>
      </c>
    </row>
    <row r="61696" spans="1:11" x14ac:dyDescent="0.25">
      <c r="A61696">
        <v>68024</v>
      </c>
      <c r="B61696">
        <v>45920.652488425927</v>
      </c>
      <c r="C61696">
        <v>45920.655729166669</v>
      </c>
      <c r="D61696">
        <v>1</v>
      </c>
      <c r="E61696">
        <v>0.16737136000000002</v>
      </c>
      <c r="F61696">
        <v>48</v>
      </c>
      <c r="G61696">
        <v>161</v>
      </c>
      <c r="H61696">
        <v>0</v>
      </c>
      <c r="I61696" t="s">
        <v>10</v>
      </c>
      <c r="J61696" t="s">
        <v>9</v>
      </c>
      <c r="K61696">
        <v>1375</v>
      </c>
    </row>
    <row r="61697" spans="1:11" x14ac:dyDescent="0.25">
      <c r="A61697">
        <v>68025</v>
      </c>
      <c r="B61697">
        <v>45920.649606481478</v>
      </c>
      <c r="C61697">
        <v>45920.668541666666</v>
      </c>
      <c r="D61697">
        <v>1</v>
      </c>
      <c r="E61697">
        <v>1.15389678</v>
      </c>
      <c r="F61697">
        <v>236</v>
      </c>
      <c r="G61697">
        <v>82</v>
      </c>
      <c r="H61697">
        <v>0</v>
      </c>
      <c r="I61697" t="s">
        <v>8</v>
      </c>
      <c r="J61697" t="s">
        <v>11</v>
      </c>
      <c r="K61697">
        <v>6375</v>
      </c>
    </row>
    <row r="61698" spans="1:11" x14ac:dyDescent="0.25">
      <c r="A61698">
        <v>68026</v>
      </c>
      <c r="B61698">
        <v>45920.651365740741</v>
      </c>
      <c r="C61698">
        <v>45920.657824074071</v>
      </c>
      <c r="D61698">
        <v>1</v>
      </c>
      <c r="E61698">
        <v>0.23174495999999997</v>
      </c>
      <c r="F61698">
        <v>4</v>
      </c>
      <c r="G61698">
        <v>234</v>
      </c>
      <c r="H61698">
        <v>565</v>
      </c>
      <c r="I61698" t="s">
        <v>8</v>
      </c>
      <c r="J61698" t="s">
        <v>9</v>
      </c>
      <c r="K61698">
        <v>2000</v>
      </c>
    </row>
    <row r="61699" spans="1:11" x14ac:dyDescent="0.25">
      <c r="A61699">
        <v>68027</v>
      </c>
      <c r="B61699">
        <v>45920.626493055555</v>
      </c>
      <c r="C61699">
        <v>45920.644953703704</v>
      </c>
      <c r="D61699">
        <v>1</v>
      </c>
      <c r="E61699">
        <v>0.79179527999999999</v>
      </c>
      <c r="F61699">
        <v>264</v>
      </c>
      <c r="G61699">
        <v>264</v>
      </c>
      <c r="H61699">
        <v>0</v>
      </c>
      <c r="I61699" t="s">
        <v>12</v>
      </c>
      <c r="J61699" t="s">
        <v>11</v>
      </c>
      <c r="K61699">
        <v>5250</v>
      </c>
    </row>
    <row r="61700" spans="1:11" x14ac:dyDescent="0.25">
      <c r="A61700">
        <v>68028</v>
      </c>
      <c r="B61700">
        <v>45920.649687500001</v>
      </c>
      <c r="C61700">
        <v>45920.656331018516</v>
      </c>
      <c r="D61700">
        <v>3</v>
      </c>
      <c r="E61700">
        <v>0.28968120000000003</v>
      </c>
      <c r="F61700">
        <v>138</v>
      </c>
      <c r="G61700">
        <v>129</v>
      </c>
      <c r="H61700">
        <v>10</v>
      </c>
      <c r="I61700" t="s">
        <v>12</v>
      </c>
      <c r="J61700" t="s">
        <v>9</v>
      </c>
      <c r="K61700">
        <v>2125</v>
      </c>
    </row>
    <row r="61701" spans="1:11" x14ac:dyDescent="0.25">
      <c r="A61701">
        <v>68030</v>
      </c>
      <c r="B61701">
        <v>45920.631597222222</v>
      </c>
      <c r="C61701">
        <v>45920.635381944441</v>
      </c>
      <c r="D61701">
        <v>1</v>
      </c>
      <c r="E61701">
        <v>0.30094658000000002</v>
      </c>
      <c r="F61701">
        <v>48</v>
      </c>
      <c r="G61701">
        <v>239</v>
      </c>
      <c r="H61701">
        <v>515</v>
      </c>
      <c r="I61701" t="s">
        <v>8</v>
      </c>
      <c r="J61701" t="s">
        <v>9</v>
      </c>
      <c r="K61701">
        <v>1750</v>
      </c>
    </row>
    <row r="61702" spans="1:11" x14ac:dyDescent="0.25">
      <c r="A61702">
        <v>68031</v>
      </c>
      <c r="B61702">
        <v>45920.653900462959</v>
      </c>
      <c r="C61702">
        <v>45920.660277777781</v>
      </c>
      <c r="D61702">
        <v>1</v>
      </c>
      <c r="E61702">
        <v>0.27358779999999999</v>
      </c>
      <c r="F61702">
        <v>43</v>
      </c>
      <c r="G61702">
        <v>262</v>
      </c>
      <c r="H61702">
        <v>587.5</v>
      </c>
      <c r="I61702" t="s">
        <v>12</v>
      </c>
      <c r="J61702" t="s">
        <v>9</v>
      </c>
      <c r="K61702">
        <v>2125</v>
      </c>
    </row>
    <row r="61703" spans="1:11" x14ac:dyDescent="0.25">
      <c r="A61703">
        <v>68032</v>
      </c>
      <c r="B61703">
        <v>45920.662430555552</v>
      </c>
      <c r="C61703">
        <v>45920.667662037034</v>
      </c>
      <c r="D61703">
        <v>1</v>
      </c>
      <c r="E61703">
        <v>0.1770274</v>
      </c>
      <c r="F61703">
        <v>237</v>
      </c>
      <c r="G61703">
        <v>229</v>
      </c>
      <c r="H61703">
        <v>0</v>
      </c>
      <c r="I61703" t="s">
        <v>14</v>
      </c>
      <c r="J61703" t="s">
        <v>9</v>
      </c>
      <c r="K61703">
        <v>1625</v>
      </c>
    </row>
    <row r="61704" spans="1:11" x14ac:dyDescent="0.25">
      <c r="A61704">
        <v>68033</v>
      </c>
      <c r="B61704">
        <v>45920.653611111113</v>
      </c>
      <c r="C61704">
        <v>45920.659756944442</v>
      </c>
      <c r="D61704">
        <v>1</v>
      </c>
      <c r="E61704">
        <v>0.23818232</v>
      </c>
      <c r="F61704">
        <v>239</v>
      </c>
      <c r="G61704">
        <v>161</v>
      </c>
      <c r="H61704">
        <v>565</v>
      </c>
      <c r="I61704" t="s">
        <v>12</v>
      </c>
      <c r="J61704" t="s">
        <v>9</v>
      </c>
      <c r="K61704">
        <v>2000</v>
      </c>
    </row>
    <row r="61705" spans="1:11" x14ac:dyDescent="0.25">
      <c r="A61705">
        <v>68034</v>
      </c>
      <c r="B61705">
        <v>45920.657766203702</v>
      </c>
      <c r="C61705">
        <v>45920.671574074076</v>
      </c>
      <c r="D61705">
        <v>2</v>
      </c>
      <c r="E61705">
        <v>0.74029639999999985</v>
      </c>
      <c r="F61705">
        <v>239</v>
      </c>
      <c r="G61705">
        <v>145</v>
      </c>
      <c r="H61705">
        <v>875</v>
      </c>
      <c r="I61705" t="s">
        <v>13</v>
      </c>
      <c r="J61705" t="s">
        <v>9</v>
      </c>
      <c r="K61705">
        <v>4375</v>
      </c>
    </row>
    <row r="61706" spans="1:11" x14ac:dyDescent="0.25">
      <c r="A61706">
        <v>68035</v>
      </c>
      <c r="B61706">
        <v>45920.643530092595</v>
      </c>
      <c r="C61706">
        <v>45920.651006944441</v>
      </c>
      <c r="D61706">
        <v>2</v>
      </c>
      <c r="E61706">
        <v>0.30577460000000001</v>
      </c>
      <c r="F61706">
        <v>90</v>
      </c>
      <c r="G61706">
        <v>79</v>
      </c>
      <c r="H61706">
        <v>0</v>
      </c>
      <c r="I61706" t="s">
        <v>12</v>
      </c>
      <c r="J61706" t="s">
        <v>9</v>
      </c>
      <c r="K61706">
        <v>2375</v>
      </c>
    </row>
    <row r="61707" spans="1:11" x14ac:dyDescent="0.25">
      <c r="A61707">
        <v>68036</v>
      </c>
      <c r="B61707">
        <v>45920.655185185184</v>
      </c>
      <c r="C61707">
        <v>45920.66547453704</v>
      </c>
      <c r="D61707">
        <v>1</v>
      </c>
      <c r="E61707">
        <v>0.3540548</v>
      </c>
      <c r="F61707">
        <v>79</v>
      </c>
      <c r="G61707">
        <v>186</v>
      </c>
      <c r="H61707">
        <v>737.5</v>
      </c>
      <c r="I61707" t="s">
        <v>10</v>
      </c>
      <c r="J61707" t="s">
        <v>9</v>
      </c>
      <c r="K61707">
        <v>2875</v>
      </c>
    </row>
    <row r="61708" spans="1:11" x14ac:dyDescent="0.25">
      <c r="A61708">
        <v>68037</v>
      </c>
      <c r="B61708">
        <v>45920.647511574076</v>
      </c>
      <c r="C61708">
        <v>45920.652789351851</v>
      </c>
      <c r="D61708">
        <v>1</v>
      </c>
      <c r="E61708">
        <v>0.30416525999999999</v>
      </c>
      <c r="F61708">
        <v>48</v>
      </c>
      <c r="G61708">
        <v>237</v>
      </c>
      <c r="H61708">
        <v>0</v>
      </c>
      <c r="I61708" t="s">
        <v>12</v>
      </c>
      <c r="J61708" t="s">
        <v>9</v>
      </c>
      <c r="K61708">
        <v>2000</v>
      </c>
    </row>
    <row r="61709" spans="1:11" x14ac:dyDescent="0.25">
      <c r="A61709">
        <v>68038</v>
      </c>
      <c r="B61709">
        <v>45920.640787037039</v>
      </c>
      <c r="C61709">
        <v>45920.652118055557</v>
      </c>
      <c r="D61709">
        <v>1</v>
      </c>
      <c r="E61709">
        <v>1.01227486</v>
      </c>
      <c r="F61709">
        <v>132</v>
      </c>
      <c r="G61709">
        <v>215</v>
      </c>
      <c r="H61709">
        <v>0</v>
      </c>
      <c r="I61709" t="s">
        <v>8</v>
      </c>
      <c r="J61709" t="s">
        <v>11</v>
      </c>
      <c r="K61709">
        <v>5125</v>
      </c>
    </row>
    <row r="61710" spans="1:11" x14ac:dyDescent="0.25">
      <c r="A61710">
        <v>68039</v>
      </c>
      <c r="B61710">
        <v>45920.633518518516</v>
      </c>
      <c r="C61710">
        <v>45920.646597222221</v>
      </c>
      <c r="D61710">
        <v>2</v>
      </c>
      <c r="E61710">
        <v>0.7805299</v>
      </c>
      <c r="F61710">
        <v>163</v>
      </c>
      <c r="G61710">
        <v>42</v>
      </c>
      <c r="H61710">
        <v>0</v>
      </c>
      <c r="I61710" t="s">
        <v>14</v>
      </c>
      <c r="J61710" t="s">
        <v>11</v>
      </c>
      <c r="K61710">
        <v>4250</v>
      </c>
    </row>
    <row r="61711" spans="1:11" x14ac:dyDescent="0.25">
      <c r="A61711">
        <v>68040</v>
      </c>
      <c r="B61711">
        <v>45920.655995370369</v>
      </c>
      <c r="C61711">
        <v>45920.658460648148</v>
      </c>
      <c r="D61711">
        <v>1</v>
      </c>
      <c r="E61711">
        <v>0.26554109999999997</v>
      </c>
      <c r="F61711">
        <v>68</v>
      </c>
      <c r="G61711">
        <v>50</v>
      </c>
      <c r="H61711">
        <v>0</v>
      </c>
      <c r="I61711" t="s">
        <v>14</v>
      </c>
      <c r="J61711" t="s">
        <v>11</v>
      </c>
      <c r="K61711">
        <v>1625</v>
      </c>
    </row>
    <row r="61712" spans="1:11" x14ac:dyDescent="0.25">
      <c r="A61712">
        <v>68041</v>
      </c>
      <c r="B61712">
        <v>45920.63244212963</v>
      </c>
      <c r="C61712">
        <v>45920.635567129626</v>
      </c>
      <c r="D61712">
        <v>1</v>
      </c>
      <c r="E61712">
        <v>0.17541806000000001</v>
      </c>
      <c r="F61712">
        <v>164</v>
      </c>
      <c r="G61712">
        <v>162</v>
      </c>
      <c r="H61712">
        <v>0</v>
      </c>
      <c r="I61712" t="s">
        <v>8</v>
      </c>
      <c r="J61712" t="s">
        <v>11</v>
      </c>
      <c r="K61712">
        <v>1375</v>
      </c>
    </row>
    <row r="61713" spans="1:11" x14ac:dyDescent="0.25">
      <c r="A61713">
        <v>68043</v>
      </c>
      <c r="B61713">
        <v>45920.626493055555</v>
      </c>
      <c r="C61713">
        <v>45920.630266203705</v>
      </c>
      <c r="D61713">
        <v>1</v>
      </c>
      <c r="E61713">
        <v>0.22530759999999997</v>
      </c>
      <c r="F61713">
        <v>158</v>
      </c>
      <c r="G61713">
        <v>231</v>
      </c>
      <c r="H61713">
        <v>612.5</v>
      </c>
      <c r="I61713" t="s">
        <v>8</v>
      </c>
      <c r="J61713" t="s">
        <v>9</v>
      </c>
      <c r="K61713">
        <v>1625</v>
      </c>
    </row>
    <row r="61714" spans="1:11" x14ac:dyDescent="0.25">
      <c r="A61714">
        <v>68044</v>
      </c>
      <c r="B61714">
        <v>45920.628703703704</v>
      </c>
      <c r="C61714">
        <v>45920.632268518515</v>
      </c>
      <c r="D61714">
        <v>1</v>
      </c>
      <c r="E61714">
        <v>0.22530759999999997</v>
      </c>
      <c r="F61714">
        <v>233</v>
      </c>
      <c r="G61714">
        <v>107</v>
      </c>
      <c r="H61714">
        <v>487.5</v>
      </c>
      <c r="I61714" t="s">
        <v>13</v>
      </c>
      <c r="J61714" t="s">
        <v>9</v>
      </c>
      <c r="K61714">
        <v>1625</v>
      </c>
    </row>
    <row r="61715" spans="1:11" x14ac:dyDescent="0.25">
      <c r="A61715">
        <v>68045</v>
      </c>
      <c r="B61715">
        <v>45920.626712962963</v>
      </c>
      <c r="C61715">
        <v>45920.631828703707</v>
      </c>
      <c r="D61715">
        <v>1</v>
      </c>
      <c r="E61715">
        <v>0.24783835999999998</v>
      </c>
      <c r="F61715">
        <v>238</v>
      </c>
      <c r="G61715">
        <v>152</v>
      </c>
      <c r="H61715">
        <v>0</v>
      </c>
      <c r="I61715" t="s">
        <v>8</v>
      </c>
      <c r="J61715" t="s">
        <v>11</v>
      </c>
      <c r="K61715">
        <v>1750</v>
      </c>
    </row>
    <row r="61716" spans="1:11" x14ac:dyDescent="0.25">
      <c r="A61716">
        <v>68046</v>
      </c>
      <c r="B61716">
        <v>45920.624328703707</v>
      </c>
      <c r="C61716">
        <v>45920.639374999999</v>
      </c>
      <c r="D61716">
        <v>1</v>
      </c>
      <c r="E61716">
        <v>0.76443649999999996</v>
      </c>
      <c r="F61716">
        <v>43</v>
      </c>
      <c r="G61716">
        <v>144</v>
      </c>
      <c r="H61716">
        <v>1040</v>
      </c>
      <c r="I61716" t="s">
        <v>12</v>
      </c>
      <c r="J61716" t="s">
        <v>9</v>
      </c>
      <c r="K61716">
        <v>4375</v>
      </c>
    </row>
    <row r="61717" spans="1:11" x14ac:dyDescent="0.25">
      <c r="A61717">
        <v>68047</v>
      </c>
      <c r="B61717">
        <v>45920.635300925926</v>
      </c>
      <c r="C61717">
        <v>45920.659710648149</v>
      </c>
      <c r="D61717">
        <v>1</v>
      </c>
      <c r="E61717">
        <v>2.1597342799999999</v>
      </c>
      <c r="F61717">
        <v>88</v>
      </c>
      <c r="G61717">
        <v>69</v>
      </c>
      <c r="H61717">
        <v>0</v>
      </c>
      <c r="I61717" t="s">
        <v>10</v>
      </c>
      <c r="J61717" t="s">
        <v>11</v>
      </c>
      <c r="K61717">
        <v>9375</v>
      </c>
    </row>
    <row r="61718" spans="1:11" x14ac:dyDescent="0.25">
      <c r="A61718">
        <v>68049</v>
      </c>
      <c r="B61718">
        <v>45920.65053240741</v>
      </c>
      <c r="C61718">
        <v>45920.655856481484</v>
      </c>
      <c r="D61718">
        <v>1</v>
      </c>
      <c r="E61718">
        <v>0.1770274</v>
      </c>
      <c r="F61718">
        <v>43</v>
      </c>
      <c r="G61718">
        <v>140</v>
      </c>
      <c r="H61718">
        <v>367.5</v>
      </c>
      <c r="I61718" t="s">
        <v>10</v>
      </c>
      <c r="J61718" t="s">
        <v>9</v>
      </c>
      <c r="K61718">
        <v>1750</v>
      </c>
    </row>
    <row r="61719" spans="1:11" x14ac:dyDescent="0.25">
      <c r="A61719">
        <v>68050</v>
      </c>
      <c r="B61719">
        <v>45920.638969907406</v>
      </c>
      <c r="C61719">
        <v>45920.647129629629</v>
      </c>
      <c r="D61719">
        <v>2</v>
      </c>
      <c r="E61719">
        <v>0.38624159999999996</v>
      </c>
      <c r="F61719">
        <v>224</v>
      </c>
      <c r="G61719">
        <v>164</v>
      </c>
      <c r="H61719">
        <v>687.5</v>
      </c>
      <c r="I61719" t="s">
        <v>12</v>
      </c>
      <c r="J61719" t="s">
        <v>9</v>
      </c>
      <c r="K61719">
        <v>2625</v>
      </c>
    </row>
    <row r="61720" spans="1:11" x14ac:dyDescent="0.25">
      <c r="A61720">
        <v>68051</v>
      </c>
      <c r="B61720">
        <v>45920.659560185188</v>
      </c>
      <c r="C61720">
        <v>45920.66474537037</v>
      </c>
      <c r="D61720">
        <v>1</v>
      </c>
      <c r="E61720">
        <v>0.402335</v>
      </c>
      <c r="F61720">
        <v>246</v>
      </c>
      <c r="G61720">
        <v>13</v>
      </c>
      <c r="H61720">
        <v>500</v>
      </c>
      <c r="I61720" t="s">
        <v>8</v>
      </c>
      <c r="J61720" t="s">
        <v>9</v>
      </c>
      <c r="K61720">
        <v>2375</v>
      </c>
    </row>
    <row r="61721" spans="1:11" x14ac:dyDescent="0.25">
      <c r="A61721">
        <v>68053</v>
      </c>
      <c r="B61721">
        <v>45920.647824074076</v>
      </c>
      <c r="C61721">
        <v>45920.657488425924</v>
      </c>
      <c r="D61721">
        <v>1</v>
      </c>
      <c r="E61721">
        <v>0.49889540000000004</v>
      </c>
      <c r="F61721">
        <v>163</v>
      </c>
      <c r="G61721">
        <v>246</v>
      </c>
      <c r="H61721">
        <v>812.5</v>
      </c>
      <c r="I61721" t="s">
        <v>14</v>
      </c>
      <c r="J61721" t="s">
        <v>9</v>
      </c>
      <c r="K61721">
        <v>3250</v>
      </c>
    </row>
    <row r="61722" spans="1:11" x14ac:dyDescent="0.25">
      <c r="A61722">
        <v>68055</v>
      </c>
      <c r="B61722">
        <v>45920.637175925927</v>
      </c>
      <c r="C61722">
        <v>45920.639479166668</v>
      </c>
      <c r="D61722">
        <v>1</v>
      </c>
      <c r="E61722">
        <v>0.16576202000000001</v>
      </c>
      <c r="F61722">
        <v>68</v>
      </c>
      <c r="G61722">
        <v>50</v>
      </c>
      <c r="H61722">
        <v>622.5</v>
      </c>
      <c r="I61722" t="s">
        <v>8</v>
      </c>
      <c r="J61722" t="s">
        <v>9</v>
      </c>
      <c r="K61722">
        <v>1250</v>
      </c>
    </row>
    <row r="61723" spans="1:11" x14ac:dyDescent="0.25">
      <c r="A61723">
        <v>68056</v>
      </c>
      <c r="B61723">
        <v>45920.639699074076</v>
      </c>
      <c r="C61723">
        <v>45920.650335648148</v>
      </c>
      <c r="D61723">
        <v>1</v>
      </c>
      <c r="E61723">
        <v>0.49728605999999997</v>
      </c>
      <c r="F61723">
        <v>239</v>
      </c>
      <c r="G61723">
        <v>229</v>
      </c>
      <c r="H61723">
        <v>1050</v>
      </c>
      <c r="I61723" t="s">
        <v>14</v>
      </c>
      <c r="J61723" t="s">
        <v>9</v>
      </c>
      <c r="K61723">
        <v>3375</v>
      </c>
    </row>
    <row r="61724" spans="1:11" x14ac:dyDescent="0.25">
      <c r="A61724">
        <v>68057</v>
      </c>
      <c r="B61724">
        <v>45920.64162037037</v>
      </c>
      <c r="C61724">
        <v>45920.644571759258</v>
      </c>
      <c r="D61724">
        <v>1</v>
      </c>
      <c r="E61724">
        <v>0.26071308000000004</v>
      </c>
      <c r="F61724">
        <v>236</v>
      </c>
      <c r="G61724">
        <v>74</v>
      </c>
      <c r="H61724">
        <v>0</v>
      </c>
      <c r="I61724" t="s">
        <v>8</v>
      </c>
      <c r="J61724" t="s">
        <v>11</v>
      </c>
      <c r="K61724">
        <v>1625</v>
      </c>
    </row>
    <row r="61725" spans="1:11" x14ac:dyDescent="0.25">
      <c r="A61725">
        <v>68058</v>
      </c>
      <c r="B61725">
        <v>45920.64261574074</v>
      </c>
      <c r="C61725">
        <v>45920.64508101852</v>
      </c>
      <c r="D61725">
        <v>2</v>
      </c>
      <c r="E61725">
        <v>0.25427571999999998</v>
      </c>
      <c r="F61725">
        <v>263</v>
      </c>
      <c r="G61725">
        <v>141</v>
      </c>
      <c r="H61725">
        <v>465</v>
      </c>
      <c r="I61725" t="s">
        <v>12</v>
      </c>
      <c r="J61725" t="s">
        <v>9</v>
      </c>
      <c r="K61725">
        <v>1500</v>
      </c>
    </row>
    <row r="61726" spans="1:11" x14ac:dyDescent="0.25">
      <c r="A61726">
        <v>68059</v>
      </c>
      <c r="B61726">
        <v>45920.650381944448</v>
      </c>
      <c r="C61726">
        <v>45920.653865740744</v>
      </c>
      <c r="D61726">
        <v>1</v>
      </c>
      <c r="E61726">
        <v>0.28807186000000001</v>
      </c>
      <c r="F61726">
        <v>141</v>
      </c>
      <c r="G61726">
        <v>263</v>
      </c>
      <c r="H61726">
        <v>375</v>
      </c>
      <c r="I61726" t="s">
        <v>12</v>
      </c>
      <c r="J61726" t="s">
        <v>9</v>
      </c>
      <c r="K61726">
        <v>1750</v>
      </c>
    </row>
    <row r="61727" spans="1:11" x14ac:dyDescent="0.25">
      <c r="A61727">
        <v>68060</v>
      </c>
      <c r="B61727">
        <v>45920.646956018521</v>
      </c>
      <c r="C61727">
        <v>45921.613252314812</v>
      </c>
      <c r="D61727">
        <v>1</v>
      </c>
      <c r="E61727">
        <v>0.33474272000000005</v>
      </c>
      <c r="F61727">
        <v>229</v>
      </c>
      <c r="G61727">
        <v>100</v>
      </c>
      <c r="H61727">
        <v>615</v>
      </c>
      <c r="I61727" t="s">
        <v>13</v>
      </c>
      <c r="J61727" t="s">
        <v>9</v>
      </c>
      <c r="K61727">
        <v>2250</v>
      </c>
    </row>
    <row r="61728" spans="1:11" x14ac:dyDescent="0.25">
      <c r="A61728">
        <v>68062</v>
      </c>
      <c r="B61728">
        <v>45920.626932870371</v>
      </c>
      <c r="C61728">
        <v>45920.631736111114</v>
      </c>
      <c r="D61728">
        <v>1</v>
      </c>
      <c r="E61728">
        <v>0.41842839999999998</v>
      </c>
      <c r="F61728">
        <v>140</v>
      </c>
      <c r="G61728">
        <v>224</v>
      </c>
      <c r="H61728">
        <v>637.5</v>
      </c>
      <c r="I61728" t="s">
        <v>8</v>
      </c>
      <c r="J61728" t="s">
        <v>9</v>
      </c>
      <c r="K61728">
        <v>2375</v>
      </c>
    </row>
    <row r="61729" spans="1:11" x14ac:dyDescent="0.25">
      <c r="A61729">
        <v>68063</v>
      </c>
      <c r="B61729">
        <v>45920.648946759262</v>
      </c>
      <c r="C61729">
        <v>45920.654050925928</v>
      </c>
      <c r="D61729">
        <v>1</v>
      </c>
      <c r="E61729">
        <v>0.33796140000000002</v>
      </c>
      <c r="F61729">
        <v>237</v>
      </c>
      <c r="G61729">
        <v>263</v>
      </c>
      <c r="H61729">
        <v>562.5</v>
      </c>
      <c r="I61729" t="s">
        <v>13</v>
      </c>
      <c r="J61729" t="s">
        <v>9</v>
      </c>
      <c r="K61729">
        <v>2000</v>
      </c>
    </row>
    <row r="61730" spans="1:11" x14ac:dyDescent="0.25">
      <c r="A61730">
        <v>68064</v>
      </c>
      <c r="B61730">
        <v>45920.659988425927</v>
      </c>
      <c r="C61730">
        <v>45920.665011574078</v>
      </c>
      <c r="D61730">
        <v>2</v>
      </c>
      <c r="E61730">
        <v>0.19312079999999998</v>
      </c>
      <c r="F61730">
        <v>162</v>
      </c>
      <c r="G61730">
        <v>163</v>
      </c>
      <c r="H61730">
        <v>490</v>
      </c>
      <c r="I61730" t="s">
        <v>13</v>
      </c>
      <c r="J61730" t="s">
        <v>9</v>
      </c>
      <c r="K61730">
        <v>1625</v>
      </c>
    </row>
    <row r="61731" spans="1:11" x14ac:dyDescent="0.25">
      <c r="A61731">
        <v>68065</v>
      </c>
      <c r="B61731">
        <v>45920.635023148148</v>
      </c>
      <c r="C61731">
        <v>45920.654664351852</v>
      </c>
      <c r="D61731">
        <v>1</v>
      </c>
      <c r="E61731">
        <v>0.86904360000000003</v>
      </c>
      <c r="F61731">
        <v>164</v>
      </c>
      <c r="G61731">
        <v>106</v>
      </c>
      <c r="H61731">
        <v>0</v>
      </c>
      <c r="I61731" t="s">
        <v>12</v>
      </c>
      <c r="J61731" t="s">
        <v>9</v>
      </c>
      <c r="K61731">
        <v>5625</v>
      </c>
    </row>
    <row r="61732" spans="1:11" x14ac:dyDescent="0.25">
      <c r="A61732">
        <v>68066</v>
      </c>
      <c r="B61732">
        <v>45920.658020833333</v>
      </c>
      <c r="C61732">
        <v>45920.663090277776</v>
      </c>
      <c r="D61732">
        <v>1</v>
      </c>
      <c r="E61732">
        <v>0.17380872</v>
      </c>
      <c r="F61732">
        <v>170</v>
      </c>
      <c r="G61732">
        <v>233</v>
      </c>
      <c r="H61732">
        <v>0</v>
      </c>
      <c r="I61732" t="s">
        <v>13</v>
      </c>
      <c r="J61732" t="s">
        <v>11</v>
      </c>
      <c r="K61732">
        <v>1750</v>
      </c>
    </row>
    <row r="61733" spans="1:11" x14ac:dyDescent="0.25">
      <c r="A61733">
        <v>68067</v>
      </c>
      <c r="B61733">
        <v>45920.651030092595</v>
      </c>
      <c r="C61733">
        <v>45920.654120370367</v>
      </c>
      <c r="D61733">
        <v>1</v>
      </c>
      <c r="E61733">
        <v>0.22691694000000001</v>
      </c>
      <c r="F61733">
        <v>142</v>
      </c>
      <c r="G61733">
        <v>238</v>
      </c>
      <c r="H61733">
        <v>0</v>
      </c>
      <c r="I61733" t="s">
        <v>10</v>
      </c>
      <c r="J61733" t="s">
        <v>11</v>
      </c>
      <c r="K61733">
        <v>1500</v>
      </c>
    </row>
    <row r="61734" spans="1:11" x14ac:dyDescent="0.25">
      <c r="A61734">
        <v>68068</v>
      </c>
      <c r="B61734">
        <v>45920.651435185187</v>
      </c>
      <c r="C61734">
        <v>45920.66443287037</v>
      </c>
      <c r="D61734">
        <v>1</v>
      </c>
      <c r="E61734">
        <v>0.63890798000000004</v>
      </c>
      <c r="F61734">
        <v>50</v>
      </c>
      <c r="G61734">
        <v>144</v>
      </c>
      <c r="H61734">
        <v>1205</v>
      </c>
      <c r="I61734" t="s">
        <v>8</v>
      </c>
      <c r="J61734" t="s">
        <v>9</v>
      </c>
      <c r="K61734">
        <v>4000</v>
      </c>
    </row>
    <row r="61735" spans="1:11" x14ac:dyDescent="0.25">
      <c r="A61735">
        <v>68069</v>
      </c>
      <c r="B61735">
        <v>45920.660115740742</v>
      </c>
      <c r="C61735">
        <v>45920.676539351851</v>
      </c>
      <c r="D61735">
        <v>1</v>
      </c>
      <c r="E61735">
        <v>0.93502653999999996</v>
      </c>
      <c r="F61735">
        <v>144</v>
      </c>
      <c r="G61735">
        <v>61</v>
      </c>
      <c r="H61735">
        <v>0</v>
      </c>
      <c r="I61735" t="s">
        <v>13</v>
      </c>
      <c r="J61735" t="s">
        <v>11</v>
      </c>
      <c r="K61735">
        <v>5375</v>
      </c>
    </row>
    <row r="61736" spans="1:11" x14ac:dyDescent="0.25">
      <c r="A61736">
        <v>68070</v>
      </c>
      <c r="B61736">
        <v>45920.649861111109</v>
      </c>
      <c r="C61736">
        <v>45920.658483796295</v>
      </c>
      <c r="D61736">
        <v>5</v>
      </c>
      <c r="E61736">
        <v>0.49567671999999996</v>
      </c>
      <c r="F61736">
        <v>79</v>
      </c>
      <c r="G61736">
        <v>33</v>
      </c>
      <c r="H61736">
        <v>0</v>
      </c>
      <c r="I61736" t="s">
        <v>8</v>
      </c>
      <c r="J61736" t="s">
        <v>11</v>
      </c>
      <c r="K61736">
        <v>3125</v>
      </c>
    </row>
    <row r="61737" spans="1:11" x14ac:dyDescent="0.25">
      <c r="A61737">
        <v>68071</v>
      </c>
      <c r="B61737">
        <v>45920.642337962963</v>
      </c>
      <c r="C61737">
        <v>45920.652951388889</v>
      </c>
      <c r="D61737">
        <v>5</v>
      </c>
      <c r="E61737">
        <v>0.97365069999999998</v>
      </c>
      <c r="F61737">
        <v>132</v>
      </c>
      <c r="G61737">
        <v>215</v>
      </c>
      <c r="H61737">
        <v>0</v>
      </c>
      <c r="I61737" t="s">
        <v>10</v>
      </c>
      <c r="J61737" t="s">
        <v>11</v>
      </c>
      <c r="K61737">
        <v>4750</v>
      </c>
    </row>
    <row r="61738" spans="1:11" x14ac:dyDescent="0.25">
      <c r="A61738">
        <v>68072</v>
      </c>
      <c r="B61738">
        <v>45920.664293981485</v>
      </c>
      <c r="C61738">
        <v>45920.682372685187</v>
      </c>
      <c r="D61738">
        <v>1</v>
      </c>
      <c r="E61738">
        <v>2.3448083799999999</v>
      </c>
      <c r="F61738">
        <v>138</v>
      </c>
      <c r="G61738">
        <v>196</v>
      </c>
      <c r="H61738">
        <v>1250</v>
      </c>
      <c r="I61738" t="s">
        <v>12</v>
      </c>
      <c r="J61738" t="s">
        <v>9</v>
      </c>
      <c r="K61738">
        <v>10125</v>
      </c>
    </row>
    <row r="61739" spans="1:11" x14ac:dyDescent="0.25">
      <c r="A61739">
        <v>68073</v>
      </c>
      <c r="B61739">
        <v>45920.645555555559</v>
      </c>
      <c r="C61739">
        <v>45920.66988425926</v>
      </c>
      <c r="D61739">
        <v>2</v>
      </c>
      <c r="E61739">
        <v>0.96721334000000003</v>
      </c>
      <c r="F61739">
        <v>79</v>
      </c>
      <c r="G61739">
        <v>74</v>
      </c>
      <c r="H61739">
        <v>687.5</v>
      </c>
      <c r="I61739" t="s">
        <v>10</v>
      </c>
      <c r="J61739" t="s">
        <v>9</v>
      </c>
      <c r="K61739">
        <v>6625</v>
      </c>
    </row>
    <row r="61740" spans="1:11" x14ac:dyDescent="0.25">
      <c r="A61740">
        <v>68074</v>
      </c>
      <c r="B61740">
        <v>45920.65315972222</v>
      </c>
      <c r="C61740">
        <v>45920.660127314812</v>
      </c>
      <c r="D61740">
        <v>1</v>
      </c>
      <c r="E61740">
        <v>0.37014819999999993</v>
      </c>
      <c r="F61740">
        <v>186</v>
      </c>
      <c r="G61740">
        <v>79</v>
      </c>
      <c r="H61740">
        <v>0</v>
      </c>
      <c r="I61740" t="s">
        <v>10</v>
      </c>
      <c r="J61740" t="s">
        <v>11</v>
      </c>
      <c r="K61740">
        <v>2375</v>
      </c>
    </row>
    <row r="61741" spans="1:11" x14ac:dyDescent="0.25">
      <c r="A61741">
        <v>68075</v>
      </c>
      <c r="B61741">
        <v>45920.637280092589</v>
      </c>
      <c r="C61741">
        <v>45920.646840277775</v>
      </c>
      <c r="D61741">
        <v>1</v>
      </c>
      <c r="E61741">
        <v>0.22369825999999998</v>
      </c>
      <c r="F61741">
        <v>239</v>
      </c>
      <c r="G61741">
        <v>239</v>
      </c>
      <c r="H61741">
        <v>0</v>
      </c>
      <c r="I61741" t="s">
        <v>13</v>
      </c>
      <c r="J61741" t="s">
        <v>11</v>
      </c>
      <c r="K61741">
        <v>2625</v>
      </c>
    </row>
    <row r="61742" spans="1:11" x14ac:dyDescent="0.25">
      <c r="A61742">
        <v>68076</v>
      </c>
      <c r="B61742">
        <v>45920.652604166666</v>
      </c>
      <c r="C61742">
        <v>45920.658703703702</v>
      </c>
      <c r="D61742">
        <v>1</v>
      </c>
      <c r="E61742">
        <v>0.29611856000000003</v>
      </c>
      <c r="F61742">
        <v>75</v>
      </c>
      <c r="G61742">
        <v>74</v>
      </c>
      <c r="H61742">
        <v>0</v>
      </c>
      <c r="I61742" t="s">
        <v>13</v>
      </c>
      <c r="J61742" t="s">
        <v>11</v>
      </c>
      <c r="K61742">
        <v>2125</v>
      </c>
    </row>
    <row r="61743" spans="1:11" x14ac:dyDescent="0.25">
      <c r="A61743">
        <v>68077</v>
      </c>
      <c r="B61743">
        <v>45920.655902777777</v>
      </c>
      <c r="C61743">
        <v>45920.672280092593</v>
      </c>
      <c r="D61743">
        <v>1</v>
      </c>
      <c r="E61743">
        <v>1.4162192</v>
      </c>
      <c r="F61743">
        <v>132</v>
      </c>
      <c r="G61743">
        <v>177</v>
      </c>
      <c r="H61743">
        <v>0</v>
      </c>
      <c r="I61743" t="s">
        <v>14</v>
      </c>
      <c r="J61743" t="s">
        <v>11</v>
      </c>
      <c r="K61743">
        <v>6875</v>
      </c>
    </row>
    <row r="61744" spans="1:11" x14ac:dyDescent="0.25">
      <c r="A61744">
        <v>68078</v>
      </c>
      <c r="B61744">
        <v>45920.657395833332</v>
      </c>
      <c r="C61744">
        <v>45920.672164351854</v>
      </c>
      <c r="D61744">
        <v>1</v>
      </c>
      <c r="E61744">
        <v>1.10561658</v>
      </c>
      <c r="F61744">
        <v>170</v>
      </c>
      <c r="G61744">
        <v>42</v>
      </c>
      <c r="H61744">
        <v>2009.9999999999998</v>
      </c>
      <c r="I61744" t="s">
        <v>14</v>
      </c>
      <c r="J61744" t="s">
        <v>9</v>
      </c>
      <c r="K61744">
        <v>5875</v>
      </c>
    </row>
    <row r="61745" spans="1:11" x14ac:dyDescent="0.25">
      <c r="A61745">
        <v>68079</v>
      </c>
      <c r="B61745">
        <v>45920.66542824074</v>
      </c>
      <c r="C61745">
        <v>45920.671342592592</v>
      </c>
      <c r="D61745">
        <v>1</v>
      </c>
      <c r="E61745">
        <v>0.30577460000000001</v>
      </c>
      <c r="F61745">
        <v>234</v>
      </c>
      <c r="G61745">
        <v>230</v>
      </c>
      <c r="H61745">
        <v>612.5</v>
      </c>
      <c r="I61745" t="s">
        <v>8</v>
      </c>
      <c r="J61745" t="s">
        <v>9</v>
      </c>
      <c r="K61745">
        <v>2250</v>
      </c>
    </row>
    <row r="61746" spans="1:11" x14ac:dyDescent="0.25">
      <c r="A61746">
        <v>68080</v>
      </c>
      <c r="B61746">
        <v>45920.625405092593</v>
      </c>
      <c r="C61746">
        <v>45920.62877314815</v>
      </c>
      <c r="D61746">
        <v>2</v>
      </c>
      <c r="E61746">
        <v>0.32186799999999999</v>
      </c>
      <c r="F61746">
        <v>229</v>
      </c>
      <c r="G61746">
        <v>79</v>
      </c>
      <c r="H61746">
        <v>250</v>
      </c>
      <c r="I61746" t="s">
        <v>8</v>
      </c>
      <c r="J61746" t="s">
        <v>9</v>
      </c>
      <c r="K61746">
        <v>1875</v>
      </c>
    </row>
    <row r="61747" spans="1:11" x14ac:dyDescent="0.25">
      <c r="A61747">
        <v>68081</v>
      </c>
      <c r="B61747">
        <v>45920.636006944442</v>
      </c>
      <c r="C61747">
        <v>45920.647870370369</v>
      </c>
      <c r="D61747">
        <v>2</v>
      </c>
      <c r="E61747">
        <v>1.0364149600000001</v>
      </c>
      <c r="F61747">
        <v>229</v>
      </c>
      <c r="G61747">
        <v>116</v>
      </c>
      <c r="H61747">
        <v>0</v>
      </c>
      <c r="I61747" t="s">
        <v>8</v>
      </c>
      <c r="J61747" t="s">
        <v>9</v>
      </c>
      <c r="K61747">
        <v>5000</v>
      </c>
    </row>
    <row r="61748" spans="1:11" x14ac:dyDescent="0.25">
      <c r="A61748">
        <v>68082</v>
      </c>
      <c r="B61748">
        <v>45920.65625</v>
      </c>
      <c r="C61748">
        <v>45920.665127314816</v>
      </c>
      <c r="D61748">
        <v>2</v>
      </c>
      <c r="E61748">
        <v>0.53269153999999996</v>
      </c>
      <c r="F61748">
        <v>24</v>
      </c>
      <c r="G61748">
        <v>50</v>
      </c>
      <c r="H61748">
        <v>0</v>
      </c>
      <c r="I61748" t="s">
        <v>13</v>
      </c>
      <c r="J61748" t="s">
        <v>11</v>
      </c>
      <c r="K61748">
        <v>3125</v>
      </c>
    </row>
    <row r="61749" spans="1:11" x14ac:dyDescent="0.25">
      <c r="A61749">
        <v>68083</v>
      </c>
      <c r="B61749">
        <v>45920.653090277781</v>
      </c>
      <c r="C61749">
        <v>45920.660613425927</v>
      </c>
      <c r="D61749">
        <v>1</v>
      </c>
      <c r="E61749">
        <v>0.43452180000000001</v>
      </c>
      <c r="F61749">
        <v>163</v>
      </c>
      <c r="G61749">
        <v>151</v>
      </c>
      <c r="H61749">
        <v>1062.5</v>
      </c>
      <c r="I61749" t="s">
        <v>14</v>
      </c>
      <c r="J61749" t="s">
        <v>9</v>
      </c>
      <c r="K61749">
        <v>2750</v>
      </c>
    </row>
    <row r="61750" spans="1:11" x14ac:dyDescent="0.25">
      <c r="A61750">
        <v>68085</v>
      </c>
      <c r="B61750">
        <v>45920.655972222223</v>
      </c>
      <c r="C61750">
        <v>45920.661562499998</v>
      </c>
      <c r="D61750">
        <v>2</v>
      </c>
      <c r="E61750">
        <v>0.35083612000000003</v>
      </c>
      <c r="F61750">
        <v>75</v>
      </c>
      <c r="G61750">
        <v>239</v>
      </c>
      <c r="H61750">
        <v>770</v>
      </c>
      <c r="I61750" t="s">
        <v>12</v>
      </c>
      <c r="J61750" t="s">
        <v>9</v>
      </c>
      <c r="K61750">
        <v>2250</v>
      </c>
    </row>
    <row r="61751" spans="1:11" x14ac:dyDescent="0.25">
      <c r="A61751">
        <v>68086</v>
      </c>
      <c r="B61751">
        <v>45920.636979166666</v>
      </c>
      <c r="C61751">
        <v>45920.650243055556</v>
      </c>
      <c r="D61751">
        <v>1</v>
      </c>
      <c r="E61751">
        <v>1.2713786</v>
      </c>
      <c r="F61751">
        <v>90</v>
      </c>
      <c r="G61751">
        <v>42</v>
      </c>
      <c r="H61751">
        <v>1500</v>
      </c>
      <c r="I61751" t="s">
        <v>8</v>
      </c>
      <c r="J61751" t="s">
        <v>9</v>
      </c>
      <c r="K61751">
        <v>6125</v>
      </c>
    </row>
    <row r="61752" spans="1:11" x14ac:dyDescent="0.25">
      <c r="A61752">
        <v>68087</v>
      </c>
      <c r="B61752">
        <v>45920.655289351853</v>
      </c>
      <c r="C61752">
        <v>45920.657766203702</v>
      </c>
      <c r="D61752">
        <v>1</v>
      </c>
      <c r="E61752">
        <v>0.1770274</v>
      </c>
      <c r="F61752">
        <v>48</v>
      </c>
      <c r="G61752">
        <v>142</v>
      </c>
      <c r="H61752">
        <v>250</v>
      </c>
      <c r="I61752" t="s">
        <v>10</v>
      </c>
      <c r="J61752" t="s">
        <v>9</v>
      </c>
      <c r="K61752">
        <v>1375</v>
      </c>
    </row>
    <row r="61753" spans="1:11" x14ac:dyDescent="0.25">
      <c r="A61753">
        <v>68089</v>
      </c>
      <c r="B61753">
        <v>45920.631689814814</v>
      </c>
      <c r="C61753">
        <v>45920.638298611113</v>
      </c>
      <c r="D61753">
        <v>1</v>
      </c>
      <c r="E61753">
        <v>0.32347733999999995</v>
      </c>
      <c r="F61753">
        <v>161</v>
      </c>
      <c r="G61753">
        <v>239</v>
      </c>
      <c r="H61753">
        <v>615</v>
      </c>
      <c r="I61753" t="s">
        <v>8</v>
      </c>
      <c r="J61753" t="s">
        <v>9</v>
      </c>
      <c r="K61753">
        <v>2250</v>
      </c>
    </row>
    <row r="61754" spans="1:11" x14ac:dyDescent="0.25">
      <c r="A61754">
        <v>68090</v>
      </c>
      <c r="B61754">
        <v>45920.663055555553</v>
      </c>
      <c r="C61754">
        <v>45920.666585648149</v>
      </c>
      <c r="D61754">
        <v>4</v>
      </c>
      <c r="E61754">
        <v>0.1770274</v>
      </c>
      <c r="F61754">
        <v>162</v>
      </c>
      <c r="G61754">
        <v>48</v>
      </c>
      <c r="H61754">
        <v>0</v>
      </c>
      <c r="I61754" t="s">
        <v>10</v>
      </c>
      <c r="J61754" t="s">
        <v>11</v>
      </c>
      <c r="K61754">
        <v>1375</v>
      </c>
    </row>
    <row r="61755" spans="1:11" x14ac:dyDescent="0.25">
      <c r="A61755">
        <v>68091</v>
      </c>
      <c r="B61755">
        <v>45920.660532407404</v>
      </c>
      <c r="C61755">
        <v>45920.673206018517</v>
      </c>
      <c r="D61755">
        <v>1</v>
      </c>
      <c r="E61755">
        <v>0.72420299999999993</v>
      </c>
      <c r="F61755">
        <v>186</v>
      </c>
      <c r="G61755">
        <v>263</v>
      </c>
      <c r="H61755">
        <v>0</v>
      </c>
      <c r="I61755" t="s">
        <v>8</v>
      </c>
      <c r="J61755" t="s">
        <v>11</v>
      </c>
      <c r="K61755">
        <v>4000</v>
      </c>
    </row>
    <row r="61756" spans="1:11" x14ac:dyDescent="0.25">
      <c r="A61756">
        <v>68092</v>
      </c>
      <c r="B61756">
        <v>45920.632233796299</v>
      </c>
      <c r="C61756">
        <v>45920.635462962964</v>
      </c>
      <c r="D61756">
        <v>1</v>
      </c>
      <c r="E61756">
        <v>0.28485317999999998</v>
      </c>
      <c r="F61756">
        <v>229</v>
      </c>
      <c r="G61756">
        <v>224</v>
      </c>
      <c r="H61756">
        <v>250</v>
      </c>
      <c r="I61756" t="s">
        <v>14</v>
      </c>
      <c r="J61756" t="s">
        <v>9</v>
      </c>
      <c r="K61756">
        <v>1750</v>
      </c>
    </row>
    <row r="61757" spans="1:11" x14ac:dyDescent="0.25">
      <c r="A61757">
        <v>68093</v>
      </c>
      <c r="B61757">
        <v>45920.647627314815</v>
      </c>
      <c r="C61757">
        <v>45920.657418981478</v>
      </c>
      <c r="D61757">
        <v>1</v>
      </c>
      <c r="E61757">
        <v>0.52786352000000003</v>
      </c>
      <c r="F61757">
        <v>100</v>
      </c>
      <c r="G61757">
        <v>238</v>
      </c>
      <c r="H61757">
        <v>800</v>
      </c>
      <c r="I61757" t="s">
        <v>14</v>
      </c>
      <c r="J61757" t="s">
        <v>9</v>
      </c>
      <c r="K61757">
        <v>3375</v>
      </c>
    </row>
    <row r="61758" spans="1:11" x14ac:dyDescent="0.25">
      <c r="A61758">
        <v>68095</v>
      </c>
      <c r="B61758">
        <v>45920.625185185185</v>
      </c>
      <c r="C61758">
        <v>45920.639074074075</v>
      </c>
      <c r="D61758">
        <v>1</v>
      </c>
      <c r="E61758">
        <v>1.1587248000000001</v>
      </c>
      <c r="F61758">
        <v>161</v>
      </c>
      <c r="G61758">
        <v>66</v>
      </c>
      <c r="H61758">
        <v>1575</v>
      </c>
      <c r="I61758" t="s">
        <v>12</v>
      </c>
      <c r="J61758" t="s">
        <v>9</v>
      </c>
      <c r="K61758">
        <v>5500</v>
      </c>
    </row>
    <row r="61759" spans="1:11" x14ac:dyDescent="0.25">
      <c r="A61759">
        <v>68096</v>
      </c>
      <c r="B61759">
        <v>45920.642997685187</v>
      </c>
      <c r="C61759">
        <v>45920.66915509259</v>
      </c>
      <c r="D61759">
        <v>1</v>
      </c>
      <c r="E61759">
        <v>3.2025866000000001</v>
      </c>
      <c r="F61759">
        <v>132</v>
      </c>
      <c r="G61759">
        <v>40</v>
      </c>
      <c r="H61759">
        <v>2000</v>
      </c>
      <c r="I61759" t="s">
        <v>8</v>
      </c>
      <c r="J61759" t="s">
        <v>9</v>
      </c>
      <c r="K61759">
        <v>13500</v>
      </c>
    </row>
    <row r="61760" spans="1:11" x14ac:dyDescent="0.25">
      <c r="A61760">
        <v>68098</v>
      </c>
      <c r="B61760">
        <v>45920.656840277778</v>
      </c>
      <c r="C61760">
        <v>45920.663564814815</v>
      </c>
      <c r="D61760">
        <v>1</v>
      </c>
      <c r="E61760">
        <v>0.46027123999999997</v>
      </c>
      <c r="F61760">
        <v>114</v>
      </c>
      <c r="G61760">
        <v>162</v>
      </c>
      <c r="H61760">
        <v>690</v>
      </c>
      <c r="I61760" t="s">
        <v>13</v>
      </c>
      <c r="J61760" t="s">
        <v>9</v>
      </c>
      <c r="K61760">
        <v>2625</v>
      </c>
    </row>
    <row r="61761" spans="1:11" x14ac:dyDescent="0.25">
      <c r="A61761">
        <v>68099</v>
      </c>
      <c r="B61761">
        <v>45920.646493055552</v>
      </c>
      <c r="C61761">
        <v>45920.668969907405</v>
      </c>
      <c r="D61761">
        <v>1</v>
      </c>
      <c r="E61761">
        <v>2.8807185999999998</v>
      </c>
      <c r="F61761">
        <v>132</v>
      </c>
      <c r="G61761">
        <v>17</v>
      </c>
      <c r="H61761">
        <v>2487.5</v>
      </c>
      <c r="I61761" t="s">
        <v>13</v>
      </c>
      <c r="J61761" t="s">
        <v>9</v>
      </c>
      <c r="K61761">
        <v>12250</v>
      </c>
    </row>
    <row r="61762" spans="1:11" x14ac:dyDescent="0.25">
      <c r="A61762">
        <v>68101</v>
      </c>
      <c r="B61762">
        <v>45920.651956018519</v>
      </c>
      <c r="C61762">
        <v>45920.661365740743</v>
      </c>
      <c r="D61762">
        <v>2</v>
      </c>
      <c r="E61762">
        <v>0.69201619999999997</v>
      </c>
      <c r="F61762">
        <v>238</v>
      </c>
      <c r="G61762">
        <v>244</v>
      </c>
      <c r="H61762">
        <v>1175</v>
      </c>
      <c r="I61762" t="s">
        <v>14</v>
      </c>
      <c r="J61762" t="s">
        <v>9</v>
      </c>
      <c r="K61762">
        <v>3875</v>
      </c>
    </row>
    <row r="61763" spans="1:11" x14ac:dyDescent="0.25">
      <c r="A61763">
        <v>68102</v>
      </c>
      <c r="B61763">
        <v>45920.658182870371</v>
      </c>
      <c r="C61763">
        <v>45920.663703703707</v>
      </c>
      <c r="D61763">
        <v>3</v>
      </c>
      <c r="E61763">
        <v>0.23657297999999999</v>
      </c>
      <c r="F61763">
        <v>237</v>
      </c>
      <c r="G61763">
        <v>239</v>
      </c>
      <c r="H61763">
        <v>500</v>
      </c>
      <c r="I61763" t="s">
        <v>8</v>
      </c>
      <c r="J61763" t="s">
        <v>9</v>
      </c>
      <c r="K61763">
        <v>1875</v>
      </c>
    </row>
    <row r="61764" spans="1:11" x14ac:dyDescent="0.25">
      <c r="A61764">
        <v>68103</v>
      </c>
      <c r="B61764">
        <v>45920.630289351851</v>
      </c>
      <c r="C61764">
        <v>45920.641701388886</v>
      </c>
      <c r="D61764">
        <v>2</v>
      </c>
      <c r="E61764">
        <v>0.7563898</v>
      </c>
      <c r="F61764">
        <v>48</v>
      </c>
      <c r="G61764">
        <v>13</v>
      </c>
      <c r="H61764">
        <v>1012.5</v>
      </c>
      <c r="I61764" t="s">
        <v>12</v>
      </c>
      <c r="J61764" t="s">
        <v>9</v>
      </c>
      <c r="K61764">
        <v>4250</v>
      </c>
    </row>
    <row r="61765" spans="1:11" x14ac:dyDescent="0.25">
      <c r="A61765">
        <v>68104</v>
      </c>
      <c r="B61765">
        <v>45920.6090625</v>
      </c>
      <c r="C61765">
        <v>45921.570428240739</v>
      </c>
      <c r="D61765">
        <v>1</v>
      </c>
      <c r="E61765">
        <v>0.16576202000000001</v>
      </c>
      <c r="F61765">
        <v>74</v>
      </c>
      <c r="G61765">
        <v>75</v>
      </c>
      <c r="H61765">
        <v>472.5</v>
      </c>
      <c r="I61765" t="s">
        <v>12</v>
      </c>
      <c r="J61765" t="s">
        <v>9</v>
      </c>
      <c r="K61765">
        <v>1375</v>
      </c>
    </row>
    <row r="61766" spans="1:11" x14ac:dyDescent="0.25">
      <c r="A61766">
        <v>68105</v>
      </c>
      <c r="B61766">
        <v>45920.631909722222</v>
      </c>
      <c r="C61766">
        <v>45920.639861111114</v>
      </c>
      <c r="D61766">
        <v>2</v>
      </c>
      <c r="E61766">
        <v>0.49084870000000003</v>
      </c>
      <c r="F61766">
        <v>170</v>
      </c>
      <c r="G61766">
        <v>231</v>
      </c>
      <c r="H61766">
        <v>925</v>
      </c>
      <c r="I61766" t="s">
        <v>13</v>
      </c>
      <c r="J61766" t="s">
        <v>9</v>
      </c>
      <c r="K61766">
        <v>2875</v>
      </c>
    </row>
    <row r="61767" spans="1:11" x14ac:dyDescent="0.25">
      <c r="A61767">
        <v>68106</v>
      </c>
      <c r="B61767">
        <v>45920.637650462966</v>
      </c>
      <c r="C61767">
        <v>45920.648668981485</v>
      </c>
      <c r="D61767">
        <v>1</v>
      </c>
      <c r="E61767">
        <v>0.33796140000000002</v>
      </c>
      <c r="F61767">
        <v>163</v>
      </c>
      <c r="G61767">
        <v>238</v>
      </c>
      <c r="H61767">
        <v>662.5</v>
      </c>
      <c r="I61767" t="s">
        <v>8</v>
      </c>
      <c r="J61767" t="s">
        <v>9</v>
      </c>
      <c r="K61767">
        <v>2500</v>
      </c>
    </row>
    <row r="61768" spans="1:11" x14ac:dyDescent="0.25">
      <c r="A61768">
        <v>68108</v>
      </c>
      <c r="B61768">
        <v>45920.682500000003</v>
      </c>
      <c r="C61768">
        <v>45920.686527777776</v>
      </c>
      <c r="D61768">
        <v>1</v>
      </c>
      <c r="E61768">
        <v>0.20921419999999999</v>
      </c>
      <c r="F61768">
        <v>41</v>
      </c>
      <c r="G61768">
        <v>116</v>
      </c>
      <c r="H61768">
        <v>250</v>
      </c>
      <c r="I61768" t="s">
        <v>8</v>
      </c>
      <c r="J61768" t="s">
        <v>9</v>
      </c>
      <c r="K61768">
        <v>1625</v>
      </c>
    </row>
    <row r="61769" spans="1:11" x14ac:dyDescent="0.25">
      <c r="A61769">
        <v>68109</v>
      </c>
      <c r="B61769">
        <v>45920.692233796297</v>
      </c>
      <c r="C61769">
        <v>45920.697916666664</v>
      </c>
      <c r="D61769">
        <v>1</v>
      </c>
      <c r="E61769">
        <v>0.32186799999999999</v>
      </c>
      <c r="F61769">
        <v>229</v>
      </c>
      <c r="G61769">
        <v>224</v>
      </c>
      <c r="H61769">
        <v>662.5</v>
      </c>
      <c r="I61769" t="s">
        <v>8</v>
      </c>
      <c r="J61769" t="s">
        <v>9</v>
      </c>
      <c r="K61769">
        <v>2250</v>
      </c>
    </row>
    <row r="61770" spans="1:11" x14ac:dyDescent="0.25">
      <c r="A61770">
        <v>68110</v>
      </c>
      <c r="B61770">
        <v>45920.668124999997</v>
      </c>
      <c r="C61770">
        <v>45920.678356481483</v>
      </c>
      <c r="D61770">
        <v>5</v>
      </c>
      <c r="E61770">
        <v>0.45061519999999994</v>
      </c>
      <c r="F61770">
        <v>166</v>
      </c>
      <c r="G61770">
        <v>43</v>
      </c>
      <c r="H61770">
        <v>1222.5</v>
      </c>
      <c r="I61770" t="s">
        <v>8</v>
      </c>
      <c r="J61770" t="s">
        <v>9</v>
      </c>
      <c r="K61770">
        <v>3250</v>
      </c>
    </row>
    <row r="61771" spans="1:11" x14ac:dyDescent="0.25">
      <c r="A61771">
        <v>68111</v>
      </c>
      <c r="B61771">
        <v>45920.682453703703</v>
      </c>
      <c r="C61771">
        <v>45920.688634259262</v>
      </c>
      <c r="D61771">
        <v>2</v>
      </c>
      <c r="E61771">
        <v>0.28968120000000003</v>
      </c>
      <c r="F61771">
        <v>163</v>
      </c>
      <c r="G61771">
        <v>141</v>
      </c>
      <c r="H61771">
        <v>587.5</v>
      </c>
      <c r="I61771" t="s">
        <v>12</v>
      </c>
      <c r="J61771" t="s">
        <v>9</v>
      </c>
      <c r="K61771">
        <v>2125</v>
      </c>
    </row>
    <row r="61772" spans="1:11" x14ac:dyDescent="0.25">
      <c r="A61772">
        <v>68112</v>
      </c>
      <c r="B61772">
        <v>45920.6796875</v>
      </c>
      <c r="C61772">
        <v>45920.690486111111</v>
      </c>
      <c r="D61772">
        <v>3</v>
      </c>
      <c r="E61772">
        <v>0.78857660000000007</v>
      </c>
      <c r="F61772">
        <v>164</v>
      </c>
      <c r="G61772">
        <v>166</v>
      </c>
      <c r="H61772">
        <v>940</v>
      </c>
      <c r="I61772" t="s">
        <v>12</v>
      </c>
      <c r="J61772" t="s">
        <v>9</v>
      </c>
      <c r="K61772">
        <v>3875</v>
      </c>
    </row>
    <row r="61773" spans="1:11" x14ac:dyDescent="0.25">
      <c r="A61773">
        <v>68114</v>
      </c>
      <c r="B61773">
        <v>45920.676377314812</v>
      </c>
      <c r="C61773">
        <v>45920.689189814817</v>
      </c>
      <c r="D61773">
        <v>1</v>
      </c>
      <c r="E61773">
        <v>0.87065294000000004</v>
      </c>
      <c r="F61773">
        <v>164</v>
      </c>
      <c r="G61773">
        <v>166</v>
      </c>
      <c r="H61773">
        <v>0</v>
      </c>
      <c r="I61773" t="s">
        <v>13</v>
      </c>
      <c r="J61773" t="s">
        <v>11</v>
      </c>
      <c r="K61773">
        <v>4625</v>
      </c>
    </row>
    <row r="61774" spans="1:11" x14ac:dyDescent="0.25">
      <c r="A61774">
        <v>68115</v>
      </c>
      <c r="B61774">
        <v>45920.693657407406</v>
      </c>
      <c r="C61774">
        <v>45920.699745370373</v>
      </c>
      <c r="D61774">
        <v>1</v>
      </c>
      <c r="E61774">
        <v>0.31221196000000001</v>
      </c>
      <c r="F61774">
        <v>151</v>
      </c>
      <c r="G61774">
        <v>75</v>
      </c>
      <c r="H61774">
        <v>0</v>
      </c>
      <c r="I61774" t="s">
        <v>12</v>
      </c>
      <c r="J61774" t="s">
        <v>9</v>
      </c>
      <c r="K61774">
        <v>2250</v>
      </c>
    </row>
    <row r="61775" spans="1:11" x14ac:dyDescent="0.25">
      <c r="A61775">
        <v>68116</v>
      </c>
      <c r="B61775">
        <v>45920.682905092595</v>
      </c>
      <c r="C61775">
        <v>45920.688472222224</v>
      </c>
      <c r="D61775">
        <v>1</v>
      </c>
      <c r="E61775">
        <v>0.27358779999999999</v>
      </c>
      <c r="F61775">
        <v>170</v>
      </c>
      <c r="G61775">
        <v>113</v>
      </c>
      <c r="H61775">
        <v>250</v>
      </c>
      <c r="I61775" t="s">
        <v>14</v>
      </c>
      <c r="J61775" t="s">
        <v>9</v>
      </c>
      <c r="K61775">
        <v>2000</v>
      </c>
    </row>
    <row r="61776" spans="1:11" x14ac:dyDescent="0.25">
      <c r="A61776">
        <v>68117</v>
      </c>
      <c r="B61776">
        <v>45920.686631944445</v>
      </c>
      <c r="C61776">
        <v>45920.68954861111</v>
      </c>
      <c r="D61776">
        <v>1</v>
      </c>
      <c r="E61776">
        <v>0.19312079999999998</v>
      </c>
      <c r="F61776">
        <v>43</v>
      </c>
      <c r="G61776">
        <v>151</v>
      </c>
      <c r="H61776">
        <v>0</v>
      </c>
      <c r="I61776" t="s">
        <v>8</v>
      </c>
      <c r="J61776" t="s">
        <v>11</v>
      </c>
      <c r="K61776">
        <v>1500</v>
      </c>
    </row>
    <row r="61777" spans="1:11" x14ac:dyDescent="0.25">
      <c r="A61777">
        <v>68119</v>
      </c>
      <c r="B61777">
        <v>45920.691840277781</v>
      </c>
      <c r="C61777">
        <v>45920.699467592596</v>
      </c>
      <c r="D61777">
        <v>1</v>
      </c>
      <c r="E61777">
        <v>0.49889540000000004</v>
      </c>
      <c r="F61777">
        <v>234</v>
      </c>
      <c r="G61777">
        <v>87</v>
      </c>
      <c r="H61777">
        <v>737.5</v>
      </c>
      <c r="I61777" t="s">
        <v>8</v>
      </c>
      <c r="J61777" t="s">
        <v>9</v>
      </c>
      <c r="K61777">
        <v>2875</v>
      </c>
    </row>
    <row r="61778" spans="1:11" x14ac:dyDescent="0.25">
      <c r="A61778">
        <v>68120</v>
      </c>
      <c r="B61778">
        <v>45920.691608796296</v>
      </c>
      <c r="C61778">
        <v>45920.70071759259</v>
      </c>
      <c r="D61778">
        <v>1</v>
      </c>
      <c r="E61778">
        <v>0.43452180000000001</v>
      </c>
      <c r="F61778">
        <v>239</v>
      </c>
      <c r="G61778">
        <v>229</v>
      </c>
      <c r="H61778">
        <v>0</v>
      </c>
      <c r="I61778" t="s">
        <v>8</v>
      </c>
      <c r="J61778" t="s">
        <v>11</v>
      </c>
      <c r="K61778">
        <v>2875</v>
      </c>
    </row>
    <row r="61779" spans="1:11" x14ac:dyDescent="0.25">
      <c r="A61779">
        <v>68121</v>
      </c>
      <c r="B61779">
        <v>45920.671724537038</v>
      </c>
      <c r="C61779">
        <v>45920.675555555557</v>
      </c>
      <c r="D61779">
        <v>1</v>
      </c>
      <c r="E61779">
        <v>0.22530759999999997</v>
      </c>
      <c r="F61779">
        <v>90</v>
      </c>
      <c r="G61779">
        <v>50</v>
      </c>
      <c r="H61779">
        <v>612.5</v>
      </c>
      <c r="I61779" t="s">
        <v>13</v>
      </c>
      <c r="J61779" t="s">
        <v>9</v>
      </c>
      <c r="K61779">
        <v>1625</v>
      </c>
    </row>
    <row r="61780" spans="1:11" x14ac:dyDescent="0.25">
      <c r="A61780">
        <v>68126</v>
      </c>
      <c r="B61780">
        <v>45920.676458333335</v>
      </c>
      <c r="C61780">
        <v>45920.682881944442</v>
      </c>
      <c r="D61780">
        <v>5</v>
      </c>
      <c r="E61780">
        <v>0.21726090000000001</v>
      </c>
      <c r="F61780">
        <v>116</v>
      </c>
      <c r="G61780">
        <v>41</v>
      </c>
      <c r="H61780">
        <v>0</v>
      </c>
      <c r="I61780" t="s">
        <v>14</v>
      </c>
      <c r="J61780" t="s">
        <v>11</v>
      </c>
      <c r="K61780">
        <v>1875</v>
      </c>
    </row>
    <row r="61781" spans="1:11" x14ac:dyDescent="0.25">
      <c r="A61781">
        <v>68127</v>
      </c>
      <c r="B61781">
        <v>45920.692060185182</v>
      </c>
      <c r="C61781">
        <v>45920.697881944441</v>
      </c>
      <c r="D61781">
        <v>5</v>
      </c>
      <c r="E61781">
        <v>0.31543063999999998</v>
      </c>
      <c r="F61781">
        <v>151</v>
      </c>
      <c r="G61781">
        <v>43</v>
      </c>
      <c r="H61781">
        <v>0</v>
      </c>
      <c r="I61781" t="s">
        <v>14</v>
      </c>
      <c r="J61781" t="s">
        <v>11</v>
      </c>
      <c r="K61781">
        <v>2125</v>
      </c>
    </row>
    <row r="61782" spans="1:11" x14ac:dyDescent="0.25">
      <c r="A61782">
        <v>68128</v>
      </c>
      <c r="B61782">
        <v>45920.698252314818</v>
      </c>
      <c r="C61782">
        <v>45920.70380787037</v>
      </c>
      <c r="D61782">
        <v>1</v>
      </c>
      <c r="E61782">
        <v>0.16576202000000001</v>
      </c>
      <c r="F61782">
        <v>74</v>
      </c>
      <c r="G61782">
        <v>43</v>
      </c>
      <c r="H61782">
        <v>0</v>
      </c>
      <c r="I61782" t="s">
        <v>8</v>
      </c>
      <c r="J61782" t="s">
        <v>11</v>
      </c>
      <c r="K61782">
        <v>1750</v>
      </c>
    </row>
    <row r="61783" spans="1:11" x14ac:dyDescent="0.25">
      <c r="A61783">
        <v>68129</v>
      </c>
      <c r="B61783">
        <v>45920.67900462963</v>
      </c>
      <c r="C61783">
        <v>45920.684074074074</v>
      </c>
      <c r="D61783">
        <v>2</v>
      </c>
      <c r="E61783">
        <v>0.21726090000000001</v>
      </c>
      <c r="F61783">
        <v>142</v>
      </c>
      <c r="G61783">
        <v>237</v>
      </c>
      <c r="H61783">
        <v>515</v>
      </c>
      <c r="I61783" t="s">
        <v>13</v>
      </c>
      <c r="J61783" t="s">
        <v>9</v>
      </c>
      <c r="K61783">
        <v>1750</v>
      </c>
    </row>
    <row r="61784" spans="1:11" x14ac:dyDescent="0.25">
      <c r="A61784">
        <v>68130</v>
      </c>
      <c r="B61784">
        <v>45920.694074074076</v>
      </c>
      <c r="C61784">
        <v>45920.699305555558</v>
      </c>
      <c r="D61784">
        <v>1</v>
      </c>
      <c r="E61784">
        <v>0.28324384000000002</v>
      </c>
      <c r="F61784">
        <v>236</v>
      </c>
      <c r="G61784">
        <v>151</v>
      </c>
      <c r="H61784">
        <v>425</v>
      </c>
      <c r="I61784" t="s">
        <v>8</v>
      </c>
      <c r="J61784" t="s">
        <v>9</v>
      </c>
      <c r="K61784">
        <v>2000</v>
      </c>
    </row>
    <row r="61785" spans="1:11" x14ac:dyDescent="0.25">
      <c r="A61785">
        <v>68132</v>
      </c>
      <c r="B61785">
        <v>45920.681168981479</v>
      </c>
      <c r="C61785">
        <v>45920.686932870369</v>
      </c>
      <c r="D61785">
        <v>4</v>
      </c>
      <c r="E61785">
        <v>0.29933724</v>
      </c>
      <c r="F61785">
        <v>90</v>
      </c>
      <c r="G61785">
        <v>48</v>
      </c>
      <c r="H61785">
        <v>0</v>
      </c>
      <c r="I61785" t="s">
        <v>14</v>
      </c>
      <c r="J61785" t="s">
        <v>9</v>
      </c>
      <c r="K61785">
        <v>2125</v>
      </c>
    </row>
    <row r="61786" spans="1:11" x14ac:dyDescent="0.25">
      <c r="A61786">
        <v>68133</v>
      </c>
      <c r="B61786">
        <v>45920.68478009259</v>
      </c>
      <c r="C61786">
        <v>45920.696006944447</v>
      </c>
      <c r="D61786">
        <v>1</v>
      </c>
      <c r="E61786">
        <v>0.53108219999999995</v>
      </c>
      <c r="F61786">
        <v>107</v>
      </c>
      <c r="G61786">
        <v>142</v>
      </c>
      <c r="H61786">
        <v>1075</v>
      </c>
      <c r="I61786" t="s">
        <v>8</v>
      </c>
      <c r="J61786" t="s">
        <v>9</v>
      </c>
      <c r="K61786">
        <v>3500</v>
      </c>
    </row>
    <row r="61787" spans="1:11" x14ac:dyDescent="0.25">
      <c r="A61787">
        <v>68134</v>
      </c>
      <c r="B61787">
        <v>45920.703506944446</v>
      </c>
      <c r="C61787">
        <v>45920.711759259262</v>
      </c>
      <c r="D61787">
        <v>1</v>
      </c>
      <c r="E61787">
        <v>0.402335</v>
      </c>
      <c r="F61787">
        <v>238</v>
      </c>
      <c r="G61787">
        <v>116</v>
      </c>
      <c r="H61787">
        <v>0</v>
      </c>
      <c r="I61787" t="s">
        <v>14</v>
      </c>
      <c r="J61787" t="s">
        <v>11</v>
      </c>
      <c r="K61787">
        <v>2875</v>
      </c>
    </row>
    <row r="61788" spans="1:11" x14ac:dyDescent="0.25">
      <c r="A61788">
        <v>68136</v>
      </c>
      <c r="B61788">
        <v>45920.682256944441</v>
      </c>
      <c r="C61788">
        <v>45920.690810185188</v>
      </c>
      <c r="D61788">
        <v>1</v>
      </c>
      <c r="E61788">
        <v>0.33796140000000002</v>
      </c>
      <c r="F61788">
        <v>142</v>
      </c>
      <c r="G61788">
        <v>141</v>
      </c>
      <c r="H61788">
        <v>517.5</v>
      </c>
      <c r="I61788" t="s">
        <v>8</v>
      </c>
      <c r="J61788" t="s">
        <v>9</v>
      </c>
      <c r="K61788">
        <v>2625</v>
      </c>
    </row>
    <row r="61789" spans="1:11" x14ac:dyDescent="0.25">
      <c r="A61789">
        <v>68137</v>
      </c>
      <c r="B61789">
        <v>45920.694479166668</v>
      </c>
      <c r="C61789">
        <v>45920.697824074072</v>
      </c>
      <c r="D61789">
        <v>1</v>
      </c>
      <c r="E61789">
        <v>0.22852628</v>
      </c>
      <c r="F61789">
        <v>75</v>
      </c>
      <c r="G61789">
        <v>42</v>
      </c>
      <c r="H61789">
        <v>0</v>
      </c>
      <c r="I61789" t="s">
        <v>14</v>
      </c>
      <c r="J61789" t="s">
        <v>11</v>
      </c>
      <c r="K61789">
        <v>1625</v>
      </c>
    </row>
    <row r="61790" spans="1:11" x14ac:dyDescent="0.25">
      <c r="A61790">
        <v>68139</v>
      </c>
      <c r="B61790">
        <v>45920.663807870369</v>
      </c>
      <c r="C61790">
        <v>45920.667222222219</v>
      </c>
      <c r="D61790">
        <v>2</v>
      </c>
      <c r="E61790">
        <v>0.25749440000000001</v>
      </c>
      <c r="F61790">
        <v>141</v>
      </c>
      <c r="G61790">
        <v>263</v>
      </c>
      <c r="H61790">
        <v>375</v>
      </c>
      <c r="I61790" t="s">
        <v>8</v>
      </c>
      <c r="J61790" t="s">
        <v>9</v>
      </c>
      <c r="K61790">
        <v>1625</v>
      </c>
    </row>
    <row r="61791" spans="1:11" x14ac:dyDescent="0.25">
      <c r="A61791">
        <v>68140</v>
      </c>
      <c r="B61791">
        <v>45920.706956018519</v>
      </c>
      <c r="C61791">
        <v>45920.714895833335</v>
      </c>
      <c r="D61791">
        <v>2</v>
      </c>
      <c r="E61791">
        <v>0.46670859999999992</v>
      </c>
      <c r="F61791">
        <v>166</v>
      </c>
      <c r="G61791">
        <v>237</v>
      </c>
      <c r="H61791">
        <v>762.5</v>
      </c>
      <c r="I61791" t="s">
        <v>13</v>
      </c>
      <c r="J61791" t="s">
        <v>9</v>
      </c>
      <c r="K61791">
        <v>3000</v>
      </c>
    </row>
    <row r="61792" spans="1:11" x14ac:dyDescent="0.25">
      <c r="A61792">
        <v>68142</v>
      </c>
      <c r="B61792">
        <v>45920.681041666663</v>
      </c>
      <c r="C61792">
        <v>45920.686203703706</v>
      </c>
      <c r="D61792">
        <v>1</v>
      </c>
      <c r="E61792">
        <v>0.22530759999999997</v>
      </c>
      <c r="F61792">
        <v>163</v>
      </c>
      <c r="G61792">
        <v>141</v>
      </c>
      <c r="H61792">
        <v>512.5</v>
      </c>
      <c r="I61792" t="s">
        <v>10</v>
      </c>
      <c r="J61792" t="s">
        <v>9</v>
      </c>
      <c r="K61792">
        <v>1750</v>
      </c>
    </row>
    <row r="61793" spans="1:11" x14ac:dyDescent="0.25">
      <c r="A61793">
        <v>68143</v>
      </c>
      <c r="B61793">
        <v>45920.70553240741</v>
      </c>
      <c r="C61793">
        <v>45920.72792824074</v>
      </c>
      <c r="D61793">
        <v>1</v>
      </c>
      <c r="E61793">
        <v>1.8137261800000002</v>
      </c>
      <c r="F61793">
        <v>249</v>
      </c>
      <c r="G61793">
        <v>243</v>
      </c>
      <c r="H61793">
        <v>2910</v>
      </c>
      <c r="I61793" t="s">
        <v>13</v>
      </c>
      <c r="J61793" t="s">
        <v>9</v>
      </c>
      <c r="K61793">
        <v>8875</v>
      </c>
    </row>
    <row r="61794" spans="1:11" x14ac:dyDescent="0.25">
      <c r="A61794">
        <v>68144</v>
      </c>
      <c r="B61794">
        <v>45920.704351851855</v>
      </c>
      <c r="C61794">
        <v>45920.713703703703</v>
      </c>
      <c r="D61794">
        <v>2</v>
      </c>
      <c r="E61794">
        <v>1.2890813399999999</v>
      </c>
      <c r="F61794">
        <v>138</v>
      </c>
      <c r="G61794">
        <v>263</v>
      </c>
      <c r="H61794">
        <v>1215</v>
      </c>
      <c r="I61794" t="s">
        <v>8</v>
      </c>
      <c r="J61794" t="s">
        <v>9</v>
      </c>
      <c r="K61794">
        <v>5750</v>
      </c>
    </row>
    <row r="61795" spans="1:11" x14ac:dyDescent="0.25">
      <c r="A61795">
        <v>68145</v>
      </c>
      <c r="B61795">
        <v>45920.676678240743</v>
      </c>
      <c r="C61795">
        <v>45920.684224537035</v>
      </c>
      <c r="D61795">
        <v>1</v>
      </c>
      <c r="E61795">
        <v>0.32186799999999999</v>
      </c>
      <c r="F61795">
        <v>230</v>
      </c>
      <c r="G61795">
        <v>186</v>
      </c>
      <c r="H61795">
        <v>662.5</v>
      </c>
      <c r="I61795" t="s">
        <v>13</v>
      </c>
      <c r="J61795" t="s">
        <v>9</v>
      </c>
      <c r="K61795">
        <v>2500</v>
      </c>
    </row>
    <row r="61796" spans="1:11" x14ac:dyDescent="0.25">
      <c r="A61796">
        <v>68146</v>
      </c>
      <c r="B61796">
        <v>45920.673796296294</v>
      </c>
      <c r="C61796">
        <v>45920.6872337963</v>
      </c>
      <c r="D61796">
        <v>1</v>
      </c>
      <c r="E61796">
        <v>0.72420299999999993</v>
      </c>
      <c r="F61796">
        <v>236</v>
      </c>
      <c r="G61796">
        <v>249</v>
      </c>
      <c r="H61796">
        <v>0</v>
      </c>
      <c r="I61796" t="s">
        <v>12</v>
      </c>
      <c r="J61796" t="s">
        <v>11</v>
      </c>
      <c r="K61796">
        <v>4125</v>
      </c>
    </row>
    <row r="61797" spans="1:11" x14ac:dyDescent="0.25">
      <c r="A61797">
        <v>68147</v>
      </c>
      <c r="B61797">
        <v>45920.669988425929</v>
      </c>
      <c r="C61797">
        <v>45920.681689814817</v>
      </c>
      <c r="D61797">
        <v>1</v>
      </c>
      <c r="E61797">
        <v>0.49889540000000004</v>
      </c>
      <c r="F61797">
        <v>238</v>
      </c>
      <c r="G61797">
        <v>229</v>
      </c>
      <c r="H61797">
        <v>1250</v>
      </c>
      <c r="I61797" t="s">
        <v>13</v>
      </c>
      <c r="J61797" t="s">
        <v>9</v>
      </c>
      <c r="K61797">
        <v>3375</v>
      </c>
    </row>
    <row r="61798" spans="1:11" x14ac:dyDescent="0.25">
      <c r="A61798">
        <v>68148</v>
      </c>
      <c r="B61798">
        <v>45920.679050925923</v>
      </c>
      <c r="C61798">
        <v>45920.687407407408</v>
      </c>
      <c r="D61798">
        <v>5</v>
      </c>
      <c r="E61798">
        <v>0.55522230000000006</v>
      </c>
      <c r="F61798">
        <v>162</v>
      </c>
      <c r="G61798">
        <v>249</v>
      </c>
      <c r="H61798">
        <v>1147.5</v>
      </c>
      <c r="I61798" t="s">
        <v>13</v>
      </c>
      <c r="J61798" t="s">
        <v>9</v>
      </c>
      <c r="K61798">
        <v>3000</v>
      </c>
    </row>
    <row r="61799" spans="1:11" x14ac:dyDescent="0.25">
      <c r="A61799">
        <v>68149</v>
      </c>
      <c r="B61799">
        <v>45920.696701388886</v>
      </c>
      <c r="C61799">
        <v>45920.729872685188</v>
      </c>
      <c r="D61799">
        <v>6</v>
      </c>
      <c r="E61799">
        <v>1.88775582</v>
      </c>
      <c r="F61799">
        <v>164</v>
      </c>
      <c r="G61799">
        <v>182</v>
      </c>
      <c r="H61799">
        <v>0</v>
      </c>
      <c r="I61799" t="s">
        <v>13</v>
      </c>
      <c r="J61799" t="s">
        <v>11</v>
      </c>
      <c r="K61799">
        <v>10125</v>
      </c>
    </row>
    <row r="61800" spans="1:11" x14ac:dyDescent="0.25">
      <c r="A61800">
        <v>68150</v>
      </c>
      <c r="B61800">
        <v>45920.677314814813</v>
      </c>
      <c r="C61800">
        <v>45920.682291666664</v>
      </c>
      <c r="D61800">
        <v>1</v>
      </c>
      <c r="E61800">
        <v>0.38624159999999996</v>
      </c>
      <c r="F61800">
        <v>141</v>
      </c>
      <c r="G61800">
        <v>224</v>
      </c>
      <c r="H61800">
        <v>0</v>
      </c>
      <c r="I61800" t="s">
        <v>14</v>
      </c>
      <c r="J61800" t="s">
        <v>11</v>
      </c>
      <c r="K61800">
        <v>2125</v>
      </c>
    </row>
    <row r="61801" spans="1:11" x14ac:dyDescent="0.25">
      <c r="A61801">
        <v>68152</v>
      </c>
      <c r="B61801">
        <v>45920.698194444441</v>
      </c>
      <c r="C61801">
        <v>45920.707453703704</v>
      </c>
      <c r="D61801">
        <v>1</v>
      </c>
      <c r="E61801">
        <v>0.51337946000000001</v>
      </c>
      <c r="F61801">
        <v>263</v>
      </c>
      <c r="G61801">
        <v>48</v>
      </c>
      <c r="H61801">
        <v>790</v>
      </c>
      <c r="I61801" t="s">
        <v>14</v>
      </c>
      <c r="J61801" t="s">
        <v>9</v>
      </c>
      <c r="K61801">
        <v>3125</v>
      </c>
    </row>
    <row r="61802" spans="1:11" x14ac:dyDescent="0.25">
      <c r="A61802">
        <v>68153</v>
      </c>
      <c r="B61802">
        <v>45920.682858796295</v>
      </c>
      <c r="C61802">
        <v>45920.697916666664</v>
      </c>
      <c r="D61802">
        <v>1</v>
      </c>
      <c r="E61802">
        <v>0.77087386000000002</v>
      </c>
      <c r="F61802">
        <v>143</v>
      </c>
      <c r="G61802">
        <v>42</v>
      </c>
      <c r="H61802">
        <v>0</v>
      </c>
      <c r="I61802" t="s">
        <v>13</v>
      </c>
      <c r="J61802" t="s">
        <v>9</v>
      </c>
      <c r="K61802">
        <v>4500</v>
      </c>
    </row>
    <row r="61803" spans="1:11" x14ac:dyDescent="0.25">
      <c r="A61803">
        <v>68155</v>
      </c>
      <c r="B61803">
        <v>45920.693182870367</v>
      </c>
      <c r="C61803">
        <v>45920.701678240737</v>
      </c>
      <c r="D61803">
        <v>1</v>
      </c>
      <c r="E61803">
        <v>0.34761744</v>
      </c>
      <c r="F61803">
        <v>186</v>
      </c>
      <c r="G61803">
        <v>113</v>
      </c>
      <c r="H61803">
        <v>690</v>
      </c>
      <c r="I61803" t="s">
        <v>8</v>
      </c>
      <c r="J61803" t="s">
        <v>9</v>
      </c>
      <c r="K61803">
        <v>2625</v>
      </c>
    </row>
    <row r="61804" spans="1:11" x14ac:dyDescent="0.25">
      <c r="A61804">
        <v>68158</v>
      </c>
      <c r="B61804">
        <v>45920.692719907405</v>
      </c>
      <c r="C61804">
        <v>45920.706122685187</v>
      </c>
      <c r="D61804">
        <v>1</v>
      </c>
      <c r="E61804">
        <v>1.4001257999999999</v>
      </c>
      <c r="F61804">
        <v>138</v>
      </c>
      <c r="G61804">
        <v>262</v>
      </c>
      <c r="H61804">
        <v>2237.5</v>
      </c>
      <c r="I61804" t="s">
        <v>8</v>
      </c>
      <c r="J61804" t="s">
        <v>9</v>
      </c>
      <c r="K61804">
        <v>6625</v>
      </c>
    </row>
    <row r="61805" spans="1:11" x14ac:dyDescent="0.25">
      <c r="A61805">
        <v>68159</v>
      </c>
      <c r="B61805">
        <v>45920.700844907406</v>
      </c>
      <c r="C61805">
        <v>45920.709976851853</v>
      </c>
      <c r="D61805">
        <v>2</v>
      </c>
      <c r="E61805">
        <v>0.45222454000000001</v>
      </c>
      <c r="F61805">
        <v>142</v>
      </c>
      <c r="G61805">
        <v>262</v>
      </c>
      <c r="H61805">
        <v>0</v>
      </c>
      <c r="I61805" t="s">
        <v>8</v>
      </c>
      <c r="J61805" t="s">
        <v>11</v>
      </c>
      <c r="K61805">
        <v>3000</v>
      </c>
    </row>
    <row r="61806" spans="1:11" x14ac:dyDescent="0.25">
      <c r="A61806">
        <v>68160</v>
      </c>
      <c r="B61806">
        <v>45920.677916666667</v>
      </c>
      <c r="C61806">
        <v>45920.681689814817</v>
      </c>
      <c r="D61806">
        <v>1</v>
      </c>
      <c r="E61806">
        <v>0.32186799999999999</v>
      </c>
      <c r="F61806">
        <v>236</v>
      </c>
      <c r="G61806">
        <v>74</v>
      </c>
      <c r="H61806">
        <v>0</v>
      </c>
      <c r="I61806" t="s">
        <v>8</v>
      </c>
      <c r="J61806" t="s">
        <v>11</v>
      </c>
      <c r="K61806">
        <v>1875</v>
      </c>
    </row>
    <row r="61807" spans="1:11" x14ac:dyDescent="0.25">
      <c r="A61807">
        <v>68163</v>
      </c>
      <c r="B61807">
        <v>45920.703750000001</v>
      </c>
      <c r="C61807">
        <v>45920.707928240743</v>
      </c>
      <c r="D61807">
        <v>1</v>
      </c>
      <c r="E61807">
        <v>0.18990212000000001</v>
      </c>
      <c r="F61807">
        <v>170</v>
      </c>
      <c r="G61807">
        <v>234</v>
      </c>
      <c r="H61807">
        <v>0</v>
      </c>
      <c r="I61807" t="s">
        <v>10</v>
      </c>
      <c r="J61807" t="s">
        <v>11</v>
      </c>
      <c r="K61807">
        <v>1625</v>
      </c>
    </row>
    <row r="61808" spans="1:11" x14ac:dyDescent="0.25">
      <c r="A61808">
        <v>68164</v>
      </c>
      <c r="B61808">
        <v>45920.699861111112</v>
      </c>
      <c r="C61808">
        <v>45920.710347222222</v>
      </c>
      <c r="D61808">
        <v>1</v>
      </c>
      <c r="E61808">
        <v>0.67592280000000005</v>
      </c>
      <c r="F61808">
        <v>65</v>
      </c>
      <c r="G61808">
        <v>246</v>
      </c>
      <c r="H61808">
        <v>937.5</v>
      </c>
      <c r="I61808" t="s">
        <v>13</v>
      </c>
      <c r="J61808" t="s">
        <v>9</v>
      </c>
      <c r="K61808">
        <v>3875</v>
      </c>
    </row>
    <row r="61809" spans="1:11" x14ac:dyDescent="0.25">
      <c r="A61809">
        <v>68165</v>
      </c>
      <c r="B61809">
        <v>45920.686342592591</v>
      </c>
      <c r="C61809">
        <v>45920.701539351852</v>
      </c>
      <c r="D61809">
        <v>4</v>
      </c>
      <c r="E61809">
        <v>0.61154920000000002</v>
      </c>
      <c r="F61809">
        <v>151</v>
      </c>
      <c r="G61809">
        <v>168</v>
      </c>
      <c r="H61809">
        <v>0</v>
      </c>
      <c r="I61809" t="s">
        <v>8</v>
      </c>
      <c r="J61809" t="s">
        <v>9</v>
      </c>
      <c r="K61809">
        <v>4125</v>
      </c>
    </row>
    <row r="61810" spans="1:11" x14ac:dyDescent="0.25">
      <c r="A61810">
        <v>68166</v>
      </c>
      <c r="B61810">
        <v>45920.683680555558</v>
      </c>
      <c r="C61810">
        <v>45920.694525462961</v>
      </c>
      <c r="D61810">
        <v>1</v>
      </c>
      <c r="E61810">
        <v>0.56326900000000002</v>
      </c>
      <c r="F61810">
        <v>114</v>
      </c>
      <c r="G61810">
        <v>163</v>
      </c>
      <c r="H61810">
        <v>1000</v>
      </c>
      <c r="I61810" t="s">
        <v>10</v>
      </c>
      <c r="J61810" t="s">
        <v>9</v>
      </c>
      <c r="K61810">
        <v>3500</v>
      </c>
    </row>
    <row r="61811" spans="1:11" x14ac:dyDescent="0.25">
      <c r="A61811">
        <v>68167</v>
      </c>
      <c r="B61811">
        <v>45920.708020833335</v>
      </c>
      <c r="C61811">
        <v>45920.713958333334</v>
      </c>
      <c r="D61811">
        <v>2</v>
      </c>
      <c r="E61811">
        <v>0.3540548</v>
      </c>
      <c r="F61811">
        <v>249</v>
      </c>
      <c r="G61811">
        <v>87</v>
      </c>
      <c r="H61811">
        <v>587.5</v>
      </c>
      <c r="I61811" t="s">
        <v>14</v>
      </c>
      <c r="J61811" t="s">
        <v>9</v>
      </c>
      <c r="K61811">
        <v>2125</v>
      </c>
    </row>
    <row r="61812" spans="1:11" x14ac:dyDescent="0.25">
      <c r="A61812">
        <v>68168</v>
      </c>
      <c r="B61812">
        <v>45920.70175925926</v>
      </c>
      <c r="C61812">
        <v>45920.70753472222</v>
      </c>
      <c r="D61812">
        <v>1</v>
      </c>
      <c r="E61812">
        <v>0.32830535999999999</v>
      </c>
      <c r="F61812">
        <v>163</v>
      </c>
      <c r="G61812">
        <v>186</v>
      </c>
      <c r="H61812">
        <v>0</v>
      </c>
      <c r="I61812" t="s">
        <v>12</v>
      </c>
      <c r="J61812" t="s">
        <v>11</v>
      </c>
      <c r="K61812">
        <v>2125</v>
      </c>
    </row>
    <row r="61813" spans="1:11" x14ac:dyDescent="0.25">
      <c r="A61813">
        <v>68169</v>
      </c>
      <c r="B61813">
        <v>45920.666886574072</v>
      </c>
      <c r="C61813">
        <v>45920.673113425924</v>
      </c>
      <c r="D61813">
        <v>1</v>
      </c>
      <c r="E61813">
        <v>0.22530759999999997</v>
      </c>
      <c r="F61813">
        <v>7</v>
      </c>
      <c r="G61813">
        <v>179</v>
      </c>
      <c r="H61813">
        <v>0</v>
      </c>
      <c r="I61813" t="s">
        <v>14</v>
      </c>
      <c r="J61813" t="s">
        <v>11</v>
      </c>
      <c r="K61813">
        <v>2000</v>
      </c>
    </row>
    <row r="61814" spans="1:11" x14ac:dyDescent="0.25">
      <c r="A61814">
        <v>68170</v>
      </c>
      <c r="B61814">
        <v>45920.68478009259</v>
      </c>
      <c r="C61814">
        <v>45920.691261574073</v>
      </c>
      <c r="D61814">
        <v>1</v>
      </c>
      <c r="E61814">
        <v>0.30094658000000002</v>
      </c>
      <c r="F61814">
        <v>142</v>
      </c>
      <c r="G61814">
        <v>68</v>
      </c>
      <c r="H61814">
        <v>0</v>
      </c>
      <c r="I61814" t="s">
        <v>10</v>
      </c>
      <c r="J61814" t="s">
        <v>9</v>
      </c>
      <c r="K61814">
        <v>2125</v>
      </c>
    </row>
    <row r="61815" spans="1:11" x14ac:dyDescent="0.25">
      <c r="A61815">
        <v>68171</v>
      </c>
      <c r="B61815">
        <v>45920.701967592591</v>
      </c>
      <c r="C61815">
        <v>45920.715046296296</v>
      </c>
      <c r="D61815">
        <v>1</v>
      </c>
      <c r="E61815">
        <v>0.56326900000000002</v>
      </c>
      <c r="F61815">
        <v>48</v>
      </c>
      <c r="G61815">
        <v>144</v>
      </c>
      <c r="H61815">
        <v>0</v>
      </c>
      <c r="I61815" t="s">
        <v>8</v>
      </c>
      <c r="J61815" t="s">
        <v>11</v>
      </c>
      <c r="K61815">
        <v>3750</v>
      </c>
    </row>
    <row r="61816" spans="1:11" x14ac:dyDescent="0.25">
      <c r="A61816">
        <v>68172</v>
      </c>
      <c r="B61816">
        <v>45920.665879629632</v>
      </c>
      <c r="C61816">
        <v>45920.674895833334</v>
      </c>
      <c r="D61816">
        <v>1</v>
      </c>
      <c r="E61816">
        <v>0.17219938000000001</v>
      </c>
      <c r="F61816">
        <v>79</v>
      </c>
      <c r="G61816">
        <v>113</v>
      </c>
      <c r="H61816">
        <v>2500</v>
      </c>
      <c r="I61816" t="s">
        <v>10</v>
      </c>
      <c r="J61816" t="s">
        <v>9</v>
      </c>
      <c r="K61816">
        <v>2375</v>
      </c>
    </row>
    <row r="61817" spans="1:11" x14ac:dyDescent="0.25">
      <c r="A61817">
        <v>68173</v>
      </c>
      <c r="B61817">
        <v>45920.705659722225</v>
      </c>
      <c r="C61817">
        <v>45920.718414351853</v>
      </c>
      <c r="D61817">
        <v>1</v>
      </c>
      <c r="E61817">
        <v>1.2552851999999999</v>
      </c>
      <c r="F61817">
        <v>70</v>
      </c>
      <c r="G61817">
        <v>198</v>
      </c>
      <c r="H61817">
        <v>1212.5</v>
      </c>
      <c r="I61817" t="s">
        <v>14</v>
      </c>
      <c r="J61817" t="s">
        <v>9</v>
      </c>
      <c r="K61817">
        <v>5875</v>
      </c>
    </row>
    <row r="61818" spans="1:11" x14ac:dyDescent="0.25">
      <c r="A61818">
        <v>68174</v>
      </c>
      <c r="B61818">
        <v>45920.705717592595</v>
      </c>
      <c r="C61818">
        <v>45920.712291666663</v>
      </c>
      <c r="D61818">
        <v>4</v>
      </c>
      <c r="E61818">
        <v>0.48441133999999997</v>
      </c>
      <c r="F61818">
        <v>244</v>
      </c>
      <c r="G61818">
        <v>127</v>
      </c>
      <c r="H61818">
        <v>737.5</v>
      </c>
      <c r="I61818" t="s">
        <v>10</v>
      </c>
      <c r="J61818" t="s">
        <v>9</v>
      </c>
      <c r="K61818">
        <v>2750</v>
      </c>
    </row>
    <row r="61819" spans="1:11" x14ac:dyDescent="0.25">
      <c r="A61819">
        <v>68175</v>
      </c>
      <c r="B61819">
        <v>45920.678923611114</v>
      </c>
      <c r="C61819">
        <v>45920.688784722224</v>
      </c>
      <c r="D61819">
        <v>1</v>
      </c>
      <c r="E61819">
        <v>0.54717559999999998</v>
      </c>
      <c r="F61819">
        <v>140</v>
      </c>
      <c r="G61819">
        <v>24</v>
      </c>
      <c r="H61819">
        <v>0</v>
      </c>
      <c r="I61819" t="s">
        <v>8</v>
      </c>
      <c r="J61819" t="s">
        <v>11</v>
      </c>
      <c r="K61819">
        <v>3250</v>
      </c>
    </row>
    <row r="61820" spans="1:11" x14ac:dyDescent="0.25">
      <c r="A61820">
        <v>68176</v>
      </c>
      <c r="B61820">
        <v>45920.692395833335</v>
      </c>
      <c r="C61820">
        <v>45920.697905092595</v>
      </c>
      <c r="D61820">
        <v>2</v>
      </c>
      <c r="E61820">
        <v>0.40716301999999993</v>
      </c>
      <c r="F61820">
        <v>236</v>
      </c>
      <c r="G61820">
        <v>166</v>
      </c>
      <c r="H61820">
        <v>615</v>
      </c>
      <c r="I61820" t="s">
        <v>14</v>
      </c>
      <c r="J61820" t="s">
        <v>9</v>
      </c>
      <c r="K61820">
        <v>2250</v>
      </c>
    </row>
    <row r="61821" spans="1:11" x14ac:dyDescent="0.25">
      <c r="A61821">
        <v>68177</v>
      </c>
      <c r="B61821">
        <v>45920.6878125</v>
      </c>
      <c r="C61821">
        <v>45920.69803240741</v>
      </c>
      <c r="D61821">
        <v>1</v>
      </c>
      <c r="E61821">
        <v>0.33152404000000002</v>
      </c>
      <c r="F61821">
        <v>74</v>
      </c>
      <c r="G61821">
        <v>166</v>
      </c>
      <c r="H61821">
        <v>0</v>
      </c>
      <c r="I61821" t="s">
        <v>13</v>
      </c>
      <c r="J61821" t="s">
        <v>11</v>
      </c>
      <c r="K61821">
        <v>2875</v>
      </c>
    </row>
    <row r="61822" spans="1:11" x14ac:dyDescent="0.25">
      <c r="A61822">
        <v>68178</v>
      </c>
      <c r="B61822">
        <v>45920.703518518516</v>
      </c>
      <c r="C61822">
        <v>45920.710196759261</v>
      </c>
      <c r="D61822">
        <v>1</v>
      </c>
      <c r="E61822">
        <v>0.31703998</v>
      </c>
      <c r="F61822">
        <v>238</v>
      </c>
      <c r="G61822">
        <v>41</v>
      </c>
      <c r="H61822">
        <v>500</v>
      </c>
      <c r="I61822" t="s">
        <v>8</v>
      </c>
      <c r="J61822" t="s">
        <v>9</v>
      </c>
      <c r="K61822">
        <v>2375</v>
      </c>
    </row>
    <row r="61823" spans="1:11" x14ac:dyDescent="0.25">
      <c r="A61823">
        <v>68179</v>
      </c>
      <c r="B61823">
        <v>45920.681562500002</v>
      </c>
      <c r="C61823">
        <v>45920.687673611108</v>
      </c>
      <c r="D61823">
        <v>1</v>
      </c>
      <c r="E61823">
        <v>0.29772790000000005</v>
      </c>
      <c r="F61823">
        <v>142</v>
      </c>
      <c r="G61823">
        <v>238</v>
      </c>
      <c r="H61823">
        <v>250</v>
      </c>
      <c r="I61823" t="s">
        <v>8</v>
      </c>
      <c r="J61823" t="s">
        <v>9</v>
      </c>
      <c r="K61823">
        <v>2125</v>
      </c>
    </row>
    <row r="61824" spans="1:11" x14ac:dyDescent="0.25">
      <c r="A61824">
        <v>68180</v>
      </c>
      <c r="B61824">
        <v>45920.692314814813</v>
      </c>
      <c r="C61824">
        <v>45920.698310185187</v>
      </c>
      <c r="D61824">
        <v>1</v>
      </c>
      <c r="E61824">
        <v>0.1770274</v>
      </c>
      <c r="F61824">
        <v>74</v>
      </c>
      <c r="G61824">
        <v>41</v>
      </c>
      <c r="H61824">
        <v>250</v>
      </c>
      <c r="I61824" t="s">
        <v>10</v>
      </c>
      <c r="J61824" t="s">
        <v>9</v>
      </c>
      <c r="K61824">
        <v>1875</v>
      </c>
    </row>
    <row r="61825" spans="1:11" x14ac:dyDescent="0.25">
      <c r="A61825">
        <v>68181</v>
      </c>
      <c r="B61825">
        <v>45920.683518518519</v>
      </c>
      <c r="C61825">
        <v>45920.688472222224</v>
      </c>
      <c r="D61825">
        <v>1</v>
      </c>
      <c r="E61825">
        <v>0.29450922000000002</v>
      </c>
      <c r="F61825">
        <v>87</v>
      </c>
      <c r="G61825">
        <v>65</v>
      </c>
      <c r="H61825">
        <v>565</v>
      </c>
      <c r="I61825" t="s">
        <v>13</v>
      </c>
      <c r="J61825" t="s">
        <v>9</v>
      </c>
      <c r="K61825">
        <v>2000</v>
      </c>
    </row>
    <row r="61826" spans="1:11" x14ac:dyDescent="0.25">
      <c r="A61826">
        <v>68182</v>
      </c>
      <c r="B61826">
        <v>45920.680428240739</v>
      </c>
      <c r="C61826">
        <v>45920.689375000002</v>
      </c>
      <c r="D61826">
        <v>1</v>
      </c>
      <c r="E61826">
        <v>0.34922678000000001</v>
      </c>
      <c r="F61826">
        <v>140</v>
      </c>
      <c r="G61826">
        <v>239</v>
      </c>
      <c r="H61826">
        <v>0</v>
      </c>
      <c r="I61826" t="s">
        <v>10</v>
      </c>
      <c r="J61826" t="s">
        <v>11</v>
      </c>
      <c r="K61826">
        <v>2500</v>
      </c>
    </row>
    <row r="61827" spans="1:11" x14ac:dyDescent="0.25">
      <c r="A61827">
        <v>68183</v>
      </c>
      <c r="B61827">
        <v>45920.672581018516</v>
      </c>
      <c r="C61827">
        <v>45920.680787037039</v>
      </c>
      <c r="D61827">
        <v>1</v>
      </c>
      <c r="E61827">
        <v>0.52947286000000005</v>
      </c>
      <c r="F61827">
        <v>143</v>
      </c>
      <c r="G61827">
        <v>170</v>
      </c>
      <c r="H61827">
        <v>0</v>
      </c>
      <c r="I61827" t="s">
        <v>12</v>
      </c>
      <c r="J61827" t="s">
        <v>11</v>
      </c>
      <c r="K61827">
        <v>3000</v>
      </c>
    </row>
    <row r="61828" spans="1:11" x14ac:dyDescent="0.25">
      <c r="A61828">
        <v>68184</v>
      </c>
      <c r="B61828">
        <v>45920.680381944447</v>
      </c>
      <c r="C61828">
        <v>45920.698136574072</v>
      </c>
      <c r="D61828">
        <v>6</v>
      </c>
      <c r="E61828">
        <v>1.4741554400000001</v>
      </c>
      <c r="F61828">
        <v>151</v>
      </c>
      <c r="G61828">
        <v>138</v>
      </c>
      <c r="H61828">
        <v>1250</v>
      </c>
      <c r="I61828" t="s">
        <v>14</v>
      </c>
      <c r="J61828" t="s">
        <v>9</v>
      </c>
      <c r="K61828">
        <v>7250</v>
      </c>
    </row>
    <row r="61829" spans="1:11" x14ac:dyDescent="0.25">
      <c r="A61829">
        <v>68185</v>
      </c>
      <c r="B61829">
        <v>45920.696226851855</v>
      </c>
      <c r="C61829">
        <v>45920.707291666666</v>
      </c>
      <c r="D61829">
        <v>1</v>
      </c>
      <c r="E61829">
        <v>0.51177012</v>
      </c>
      <c r="F61829">
        <v>79</v>
      </c>
      <c r="G61829">
        <v>145</v>
      </c>
      <c r="H61829">
        <v>1465</v>
      </c>
      <c r="I61829" t="s">
        <v>10</v>
      </c>
      <c r="J61829" t="s">
        <v>9</v>
      </c>
      <c r="K61829">
        <v>3500</v>
      </c>
    </row>
    <row r="61830" spans="1:11" x14ac:dyDescent="0.25">
      <c r="A61830">
        <v>68186</v>
      </c>
      <c r="B61830">
        <v>45920.689409722225</v>
      </c>
      <c r="C61830">
        <v>45920.695173611108</v>
      </c>
      <c r="D61830">
        <v>2</v>
      </c>
      <c r="E61830">
        <v>0.21565156000000002</v>
      </c>
      <c r="F61830">
        <v>162</v>
      </c>
      <c r="G61830">
        <v>236</v>
      </c>
      <c r="H61830">
        <v>500</v>
      </c>
      <c r="I61830" t="s">
        <v>13</v>
      </c>
      <c r="J61830" t="s">
        <v>9</v>
      </c>
      <c r="K61830">
        <v>2000</v>
      </c>
    </row>
    <row r="61831" spans="1:11" x14ac:dyDescent="0.25">
      <c r="A61831">
        <v>68187</v>
      </c>
      <c r="B61831">
        <v>45920.695567129631</v>
      </c>
      <c r="C61831">
        <v>45920.700277777774</v>
      </c>
      <c r="D61831">
        <v>1</v>
      </c>
      <c r="E61831">
        <v>0.32186799999999999</v>
      </c>
      <c r="F61831">
        <v>186</v>
      </c>
      <c r="G61831">
        <v>211</v>
      </c>
      <c r="H61831">
        <v>562.5</v>
      </c>
      <c r="I61831" t="s">
        <v>8</v>
      </c>
      <c r="J61831" t="s">
        <v>9</v>
      </c>
      <c r="K61831">
        <v>2000</v>
      </c>
    </row>
    <row r="61832" spans="1:11" x14ac:dyDescent="0.25">
      <c r="A61832">
        <v>68188</v>
      </c>
      <c r="B61832">
        <v>45920.694189814814</v>
      </c>
      <c r="C61832">
        <v>45920.697928240741</v>
      </c>
      <c r="D61832">
        <v>1</v>
      </c>
      <c r="E61832">
        <v>0.20277683999999999</v>
      </c>
      <c r="F61832">
        <v>186</v>
      </c>
      <c r="G61832">
        <v>48</v>
      </c>
      <c r="H61832">
        <v>465</v>
      </c>
      <c r="I61832" t="s">
        <v>8</v>
      </c>
      <c r="J61832" t="s">
        <v>9</v>
      </c>
      <c r="K61832">
        <v>1500</v>
      </c>
    </row>
    <row r="61833" spans="1:11" x14ac:dyDescent="0.25">
      <c r="A61833">
        <v>68189</v>
      </c>
      <c r="B61833">
        <v>45920.691678240742</v>
      </c>
      <c r="C61833">
        <v>45920.696516203701</v>
      </c>
      <c r="D61833">
        <v>1</v>
      </c>
      <c r="E61833">
        <v>0.37014819999999993</v>
      </c>
      <c r="F61833">
        <v>233</v>
      </c>
      <c r="G61833">
        <v>262</v>
      </c>
      <c r="H61833">
        <v>0</v>
      </c>
      <c r="I61833" t="s">
        <v>13</v>
      </c>
      <c r="J61833" t="s">
        <v>11</v>
      </c>
      <c r="K61833">
        <v>2125</v>
      </c>
    </row>
    <row r="61834" spans="1:11" x14ac:dyDescent="0.25">
      <c r="A61834">
        <v>68190</v>
      </c>
      <c r="B61834">
        <v>45920.703067129631</v>
      </c>
      <c r="C61834">
        <v>45920.711076388892</v>
      </c>
      <c r="D61834">
        <v>2</v>
      </c>
      <c r="E61834">
        <v>0.30577460000000001</v>
      </c>
      <c r="F61834">
        <v>237</v>
      </c>
      <c r="G61834">
        <v>239</v>
      </c>
      <c r="H61834">
        <v>0</v>
      </c>
      <c r="I61834" t="s">
        <v>8</v>
      </c>
      <c r="J61834" t="s">
        <v>11</v>
      </c>
      <c r="K61834">
        <v>2500</v>
      </c>
    </row>
    <row r="61835" spans="1:11" x14ac:dyDescent="0.25">
      <c r="A61835">
        <v>68191</v>
      </c>
      <c r="B61835">
        <v>45920.682037037041</v>
      </c>
      <c r="C61835">
        <v>45920.694537037038</v>
      </c>
      <c r="D61835">
        <v>6</v>
      </c>
      <c r="E61835">
        <v>1.8700530799999999</v>
      </c>
      <c r="F61835">
        <v>170</v>
      </c>
      <c r="G61835">
        <v>130</v>
      </c>
      <c r="H61835">
        <v>2095</v>
      </c>
      <c r="I61835" t="s">
        <v>12</v>
      </c>
      <c r="J61835" t="s">
        <v>9</v>
      </c>
      <c r="K61835">
        <v>8125</v>
      </c>
    </row>
    <row r="61836" spans="1:11" x14ac:dyDescent="0.25">
      <c r="A61836">
        <v>68192</v>
      </c>
      <c r="B61836">
        <v>45920.659467592595</v>
      </c>
      <c r="C61836">
        <v>45920.666238425925</v>
      </c>
      <c r="D61836">
        <v>4</v>
      </c>
      <c r="E61836">
        <v>0.50211408000000002</v>
      </c>
      <c r="F61836">
        <v>143</v>
      </c>
      <c r="G61836">
        <v>152</v>
      </c>
      <c r="H61836">
        <v>0</v>
      </c>
      <c r="I61836" t="s">
        <v>13</v>
      </c>
      <c r="J61836" t="s">
        <v>11</v>
      </c>
      <c r="K61836">
        <v>2750</v>
      </c>
    </row>
    <row r="61837" spans="1:11" x14ac:dyDescent="0.25">
      <c r="A61837">
        <v>68193</v>
      </c>
      <c r="B61837">
        <v>45920.677175925928</v>
      </c>
      <c r="C61837">
        <v>45920.682071759256</v>
      </c>
      <c r="D61837">
        <v>1</v>
      </c>
      <c r="E61837">
        <v>0.76765517999999999</v>
      </c>
      <c r="F61837">
        <v>137</v>
      </c>
      <c r="G61837">
        <v>88</v>
      </c>
      <c r="H61837">
        <v>0</v>
      </c>
      <c r="I61837" t="s">
        <v>12</v>
      </c>
      <c r="J61837" t="s">
        <v>9</v>
      </c>
      <c r="K61837">
        <v>3625</v>
      </c>
    </row>
    <row r="61838" spans="1:11" x14ac:dyDescent="0.25">
      <c r="A61838">
        <v>68194</v>
      </c>
      <c r="B61838">
        <v>45920.683888888889</v>
      </c>
      <c r="C61838">
        <v>45920.695532407408</v>
      </c>
      <c r="D61838">
        <v>1</v>
      </c>
      <c r="E61838">
        <v>0.72903102000000009</v>
      </c>
      <c r="F61838">
        <v>230</v>
      </c>
      <c r="G61838">
        <v>74</v>
      </c>
      <c r="H61838">
        <v>0</v>
      </c>
      <c r="I61838" t="s">
        <v>10</v>
      </c>
      <c r="J61838" t="s">
        <v>11</v>
      </c>
      <c r="K61838">
        <v>4000</v>
      </c>
    </row>
    <row r="61839" spans="1:11" x14ac:dyDescent="0.25">
      <c r="A61839">
        <v>68195</v>
      </c>
      <c r="B61839">
        <v>45920.704861111109</v>
      </c>
      <c r="C61839">
        <v>45920.708657407406</v>
      </c>
      <c r="D61839">
        <v>2</v>
      </c>
      <c r="E61839">
        <v>0.19473014</v>
      </c>
      <c r="F61839">
        <v>43</v>
      </c>
      <c r="G61839">
        <v>143</v>
      </c>
      <c r="H61839">
        <v>250</v>
      </c>
      <c r="I61839" t="s">
        <v>8</v>
      </c>
      <c r="J61839" t="s">
        <v>9</v>
      </c>
      <c r="K61839">
        <v>1625</v>
      </c>
    </row>
    <row r="61840" spans="1:11" x14ac:dyDescent="0.25">
      <c r="A61840">
        <v>68196</v>
      </c>
      <c r="B61840">
        <v>45920.669351851851</v>
      </c>
      <c r="C61840">
        <v>45920.675335648149</v>
      </c>
      <c r="D61840">
        <v>2</v>
      </c>
      <c r="E61840">
        <v>0.33796140000000002</v>
      </c>
      <c r="F61840">
        <v>141</v>
      </c>
      <c r="G61840">
        <v>143</v>
      </c>
      <c r="H61840">
        <v>590</v>
      </c>
      <c r="I61840" t="s">
        <v>14</v>
      </c>
      <c r="J61840" t="s">
        <v>9</v>
      </c>
      <c r="K61840">
        <v>2125</v>
      </c>
    </row>
    <row r="61841" spans="1:11" x14ac:dyDescent="0.25">
      <c r="A61841">
        <v>68197</v>
      </c>
      <c r="B61841">
        <v>45920.697847222225</v>
      </c>
      <c r="C61841">
        <v>45920.703761574077</v>
      </c>
      <c r="D61841">
        <v>1</v>
      </c>
      <c r="E61841">
        <v>0.46670859999999992</v>
      </c>
      <c r="F61841">
        <v>170</v>
      </c>
      <c r="G61841">
        <v>4</v>
      </c>
      <c r="H61841">
        <v>690</v>
      </c>
      <c r="I61841" t="s">
        <v>12</v>
      </c>
      <c r="J61841" t="s">
        <v>9</v>
      </c>
      <c r="K61841">
        <v>2625</v>
      </c>
    </row>
    <row r="61842" spans="1:11" x14ac:dyDescent="0.25">
      <c r="A61842">
        <v>68198</v>
      </c>
      <c r="B61842">
        <v>45920.692662037036</v>
      </c>
      <c r="C61842">
        <v>45920.699791666666</v>
      </c>
      <c r="D61842">
        <v>1</v>
      </c>
      <c r="E61842">
        <v>0.51337946000000001</v>
      </c>
      <c r="F61842">
        <v>236</v>
      </c>
      <c r="G61842">
        <v>233</v>
      </c>
      <c r="H61842">
        <v>765</v>
      </c>
      <c r="I61842" t="s">
        <v>12</v>
      </c>
      <c r="J61842" t="s">
        <v>9</v>
      </c>
      <c r="K61842">
        <v>3000</v>
      </c>
    </row>
    <row r="61843" spans="1:11" x14ac:dyDescent="0.25">
      <c r="A61843">
        <v>68199</v>
      </c>
      <c r="B61843">
        <v>45920.704884259256</v>
      </c>
      <c r="C61843">
        <v>45920.718194444446</v>
      </c>
      <c r="D61843">
        <v>1</v>
      </c>
      <c r="E61843">
        <v>0.76604583999999998</v>
      </c>
      <c r="F61843">
        <v>113</v>
      </c>
      <c r="G61843">
        <v>239</v>
      </c>
      <c r="H61843">
        <v>0</v>
      </c>
      <c r="I61843" t="s">
        <v>10</v>
      </c>
      <c r="J61843" t="s">
        <v>11</v>
      </c>
      <c r="K61843">
        <v>4375</v>
      </c>
    </row>
    <row r="61844" spans="1:11" x14ac:dyDescent="0.25">
      <c r="A61844">
        <v>68201</v>
      </c>
      <c r="B61844">
        <v>45920.704675925925</v>
      </c>
      <c r="C61844">
        <v>45920.711168981485</v>
      </c>
      <c r="D61844">
        <v>2</v>
      </c>
      <c r="E61844">
        <v>0.25749440000000001</v>
      </c>
      <c r="F61844">
        <v>43</v>
      </c>
      <c r="G61844">
        <v>162</v>
      </c>
      <c r="H61844">
        <v>587.5</v>
      </c>
      <c r="I61844" t="s">
        <v>8</v>
      </c>
      <c r="J61844" t="s">
        <v>9</v>
      </c>
      <c r="K61844">
        <v>2125</v>
      </c>
    </row>
    <row r="61845" spans="1:11" x14ac:dyDescent="0.25">
      <c r="A61845">
        <v>68203</v>
      </c>
      <c r="B61845">
        <v>45920.669062499997</v>
      </c>
      <c r="C61845">
        <v>45920.674699074072</v>
      </c>
      <c r="D61845">
        <v>1</v>
      </c>
      <c r="E61845">
        <v>0.21887023999999999</v>
      </c>
      <c r="F61845">
        <v>42</v>
      </c>
      <c r="G61845">
        <v>74</v>
      </c>
      <c r="H61845">
        <v>0</v>
      </c>
      <c r="I61845" t="s">
        <v>13</v>
      </c>
      <c r="J61845" t="s">
        <v>11</v>
      </c>
      <c r="K61845">
        <v>1875</v>
      </c>
    </row>
    <row r="61846" spans="1:11" x14ac:dyDescent="0.25">
      <c r="A61846">
        <v>68204</v>
      </c>
      <c r="B61846">
        <v>45920.688287037039</v>
      </c>
      <c r="C61846">
        <v>45920.701863425929</v>
      </c>
      <c r="D61846">
        <v>1</v>
      </c>
      <c r="E61846">
        <v>0.51498880000000002</v>
      </c>
      <c r="F61846">
        <v>189</v>
      </c>
      <c r="G61846">
        <v>35</v>
      </c>
      <c r="H61846">
        <v>0</v>
      </c>
      <c r="I61846" t="s">
        <v>8</v>
      </c>
      <c r="J61846" t="s">
        <v>11</v>
      </c>
      <c r="K61846">
        <v>3875</v>
      </c>
    </row>
    <row r="61847" spans="1:11" x14ac:dyDescent="0.25">
      <c r="A61847">
        <v>68205</v>
      </c>
      <c r="B61847">
        <v>45920.668877314813</v>
      </c>
      <c r="C61847">
        <v>45920.675104166665</v>
      </c>
      <c r="D61847">
        <v>1</v>
      </c>
      <c r="E61847">
        <v>0.24140100000000003</v>
      </c>
      <c r="F61847">
        <v>164</v>
      </c>
      <c r="G61847">
        <v>246</v>
      </c>
      <c r="H61847">
        <v>0</v>
      </c>
      <c r="I61847" t="s">
        <v>12</v>
      </c>
      <c r="J61847" t="s">
        <v>11</v>
      </c>
      <c r="K61847">
        <v>2000</v>
      </c>
    </row>
    <row r="61848" spans="1:11" x14ac:dyDescent="0.25">
      <c r="A61848">
        <v>68206</v>
      </c>
      <c r="B61848">
        <v>45920.705752314818</v>
      </c>
      <c r="C61848">
        <v>45920.712372685186</v>
      </c>
      <c r="D61848">
        <v>2</v>
      </c>
      <c r="E61848">
        <v>0.22691694000000001</v>
      </c>
      <c r="F61848">
        <v>68</v>
      </c>
      <c r="G61848">
        <v>48</v>
      </c>
      <c r="H61848">
        <v>0</v>
      </c>
      <c r="I61848" t="s">
        <v>12</v>
      </c>
      <c r="J61848" t="s">
        <v>11</v>
      </c>
      <c r="K61848">
        <v>2250</v>
      </c>
    </row>
    <row r="61849" spans="1:11" x14ac:dyDescent="0.25">
      <c r="A61849">
        <v>68207</v>
      </c>
      <c r="B61849">
        <v>45920.694988425923</v>
      </c>
      <c r="C61849">
        <v>45920.704814814817</v>
      </c>
      <c r="D61849">
        <v>6</v>
      </c>
      <c r="E61849">
        <v>0.79340461999999989</v>
      </c>
      <c r="F61849">
        <v>107</v>
      </c>
      <c r="G61849">
        <v>75</v>
      </c>
      <c r="H61849">
        <v>1040</v>
      </c>
      <c r="I61849" t="s">
        <v>10</v>
      </c>
      <c r="J61849" t="s">
        <v>9</v>
      </c>
      <c r="K61849">
        <v>4375</v>
      </c>
    </row>
    <row r="61850" spans="1:11" x14ac:dyDescent="0.25">
      <c r="A61850">
        <v>68209</v>
      </c>
      <c r="B61850">
        <v>45920.667187500003</v>
      </c>
      <c r="C61850">
        <v>45920.674733796295</v>
      </c>
      <c r="D61850">
        <v>1</v>
      </c>
      <c r="E61850">
        <v>0.23335429999999996</v>
      </c>
      <c r="F61850">
        <v>170</v>
      </c>
      <c r="G61850">
        <v>186</v>
      </c>
      <c r="H61850">
        <v>0</v>
      </c>
      <c r="I61850" t="s">
        <v>13</v>
      </c>
      <c r="J61850" t="s">
        <v>11</v>
      </c>
      <c r="K61850">
        <v>2125</v>
      </c>
    </row>
    <row r="61851" spans="1:11" x14ac:dyDescent="0.25">
      <c r="A61851">
        <v>68210</v>
      </c>
      <c r="B61851">
        <v>45920.702199074076</v>
      </c>
      <c r="C61851">
        <v>45920.71</v>
      </c>
      <c r="D61851">
        <v>1</v>
      </c>
      <c r="E61851">
        <v>0.37175754</v>
      </c>
      <c r="F61851">
        <v>161</v>
      </c>
      <c r="G61851">
        <v>143</v>
      </c>
      <c r="H61851">
        <v>862.5</v>
      </c>
      <c r="I61851" t="s">
        <v>14</v>
      </c>
      <c r="J61851" t="s">
        <v>9</v>
      </c>
      <c r="K61851">
        <v>2625</v>
      </c>
    </row>
    <row r="61852" spans="1:11" x14ac:dyDescent="0.25">
      <c r="A61852">
        <v>68211</v>
      </c>
      <c r="B61852">
        <v>45920.688773148147</v>
      </c>
      <c r="C61852">
        <v>45920.708090277774</v>
      </c>
      <c r="D61852">
        <v>1</v>
      </c>
      <c r="E61852">
        <v>0.96560400000000013</v>
      </c>
      <c r="F61852">
        <v>264</v>
      </c>
      <c r="G61852">
        <v>264</v>
      </c>
      <c r="H61852">
        <v>1162.5</v>
      </c>
      <c r="I61852" t="s">
        <v>13</v>
      </c>
      <c r="J61852" t="s">
        <v>9</v>
      </c>
      <c r="K61852">
        <v>5625</v>
      </c>
    </row>
    <row r="61853" spans="1:11" x14ac:dyDescent="0.25">
      <c r="A61853">
        <v>68212</v>
      </c>
      <c r="B61853">
        <v>45920.689803240741</v>
      </c>
      <c r="C61853">
        <v>45920.696064814816</v>
      </c>
      <c r="D61853">
        <v>1</v>
      </c>
      <c r="E61853">
        <v>0.25910374000000003</v>
      </c>
      <c r="F61853">
        <v>168</v>
      </c>
      <c r="G61853">
        <v>42</v>
      </c>
      <c r="H61853">
        <v>0</v>
      </c>
      <c r="I61853" t="s">
        <v>12</v>
      </c>
      <c r="J61853" t="s">
        <v>11</v>
      </c>
      <c r="K61853">
        <v>2000</v>
      </c>
    </row>
    <row r="61854" spans="1:11" x14ac:dyDescent="0.25">
      <c r="A61854">
        <v>68213</v>
      </c>
      <c r="B61854">
        <v>45920.676793981482</v>
      </c>
      <c r="C61854">
        <v>45920.681435185186</v>
      </c>
      <c r="D61854">
        <v>1</v>
      </c>
      <c r="E61854">
        <v>0.21887023999999999</v>
      </c>
      <c r="F61854">
        <v>141</v>
      </c>
      <c r="G61854">
        <v>236</v>
      </c>
      <c r="H61854">
        <v>515</v>
      </c>
      <c r="I61854" t="s">
        <v>8</v>
      </c>
      <c r="J61854" t="s">
        <v>9</v>
      </c>
      <c r="K61854">
        <v>1750</v>
      </c>
    </row>
    <row r="61855" spans="1:11" x14ac:dyDescent="0.25">
      <c r="A61855">
        <v>68214</v>
      </c>
      <c r="B61855">
        <v>45920.690532407411</v>
      </c>
      <c r="C61855">
        <v>45920.701539351852</v>
      </c>
      <c r="D61855">
        <v>1</v>
      </c>
      <c r="E61855">
        <v>0.70810960000000001</v>
      </c>
      <c r="F61855">
        <v>151</v>
      </c>
      <c r="G61855">
        <v>244</v>
      </c>
      <c r="H61855">
        <v>0</v>
      </c>
      <c r="I61855" t="s">
        <v>10</v>
      </c>
      <c r="J61855" t="s">
        <v>11</v>
      </c>
      <c r="K61855">
        <v>3875</v>
      </c>
    </row>
    <row r="61856" spans="1:11" x14ac:dyDescent="0.25">
      <c r="A61856">
        <v>68215</v>
      </c>
      <c r="B61856">
        <v>45920.692187499997</v>
      </c>
      <c r="C61856">
        <v>45920.695081018515</v>
      </c>
      <c r="D61856">
        <v>1</v>
      </c>
      <c r="E61856">
        <v>0.20921419999999999</v>
      </c>
      <c r="F61856">
        <v>137</v>
      </c>
      <c r="G61856">
        <v>229</v>
      </c>
      <c r="H61856">
        <v>575</v>
      </c>
      <c r="I61856" t="s">
        <v>14</v>
      </c>
      <c r="J61856" t="s">
        <v>9</v>
      </c>
      <c r="K61856">
        <v>1500</v>
      </c>
    </row>
    <row r="61857" spans="1:11" x14ac:dyDescent="0.25">
      <c r="A61857">
        <v>68216</v>
      </c>
      <c r="B61857">
        <v>45920.700937499998</v>
      </c>
      <c r="C61857">
        <v>45920.703530092593</v>
      </c>
      <c r="D61857">
        <v>1</v>
      </c>
      <c r="E61857">
        <v>0.28968120000000003</v>
      </c>
      <c r="F61857">
        <v>229</v>
      </c>
      <c r="G61857">
        <v>233</v>
      </c>
      <c r="H61857">
        <v>512.5</v>
      </c>
      <c r="I61857" t="s">
        <v>8</v>
      </c>
      <c r="J61857" t="s">
        <v>9</v>
      </c>
      <c r="K61857">
        <v>1750</v>
      </c>
    </row>
    <row r="61858" spans="1:11" x14ac:dyDescent="0.25">
      <c r="A61858">
        <v>68217</v>
      </c>
      <c r="B61858">
        <v>45920.677523148152</v>
      </c>
      <c r="C61858">
        <v>45920.683877314812</v>
      </c>
      <c r="D61858">
        <v>1</v>
      </c>
      <c r="E61858">
        <v>0.41842839999999998</v>
      </c>
      <c r="F61858">
        <v>263</v>
      </c>
      <c r="G61858">
        <v>170</v>
      </c>
      <c r="H61858">
        <v>0</v>
      </c>
      <c r="I61858" t="s">
        <v>13</v>
      </c>
      <c r="J61858" t="s">
        <v>11</v>
      </c>
      <c r="K61858">
        <v>2500</v>
      </c>
    </row>
    <row r="61859" spans="1:11" x14ac:dyDescent="0.25">
      <c r="A61859">
        <v>68218</v>
      </c>
      <c r="B61859">
        <v>45920.683333333334</v>
      </c>
      <c r="C61859">
        <v>45920.693344907406</v>
      </c>
      <c r="D61859">
        <v>1</v>
      </c>
      <c r="E61859">
        <v>1.3550642800000001</v>
      </c>
      <c r="F61859">
        <v>92</v>
      </c>
      <c r="G61859">
        <v>64</v>
      </c>
      <c r="H61859">
        <v>687.5</v>
      </c>
      <c r="I61859" t="s">
        <v>14</v>
      </c>
      <c r="J61859" t="s">
        <v>9</v>
      </c>
      <c r="K61859">
        <v>6125</v>
      </c>
    </row>
    <row r="61860" spans="1:11" x14ac:dyDescent="0.25">
      <c r="A61860">
        <v>68219</v>
      </c>
      <c r="B61860">
        <v>45920.704270833332</v>
      </c>
      <c r="C61860">
        <v>45920.739212962966</v>
      </c>
      <c r="D61860">
        <v>1</v>
      </c>
      <c r="E61860">
        <v>4.5013239800000004</v>
      </c>
      <c r="F61860">
        <v>64</v>
      </c>
      <c r="G61860">
        <v>22</v>
      </c>
      <c r="H61860">
        <v>687.5</v>
      </c>
      <c r="I61860" t="s">
        <v>12</v>
      </c>
      <c r="J61860" t="s">
        <v>9</v>
      </c>
      <c r="K61860">
        <v>19000</v>
      </c>
    </row>
    <row r="61861" spans="1:11" x14ac:dyDescent="0.25">
      <c r="A61861">
        <v>68221</v>
      </c>
      <c r="B61861">
        <v>45920.691041666665</v>
      </c>
      <c r="C61861">
        <v>45920.694652777776</v>
      </c>
      <c r="D61861">
        <v>1</v>
      </c>
      <c r="E61861">
        <v>0.22852628</v>
      </c>
      <c r="F61861">
        <v>141</v>
      </c>
      <c r="G61861">
        <v>236</v>
      </c>
      <c r="H61861">
        <v>250</v>
      </c>
      <c r="I61861" t="s">
        <v>8</v>
      </c>
      <c r="J61861" t="s">
        <v>9</v>
      </c>
      <c r="K61861">
        <v>1625</v>
      </c>
    </row>
    <row r="61862" spans="1:11" x14ac:dyDescent="0.25">
      <c r="A61862">
        <v>68223</v>
      </c>
      <c r="B61862">
        <v>45920.674722222226</v>
      </c>
      <c r="C61862">
        <v>45920.679780092592</v>
      </c>
      <c r="D61862">
        <v>1</v>
      </c>
      <c r="E61862">
        <v>0.22369825999999998</v>
      </c>
      <c r="F61862">
        <v>137</v>
      </c>
      <c r="G61862">
        <v>79</v>
      </c>
      <c r="H61862">
        <v>540</v>
      </c>
      <c r="I61862" t="s">
        <v>8</v>
      </c>
      <c r="J61862" t="s">
        <v>9</v>
      </c>
      <c r="K61862">
        <v>1875</v>
      </c>
    </row>
    <row r="61863" spans="1:11" x14ac:dyDescent="0.25">
      <c r="A61863">
        <v>68225</v>
      </c>
      <c r="B61863">
        <v>45920.689780092594</v>
      </c>
      <c r="C61863">
        <v>45920.697106481479</v>
      </c>
      <c r="D61863">
        <v>1</v>
      </c>
      <c r="E61863">
        <v>0.27680647999999997</v>
      </c>
      <c r="F61863">
        <v>186</v>
      </c>
      <c r="G61863">
        <v>137</v>
      </c>
      <c r="H61863">
        <v>615</v>
      </c>
      <c r="I61863" t="s">
        <v>13</v>
      </c>
      <c r="J61863" t="s">
        <v>9</v>
      </c>
      <c r="K61863">
        <v>2250</v>
      </c>
    </row>
    <row r="61864" spans="1:11" x14ac:dyDescent="0.25">
      <c r="A61864">
        <v>68226</v>
      </c>
      <c r="B61864">
        <v>45920.699548611112</v>
      </c>
      <c r="C61864">
        <v>45920.706134259257</v>
      </c>
      <c r="D61864">
        <v>1</v>
      </c>
      <c r="E61864">
        <v>0.41681906000000002</v>
      </c>
      <c r="F61864">
        <v>233</v>
      </c>
      <c r="G61864">
        <v>263</v>
      </c>
      <c r="H61864">
        <v>250</v>
      </c>
      <c r="I61864" t="s">
        <v>10</v>
      </c>
      <c r="J61864" t="s">
        <v>9</v>
      </c>
      <c r="K61864">
        <v>2375</v>
      </c>
    </row>
    <row r="61865" spans="1:11" x14ac:dyDescent="0.25">
      <c r="A61865">
        <v>68228</v>
      </c>
      <c r="B61865">
        <v>45920.700173611112</v>
      </c>
      <c r="C61865">
        <v>45920.704733796294</v>
      </c>
      <c r="D61865">
        <v>2</v>
      </c>
      <c r="E61865">
        <v>0.27358779999999999</v>
      </c>
      <c r="F61865">
        <v>164</v>
      </c>
      <c r="G61865">
        <v>48</v>
      </c>
      <c r="H61865">
        <v>537.5</v>
      </c>
      <c r="I61865" t="s">
        <v>13</v>
      </c>
      <c r="J61865" t="s">
        <v>9</v>
      </c>
      <c r="K61865">
        <v>1875</v>
      </c>
    </row>
    <row r="61866" spans="1:11" x14ac:dyDescent="0.25">
      <c r="A61866">
        <v>68229</v>
      </c>
      <c r="B61866">
        <v>45920.702719907407</v>
      </c>
      <c r="C61866">
        <v>45920.706435185188</v>
      </c>
      <c r="D61866">
        <v>1</v>
      </c>
      <c r="E61866">
        <v>0.17380872</v>
      </c>
      <c r="F61866">
        <v>234</v>
      </c>
      <c r="G61866">
        <v>90</v>
      </c>
      <c r="H61866">
        <v>375</v>
      </c>
      <c r="I61866" t="s">
        <v>8</v>
      </c>
      <c r="J61866" t="s">
        <v>9</v>
      </c>
      <c r="K61866">
        <v>1375</v>
      </c>
    </row>
    <row r="61867" spans="1:11" x14ac:dyDescent="0.25">
      <c r="A61867">
        <v>68230</v>
      </c>
      <c r="B61867">
        <v>45920.668738425928</v>
      </c>
      <c r="C61867">
        <v>45920.676041666666</v>
      </c>
      <c r="D61867">
        <v>1</v>
      </c>
      <c r="E61867">
        <v>0.31703998</v>
      </c>
      <c r="F61867">
        <v>226</v>
      </c>
      <c r="G61867">
        <v>145</v>
      </c>
      <c r="H61867">
        <v>772.5</v>
      </c>
      <c r="I61867" t="s">
        <v>8</v>
      </c>
      <c r="J61867" t="s">
        <v>9</v>
      </c>
      <c r="K61867">
        <v>2375</v>
      </c>
    </row>
    <row r="61868" spans="1:11" x14ac:dyDescent="0.25">
      <c r="A61868">
        <v>68231</v>
      </c>
      <c r="B61868">
        <v>45920.702002314814</v>
      </c>
      <c r="C61868">
        <v>45920.708483796298</v>
      </c>
      <c r="D61868">
        <v>1</v>
      </c>
      <c r="E61868">
        <v>0.1770274</v>
      </c>
      <c r="F61868">
        <v>170</v>
      </c>
      <c r="G61868">
        <v>68</v>
      </c>
      <c r="H61868">
        <v>0</v>
      </c>
      <c r="I61868" t="s">
        <v>10</v>
      </c>
      <c r="J61868" t="s">
        <v>11</v>
      </c>
      <c r="K61868">
        <v>1875</v>
      </c>
    </row>
    <row r="61869" spans="1:11" x14ac:dyDescent="0.25">
      <c r="A61869">
        <v>68232</v>
      </c>
      <c r="B61869">
        <v>45920.679548611108</v>
      </c>
      <c r="C61869">
        <v>45920.682569444441</v>
      </c>
      <c r="D61869">
        <v>1</v>
      </c>
      <c r="E61869">
        <v>0.19312079999999998</v>
      </c>
      <c r="F61869">
        <v>170</v>
      </c>
      <c r="G61869">
        <v>233</v>
      </c>
      <c r="H61869">
        <v>0</v>
      </c>
      <c r="I61869" t="s">
        <v>8</v>
      </c>
      <c r="J61869" t="s">
        <v>11</v>
      </c>
      <c r="K61869">
        <v>1500</v>
      </c>
    </row>
    <row r="61870" spans="1:11" x14ac:dyDescent="0.25">
      <c r="A61870">
        <v>68233</v>
      </c>
      <c r="B61870">
        <v>45920.692453703705</v>
      </c>
      <c r="C61870">
        <v>45920.70784722222</v>
      </c>
      <c r="D61870">
        <v>1</v>
      </c>
      <c r="E61870">
        <v>1.0187122199999998</v>
      </c>
      <c r="F61870">
        <v>263</v>
      </c>
      <c r="G61870">
        <v>212</v>
      </c>
      <c r="H61870">
        <v>0</v>
      </c>
      <c r="I61870" t="s">
        <v>8</v>
      </c>
      <c r="J61870" t="s">
        <v>11</v>
      </c>
      <c r="K61870">
        <v>5375</v>
      </c>
    </row>
    <row r="61871" spans="1:11" x14ac:dyDescent="0.25">
      <c r="A61871">
        <v>68234</v>
      </c>
      <c r="B61871">
        <v>45920.672696759262</v>
      </c>
      <c r="C61871">
        <v>45920.680659722224</v>
      </c>
      <c r="D61871">
        <v>1</v>
      </c>
      <c r="E61871">
        <v>0.23174495999999997</v>
      </c>
      <c r="F61871">
        <v>144</v>
      </c>
      <c r="G61871">
        <v>4</v>
      </c>
      <c r="H61871">
        <v>375</v>
      </c>
      <c r="I61871" t="s">
        <v>10</v>
      </c>
      <c r="J61871" t="s">
        <v>9</v>
      </c>
      <c r="K61871">
        <v>2375</v>
      </c>
    </row>
    <row r="61872" spans="1:11" x14ac:dyDescent="0.25">
      <c r="A61872">
        <v>68235</v>
      </c>
      <c r="B61872">
        <v>45920.704293981478</v>
      </c>
      <c r="C61872">
        <v>45920.713391203702</v>
      </c>
      <c r="D61872">
        <v>1</v>
      </c>
      <c r="E61872">
        <v>0.51820748000000005</v>
      </c>
      <c r="F61872">
        <v>90</v>
      </c>
      <c r="G61872">
        <v>43</v>
      </c>
      <c r="H61872">
        <v>1750</v>
      </c>
      <c r="I61872" t="s">
        <v>14</v>
      </c>
      <c r="J61872" t="s">
        <v>9</v>
      </c>
      <c r="K61872">
        <v>3125</v>
      </c>
    </row>
    <row r="61873" spans="1:11" x14ac:dyDescent="0.25">
      <c r="A61873">
        <v>68236</v>
      </c>
      <c r="B61873">
        <v>45920.677499999998</v>
      </c>
      <c r="C61873">
        <v>45920.681967592594</v>
      </c>
      <c r="D61873">
        <v>1</v>
      </c>
      <c r="E61873">
        <v>0.22369825999999998</v>
      </c>
      <c r="F61873">
        <v>238</v>
      </c>
      <c r="G61873">
        <v>166</v>
      </c>
      <c r="H61873">
        <v>0</v>
      </c>
      <c r="I61873" t="s">
        <v>10</v>
      </c>
      <c r="J61873" t="s">
        <v>11</v>
      </c>
      <c r="K61873">
        <v>1750</v>
      </c>
    </row>
    <row r="61874" spans="1:11" x14ac:dyDescent="0.25">
      <c r="A61874">
        <v>68237</v>
      </c>
      <c r="B61874">
        <v>45920.674733796295</v>
      </c>
      <c r="C61874">
        <v>45920.693472222221</v>
      </c>
      <c r="D61874">
        <v>1</v>
      </c>
      <c r="E61874">
        <v>2.5395385199999998</v>
      </c>
      <c r="F61874">
        <v>132</v>
      </c>
      <c r="G61874">
        <v>201</v>
      </c>
      <c r="H61874">
        <v>2280</v>
      </c>
      <c r="I61874" t="s">
        <v>12</v>
      </c>
      <c r="J61874" t="s">
        <v>9</v>
      </c>
      <c r="K61874">
        <v>10625</v>
      </c>
    </row>
    <row r="61875" spans="1:11" x14ac:dyDescent="0.25">
      <c r="A61875">
        <v>68238</v>
      </c>
      <c r="B61875">
        <v>45920.686469907407</v>
      </c>
      <c r="C61875">
        <v>45920.691527777781</v>
      </c>
      <c r="D61875">
        <v>1</v>
      </c>
      <c r="E61875">
        <v>0.30577460000000001</v>
      </c>
      <c r="F61875">
        <v>43</v>
      </c>
      <c r="G61875">
        <v>43</v>
      </c>
      <c r="H61875">
        <v>565</v>
      </c>
      <c r="I61875" t="s">
        <v>12</v>
      </c>
      <c r="J61875" t="s">
        <v>9</v>
      </c>
      <c r="K61875">
        <v>2000</v>
      </c>
    </row>
    <row r="61876" spans="1:11" x14ac:dyDescent="0.25">
      <c r="A61876">
        <v>68239</v>
      </c>
      <c r="B61876">
        <v>45920.675115740742</v>
      </c>
      <c r="C61876">
        <v>45920.684236111112</v>
      </c>
      <c r="D61876">
        <v>3</v>
      </c>
      <c r="E61876">
        <v>1.52726366</v>
      </c>
      <c r="F61876">
        <v>132</v>
      </c>
      <c r="G61876">
        <v>56</v>
      </c>
      <c r="H61876">
        <v>0</v>
      </c>
      <c r="I61876" t="s">
        <v>12</v>
      </c>
      <c r="J61876" t="s">
        <v>11</v>
      </c>
      <c r="K61876">
        <v>6625</v>
      </c>
    </row>
    <row r="61877" spans="1:11" x14ac:dyDescent="0.25">
      <c r="A61877">
        <v>68240</v>
      </c>
      <c r="B61877">
        <v>45920.704837962963</v>
      </c>
      <c r="C61877">
        <v>45920.716087962966</v>
      </c>
      <c r="D61877">
        <v>1</v>
      </c>
      <c r="E61877">
        <v>0.93341719999999984</v>
      </c>
      <c r="F61877">
        <v>231</v>
      </c>
      <c r="G61877">
        <v>238</v>
      </c>
      <c r="H61877">
        <v>0</v>
      </c>
      <c r="I61877" t="s">
        <v>12</v>
      </c>
      <c r="J61877" t="s">
        <v>11</v>
      </c>
      <c r="K61877">
        <v>4750</v>
      </c>
    </row>
    <row r="61878" spans="1:11" x14ac:dyDescent="0.25">
      <c r="A61878">
        <v>68241</v>
      </c>
      <c r="B61878">
        <v>45920.674872685187</v>
      </c>
      <c r="C61878">
        <v>45920.684374999997</v>
      </c>
      <c r="D61878">
        <v>1</v>
      </c>
      <c r="E61878">
        <v>0.51337946000000001</v>
      </c>
      <c r="F61878">
        <v>79</v>
      </c>
      <c r="G61878">
        <v>237</v>
      </c>
      <c r="H61878">
        <v>250</v>
      </c>
      <c r="I61878" t="s">
        <v>8</v>
      </c>
      <c r="J61878" t="s">
        <v>9</v>
      </c>
      <c r="K61878">
        <v>3125</v>
      </c>
    </row>
    <row r="61879" spans="1:11" x14ac:dyDescent="0.25">
      <c r="A61879">
        <v>68243</v>
      </c>
      <c r="B61879">
        <v>45920.685185185182</v>
      </c>
      <c r="C61879">
        <v>45920.692037037035</v>
      </c>
      <c r="D61879">
        <v>5</v>
      </c>
      <c r="E61879">
        <v>0.26393176000000002</v>
      </c>
      <c r="F61879">
        <v>43</v>
      </c>
      <c r="G61879">
        <v>262</v>
      </c>
      <c r="H61879">
        <v>590</v>
      </c>
      <c r="I61879" t="s">
        <v>14</v>
      </c>
      <c r="J61879" t="s">
        <v>9</v>
      </c>
      <c r="K61879">
        <v>2125</v>
      </c>
    </row>
    <row r="61880" spans="1:11" x14ac:dyDescent="0.25">
      <c r="A61880">
        <v>68244</v>
      </c>
      <c r="B61880">
        <v>45920.705023148148</v>
      </c>
      <c r="C61880">
        <v>45920.710798611108</v>
      </c>
      <c r="D61880">
        <v>1</v>
      </c>
      <c r="E61880">
        <v>0.30577460000000001</v>
      </c>
      <c r="F61880">
        <v>48</v>
      </c>
      <c r="G61880">
        <v>238</v>
      </c>
      <c r="H61880">
        <v>637.5</v>
      </c>
      <c r="I61880" t="s">
        <v>13</v>
      </c>
      <c r="J61880" t="s">
        <v>9</v>
      </c>
      <c r="K61880">
        <v>2125</v>
      </c>
    </row>
    <row r="61881" spans="1:11" x14ac:dyDescent="0.25">
      <c r="A61881">
        <v>68245</v>
      </c>
      <c r="B61881">
        <v>45920.673773148148</v>
      </c>
      <c r="C61881">
        <v>45920.678773148145</v>
      </c>
      <c r="D61881">
        <v>2</v>
      </c>
      <c r="E61881">
        <v>0.25427571999999998</v>
      </c>
      <c r="F61881">
        <v>48</v>
      </c>
      <c r="G61881">
        <v>246</v>
      </c>
      <c r="H61881">
        <v>250</v>
      </c>
      <c r="I61881" t="s">
        <v>10</v>
      </c>
      <c r="J61881" t="s">
        <v>9</v>
      </c>
      <c r="K61881">
        <v>1875</v>
      </c>
    </row>
    <row r="61882" spans="1:11" x14ac:dyDescent="0.25">
      <c r="A61882">
        <v>68246</v>
      </c>
      <c r="B61882">
        <v>45920.67728009259</v>
      </c>
      <c r="C61882">
        <v>45920.680601851855</v>
      </c>
      <c r="D61882">
        <v>1</v>
      </c>
      <c r="E61882">
        <v>0.25749440000000001</v>
      </c>
      <c r="F61882">
        <v>50</v>
      </c>
      <c r="G61882">
        <v>246</v>
      </c>
      <c r="H61882">
        <v>512.5</v>
      </c>
      <c r="I61882" t="s">
        <v>8</v>
      </c>
      <c r="J61882" t="s">
        <v>9</v>
      </c>
      <c r="K61882">
        <v>1750</v>
      </c>
    </row>
    <row r="61883" spans="1:11" x14ac:dyDescent="0.25">
      <c r="A61883">
        <v>68247</v>
      </c>
      <c r="B61883">
        <v>45920.679895833331</v>
      </c>
      <c r="C61883">
        <v>45920.687638888892</v>
      </c>
      <c r="D61883">
        <v>1</v>
      </c>
      <c r="E61883">
        <v>0.45383388000000002</v>
      </c>
      <c r="F61883">
        <v>42</v>
      </c>
      <c r="G61883">
        <v>236</v>
      </c>
      <c r="H61883">
        <v>500</v>
      </c>
      <c r="I61883" t="s">
        <v>8</v>
      </c>
      <c r="J61883" t="s">
        <v>9</v>
      </c>
      <c r="K61883">
        <v>2750</v>
      </c>
    </row>
    <row r="61884" spans="1:11" x14ac:dyDescent="0.25">
      <c r="A61884">
        <v>68248</v>
      </c>
      <c r="B61884">
        <v>45920.672256944446</v>
      </c>
      <c r="C61884">
        <v>45920.684444444443</v>
      </c>
      <c r="D61884">
        <v>6</v>
      </c>
      <c r="E61884">
        <v>0.53591021999999999</v>
      </c>
      <c r="F61884">
        <v>65</v>
      </c>
      <c r="G61884">
        <v>37</v>
      </c>
      <c r="H61884">
        <v>765</v>
      </c>
      <c r="I61884" t="s">
        <v>12</v>
      </c>
      <c r="J61884" t="s">
        <v>9</v>
      </c>
      <c r="K61884">
        <v>3625</v>
      </c>
    </row>
    <row r="61885" spans="1:11" x14ac:dyDescent="0.25">
      <c r="A61885">
        <v>68249</v>
      </c>
      <c r="B61885">
        <v>45920.703287037039</v>
      </c>
      <c r="C61885">
        <v>45920.710717592592</v>
      </c>
      <c r="D61885">
        <v>6</v>
      </c>
      <c r="E61885">
        <v>0.18346475999999998</v>
      </c>
      <c r="F61885">
        <v>137</v>
      </c>
      <c r="G61885">
        <v>90</v>
      </c>
      <c r="H61885">
        <v>565</v>
      </c>
      <c r="I61885" t="s">
        <v>10</v>
      </c>
      <c r="J61885" t="s">
        <v>9</v>
      </c>
      <c r="K61885">
        <v>2000</v>
      </c>
    </row>
    <row r="61886" spans="1:11" x14ac:dyDescent="0.25">
      <c r="A61886">
        <v>68250</v>
      </c>
      <c r="B61886">
        <v>45920.672569444447</v>
      </c>
      <c r="C61886">
        <v>45920.678206018521</v>
      </c>
      <c r="D61886">
        <v>1</v>
      </c>
      <c r="E61886">
        <v>0.25105704000000001</v>
      </c>
      <c r="F61886">
        <v>163</v>
      </c>
      <c r="G61886">
        <v>142</v>
      </c>
      <c r="H61886">
        <v>565</v>
      </c>
      <c r="I61886" t="s">
        <v>14</v>
      </c>
      <c r="J61886" t="s">
        <v>9</v>
      </c>
      <c r="K61886">
        <v>2000</v>
      </c>
    </row>
    <row r="61887" spans="1:11" x14ac:dyDescent="0.25">
      <c r="A61887">
        <v>68251</v>
      </c>
      <c r="B61887">
        <v>45920.675208333334</v>
      </c>
      <c r="C61887">
        <v>45920.684976851851</v>
      </c>
      <c r="D61887">
        <v>1</v>
      </c>
      <c r="E61887">
        <v>0.28968120000000003</v>
      </c>
      <c r="F61887">
        <v>261</v>
      </c>
      <c r="G61887">
        <v>232</v>
      </c>
      <c r="H61887">
        <v>0</v>
      </c>
      <c r="I61887" t="s">
        <v>12</v>
      </c>
      <c r="J61887" t="s">
        <v>11</v>
      </c>
      <c r="K61887">
        <v>2500</v>
      </c>
    </row>
    <row r="61888" spans="1:11" x14ac:dyDescent="0.25">
      <c r="A61888">
        <v>68252</v>
      </c>
      <c r="B61888">
        <v>45920.707557870373</v>
      </c>
      <c r="C61888">
        <v>45920.721666666665</v>
      </c>
      <c r="D61888">
        <v>1</v>
      </c>
      <c r="E61888">
        <v>0.55683163999999996</v>
      </c>
      <c r="F61888">
        <v>100</v>
      </c>
      <c r="G61888">
        <v>236</v>
      </c>
      <c r="H61888">
        <v>0</v>
      </c>
      <c r="I61888" t="s">
        <v>8</v>
      </c>
      <c r="J61888" t="s">
        <v>11</v>
      </c>
      <c r="K61888">
        <v>4000</v>
      </c>
    </row>
    <row r="61889" spans="1:11" x14ac:dyDescent="0.25">
      <c r="A61889">
        <v>68253</v>
      </c>
      <c r="B61889">
        <v>45920.667349537034</v>
      </c>
      <c r="C61889">
        <v>45920.671006944445</v>
      </c>
      <c r="D61889">
        <v>1</v>
      </c>
      <c r="E61889">
        <v>0.21726090000000001</v>
      </c>
      <c r="F61889">
        <v>186</v>
      </c>
      <c r="G61889">
        <v>68</v>
      </c>
      <c r="H61889">
        <v>465</v>
      </c>
      <c r="I61889" t="s">
        <v>8</v>
      </c>
      <c r="J61889" t="s">
        <v>9</v>
      </c>
      <c r="K61889">
        <v>1500</v>
      </c>
    </row>
    <row r="61890" spans="1:11" x14ac:dyDescent="0.25">
      <c r="A61890">
        <v>68254</v>
      </c>
      <c r="B61890">
        <v>45920.673645833333</v>
      </c>
      <c r="C61890">
        <v>45920.68550925926</v>
      </c>
      <c r="D61890">
        <v>1</v>
      </c>
      <c r="E61890">
        <v>0.8770903000000001</v>
      </c>
      <c r="F61890">
        <v>68</v>
      </c>
      <c r="G61890">
        <v>24</v>
      </c>
      <c r="H61890">
        <v>375</v>
      </c>
      <c r="I61890" t="s">
        <v>12</v>
      </c>
      <c r="J61890" t="s">
        <v>9</v>
      </c>
      <c r="K61890">
        <v>4750</v>
      </c>
    </row>
    <row r="61891" spans="1:11" x14ac:dyDescent="0.25">
      <c r="A61891">
        <v>68255</v>
      </c>
      <c r="B61891">
        <v>45920.691030092596</v>
      </c>
      <c r="C61891">
        <v>45920.694224537037</v>
      </c>
      <c r="D61891">
        <v>2</v>
      </c>
      <c r="E61891">
        <v>0.17059004</v>
      </c>
      <c r="F61891">
        <v>75</v>
      </c>
      <c r="G61891">
        <v>41</v>
      </c>
      <c r="H61891">
        <v>0</v>
      </c>
      <c r="I61891" t="s">
        <v>8</v>
      </c>
      <c r="J61891" t="s">
        <v>11</v>
      </c>
      <c r="K61891">
        <v>1375</v>
      </c>
    </row>
    <row r="61892" spans="1:11" x14ac:dyDescent="0.25">
      <c r="A61892">
        <v>68256</v>
      </c>
      <c r="B61892">
        <v>45920.674814814818</v>
      </c>
      <c r="C61892">
        <v>45920.682384259257</v>
      </c>
      <c r="D61892">
        <v>1</v>
      </c>
      <c r="E61892">
        <v>0.51820748000000005</v>
      </c>
      <c r="F61892">
        <v>237</v>
      </c>
      <c r="G61892">
        <v>74</v>
      </c>
      <c r="H61892">
        <v>250</v>
      </c>
      <c r="I61892" t="s">
        <v>14</v>
      </c>
      <c r="J61892" t="s">
        <v>9</v>
      </c>
      <c r="K61892">
        <v>2875</v>
      </c>
    </row>
    <row r="61893" spans="1:11" x14ac:dyDescent="0.25">
      <c r="A61893">
        <v>68257</v>
      </c>
      <c r="B61893">
        <v>45920.672743055555</v>
      </c>
      <c r="C61893">
        <v>45920.68409722222</v>
      </c>
      <c r="D61893">
        <v>1</v>
      </c>
      <c r="E61893">
        <v>0.58901844000000003</v>
      </c>
      <c r="F61893">
        <v>43</v>
      </c>
      <c r="G61893">
        <v>142</v>
      </c>
      <c r="H61893">
        <v>500</v>
      </c>
      <c r="I61893" t="s">
        <v>13</v>
      </c>
      <c r="J61893" t="s">
        <v>9</v>
      </c>
      <c r="K61893">
        <v>3625</v>
      </c>
    </row>
    <row r="61894" spans="1:11" x14ac:dyDescent="0.25">
      <c r="A61894">
        <v>68259</v>
      </c>
      <c r="B61894">
        <v>45920.687523148146</v>
      </c>
      <c r="C61894">
        <v>45920.695659722223</v>
      </c>
      <c r="D61894">
        <v>1</v>
      </c>
      <c r="E61894">
        <v>0.56326900000000002</v>
      </c>
      <c r="F61894">
        <v>234</v>
      </c>
      <c r="G61894">
        <v>145</v>
      </c>
      <c r="H61894">
        <v>812.5</v>
      </c>
      <c r="I61894" t="s">
        <v>13</v>
      </c>
      <c r="J61894" t="s">
        <v>9</v>
      </c>
      <c r="K61894">
        <v>3250</v>
      </c>
    </row>
    <row r="61895" spans="1:11" x14ac:dyDescent="0.25">
      <c r="A61895">
        <v>68260</v>
      </c>
      <c r="B61895">
        <v>45920.706793981481</v>
      </c>
      <c r="C61895">
        <v>45920.715601851851</v>
      </c>
      <c r="D61895">
        <v>1</v>
      </c>
      <c r="E61895">
        <v>0.53108219999999995</v>
      </c>
      <c r="F61895">
        <v>141</v>
      </c>
      <c r="G61895">
        <v>238</v>
      </c>
      <c r="H61895">
        <v>787.5</v>
      </c>
      <c r="I61895" t="s">
        <v>12</v>
      </c>
      <c r="J61895" t="s">
        <v>9</v>
      </c>
      <c r="K61895">
        <v>3125</v>
      </c>
    </row>
    <row r="61896" spans="1:11" x14ac:dyDescent="0.25">
      <c r="A61896">
        <v>68262</v>
      </c>
      <c r="B61896">
        <v>45920.699317129627</v>
      </c>
      <c r="C61896">
        <v>45920.707627314812</v>
      </c>
      <c r="D61896">
        <v>1</v>
      </c>
      <c r="E61896">
        <v>0.43452180000000001</v>
      </c>
      <c r="F61896">
        <v>140</v>
      </c>
      <c r="G61896">
        <v>141</v>
      </c>
      <c r="H61896">
        <v>0</v>
      </c>
      <c r="I61896" t="s">
        <v>8</v>
      </c>
      <c r="J61896" t="s">
        <v>11</v>
      </c>
      <c r="K61896">
        <v>2875</v>
      </c>
    </row>
    <row r="61897" spans="1:11" x14ac:dyDescent="0.25">
      <c r="A61897">
        <v>68263</v>
      </c>
      <c r="B61897">
        <v>45920.675000000003</v>
      </c>
      <c r="C61897">
        <v>45920.697893518518</v>
      </c>
      <c r="D61897">
        <v>1</v>
      </c>
      <c r="E61897">
        <v>1.23436378</v>
      </c>
      <c r="F61897">
        <v>186</v>
      </c>
      <c r="G61897">
        <v>129</v>
      </c>
      <c r="H61897">
        <v>2000</v>
      </c>
      <c r="I61897" t="s">
        <v>10</v>
      </c>
      <c r="J61897" t="s">
        <v>9</v>
      </c>
      <c r="K61897">
        <v>6875</v>
      </c>
    </row>
    <row r="61898" spans="1:11" x14ac:dyDescent="0.25">
      <c r="A61898">
        <v>68264</v>
      </c>
      <c r="B61898">
        <v>45920.690405092595</v>
      </c>
      <c r="C61898">
        <v>45920.694571759261</v>
      </c>
      <c r="D61898">
        <v>1</v>
      </c>
      <c r="E61898">
        <v>0.25749440000000001</v>
      </c>
      <c r="F61898">
        <v>263</v>
      </c>
      <c r="G61898">
        <v>75</v>
      </c>
      <c r="H61898">
        <v>250</v>
      </c>
      <c r="I61898" t="s">
        <v>8</v>
      </c>
      <c r="J61898" t="s">
        <v>9</v>
      </c>
      <c r="K61898">
        <v>1750</v>
      </c>
    </row>
    <row r="61899" spans="1:11" x14ac:dyDescent="0.25">
      <c r="A61899">
        <v>68265</v>
      </c>
      <c r="B61899">
        <v>45920.679652777777</v>
      </c>
      <c r="C61899">
        <v>45920.691782407404</v>
      </c>
      <c r="D61899">
        <v>1</v>
      </c>
      <c r="E61899">
        <v>0.24944770000000002</v>
      </c>
      <c r="F61899">
        <v>264</v>
      </c>
      <c r="G61899">
        <v>264</v>
      </c>
      <c r="H61899">
        <v>0</v>
      </c>
      <c r="I61899" t="s">
        <v>8</v>
      </c>
      <c r="J61899" t="s">
        <v>11</v>
      </c>
      <c r="K61899">
        <v>3000</v>
      </c>
    </row>
    <row r="61900" spans="1:11" x14ac:dyDescent="0.25">
      <c r="A61900">
        <v>68266</v>
      </c>
      <c r="B61900">
        <v>45920.678969907407</v>
      </c>
      <c r="C61900">
        <v>45920.690185185187</v>
      </c>
      <c r="D61900">
        <v>1</v>
      </c>
      <c r="E61900">
        <v>0.57936240000000006</v>
      </c>
      <c r="F61900">
        <v>113</v>
      </c>
      <c r="G61900">
        <v>142</v>
      </c>
      <c r="H61900">
        <v>500</v>
      </c>
      <c r="I61900" t="s">
        <v>13</v>
      </c>
      <c r="J61900" t="s">
        <v>9</v>
      </c>
      <c r="K61900">
        <v>3625</v>
      </c>
    </row>
    <row r="61901" spans="1:11" x14ac:dyDescent="0.25">
      <c r="A61901">
        <v>68267</v>
      </c>
      <c r="B61901">
        <v>45920.691493055558</v>
      </c>
      <c r="C61901">
        <v>45920.697268518517</v>
      </c>
      <c r="D61901">
        <v>3</v>
      </c>
      <c r="E61901">
        <v>0.25749440000000001</v>
      </c>
      <c r="F61901">
        <v>142</v>
      </c>
      <c r="G61901">
        <v>68</v>
      </c>
      <c r="H61901">
        <v>250</v>
      </c>
      <c r="I61901" t="s">
        <v>13</v>
      </c>
      <c r="J61901" t="s">
        <v>9</v>
      </c>
      <c r="K61901">
        <v>2000</v>
      </c>
    </row>
    <row r="61902" spans="1:11" x14ac:dyDescent="0.25">
      <c r="A61902">
        <v>68268</v>
      </c>
      <c r="B61902">
        <v>45920.674108796295</v>
      </c>
      <c r="C61902">
        <v>45920.687326388892</v>
      </c>
      <c r="D61902">
        <v>5</v>
      </c>
      <c r="E61902">
        <v>0.69040686000000007</v>
      </c>
      <c r="F61902">
        <v>50</v>
      </c>
      <c r="G61902">
        <v>148</v>
      </c>
      <c r="H61902">
        <v>990</v>
      </c>
      <c r="I61902" t="s">
        <v>8</v>
      </c>
      <c r="J61902" t="s">
        <v>9</v>
      </c>
      <c r="K61902">
        <v>4125</v>
      </c>
    </row>
    <row r="61903" spans="1:11" x14ac:dyDescent="0.25">
      <c r="A61903">
        <v>68269</v>
      </c>
      <c r="B61903">
        <v>45920.685798611114</v>
      </c>
      <c r="C61903">
        <v>45920.691180555557</v>
      </c>
      <c r="D61903">
        <v>1</v>
      </c>
      <c r="E61903">
        <v>0.23013561999999999</v>
      </c>
      <c r="F61903">
        <v>239</v>
      </c>
      <c r="G61903">
        <v>151</v>
      </c>
      <c r="H61903">
        <v>1000</v>
      </c>
      <c r="I61903" t="s">
        <v>8</v>
      </c>
      <c r="J61903" t="s">
        <v>9</v>
      </c>
      <c r="K61903">
        <v>1750</v>
      </c>
    </row>
    <row r="61904" spans="1:11" x14ac:dyDescent="0.25">
      <c r="A61904">
        <v>68270</v>
      </c>
      <c r="B61904">
        <v>45920.66983796296</v>
      </c>
      <c r="C61904">
        <v>45920.679895833331</v>
      </c>
      <c r="D61904">
        <v>4</v>
      </c>
      <c r="E61904">
        <v>0.43452180000000001</v>
      </c>
      <c r="F61904">
        <v>43</v>
      </c>
      <c r="G61904">
        <v>107</v>
      </c>
      <c r="H61904">
        <v>0</v>
      </c>
      <c r="I61904" t="s">
        <v>10</v>
      </c>
      <c r="J61904" t="s">
        <v>11</v>
      </c>
      <c r="K61904">
        <v>3000</v>
      </c>
    </row>
    <row r="61905" spans="1:11" x14ac:dyDescent="0.25">
      <c r="A61905">
        <v>68271</v>
      </c>
      <c r="B61905">
        <v>45920.702511574076</v>
      </c>
      <c r="C61905">
        <v>45920.70653935185</v>
      </c>
      <c r="D61905">
        <v>1</v>
      </c>
      <c r="E61905">
        <v>0.19312079999999998</v>
      </c>
      <c r="F61905">
        <v>239</v>
      </c>
      <c r="G61905">
        <v>143</v>
      </c>
      <c r="H61905">
        <v>250</v>
      </c>
      <c r="I61905" t="s">
        <v>8</v>
      </c>
      <c r="J61905" t="s">
        <v>9</v>
      </c>
      <c r="K61905">
        <v>1625</v>
      </c>
    </row>
    <row r="61906" spans="1:11" x14ac:dyDescent="0.25">
      <c r="A61906">
        <v>68272</v>
      </c>
      <c r="B61906">
        <v>45920.686261574076</v>
      </c>
      <c r="C61906">
        <v>45920.691770833335</v>
      </c>
      <c r="D61906">
        <v>3</v>
      </c>
      <c r="E61906">
        <v>0.2011675</v>
      </c>
      <c r="F61906">
        <v>48</v>
      </c>
      <c r="G61906">
        <v>162</v>
      </c>
      <c r="H61906">
        <v>515</v>
      </c>
      <c r="I61906" t="s">
        <v>12</v>
      </c>
      <c r="J61906" t="s">
        <v>9</v>
      </c>
      <c r="K61906">
        <v>1750</v>
      </c>
    </row>
    <row r="61907" spans="1:11" x14ac:dyDescent="0.25">
      <c r="A61907">
        <v>68273</v>
      </c>
      <c r="B61907">
        <v>45920.696423611109</v>
      </c>
      <c r="C61907">
        <v>45920.704131944447</v>
      </c>
      <c r="D61907">
        <v>1</v>
      </c>
      <c r="E61907">
        <v>0.28646252</v>
      </c>
      <c r="F61907">
        <v>239</v>
      </c>
      <c r="G61907">
        <v>237</v>
      </c>
      <c r="H61907">
        <v>832.5</v>
      </c>
      <c r="I61907" t="s">
        <v>14</v>
      </c>
      <c r="J61907" t="s">
        <v>9</v>
      </c>
      <c r="K61907">
        <v>2500</v>
      </c>
    </row>
    <row r="61908" spans="1:11" x14ac:dyDescent="0.25">
      <c r="A61908">
        <v>68274</v>
      </c>
      <c r="B61908">
        <v>45920.700474537036</v>
      </c>
      <c r="C61908">
        <v>45920.702175925922</v>
      </c>
      <c r="D61908">
        <v>2</v>
      </c>
      <c r="E61908">
        <v>0.23174495999999997</v>
      </c>
      <c r="F61908">
        <v>65</v>
      </c>
      <c r="G61908">
        <v>148</v>
      </c>
      <c r="H61908">
        <v>0</v>
      </c>
      <c r="I61908" t="s">
        <v>14</v>
      </c>
      <c r="J61908" t="s">
        <v>11</v>
      </c>
      <c r="K61908">
        <v>1500</v>
      </c>
    </row>
    <row r="61909" spans="1:11" x14ac:dyDescent="0.25">
      <c r="A61909">
        <v>68275</v>
      </c>
      <c r="B61909">
        <v>45920.706446759257</v>
      </c>
      <c r="C61909">
        <v>45920.710324074076</v>
      </c>
      <c r="D61909">
        <v>2</v>
      </c>
      <c r="E61909">
        <v>0.26071308000000004</v>
      </c>
      <c r="F61909">
        <v>234</v>
      </c>
      <c r="G61909">
        <v>163</v>
      </c>
      <c r="H61909">
        <v>515</v>
      </c>
      <c r="I61909" t="s">
        <v>14</v>
      </c>
      <c r="J61909" t="s">
        <v>9</v>
      </c>
      <c r="K61909">
        <v>1750</v>
      </c>
    </row>
    <row r="61910" spans="1:11" x14ac:dyDescent="0.25">
      <c r="A61910">
        <v>68276</v>
      </c>
      <c r="B61910">
        <v>45920.684247685182</v>
      </c>
      <c r="C61910">
        <v>45920.693703703706</v>
      </c>
      <c r="D61910">
        <v>1</v>
      </c>
      <c r="E61910">
        <v>0.38463226</v>
      </c>
      <c r="F61910">
        <v>239</v>
      </c>
      <c r="G61910">
        <v>50</v>
      </c>
      <c r="H61910">
        <v>250</v>
      </c>
      <c r="I61910" t="s">
        <v>10</v>
      </c>
      <c r="J61910" t="s">
        <v>9</v>
      </c>
      <c r="K61910">
        <v>3125</v>
      </c>
    </row>
    <row r="61911" spans="1:11" x14ac:dyDescent="0.25">
      <c r="A61911">
        <v>68277</v>
      </c>
      <c r="B61911">
        <v>45920.692129629628</v>
      </c>
      <c r="C61911">
        <v>45920.703379629631</v>
      </c>
      <c r="D61911">
        <v>2</v>
      </c>
      <c r="E61911">
        <v>0.56326900000000002</v>
      </c>
      <c r="F61911">
        <v>186</v>
      </c>
      <c r="G61911">
        <v>140</v>
      </c>
      <c r="H61911">
        <v>862.5</v>
      </c>
      <c r="I61911" t="s">
        <v>8</v>
      </c>
      <c r="J61911" t="s">
        <v>9</v>
      </c>
      <c r="K61911">
        <v>3500</v>
      </c>
    </row>
    <row r="61912" spans="1:11" x14ac:dyDescent="0.25">
      <c r="A61912">
        <v>68278</v>
      </c>
      <c r="B61912">
        <v>45920.695937500001</v>
      </c>
      <c r="C61912">
        <v>45920.72252314815</v>
      </c>
      <c r="D61912">
        <v>1</v>
      </c>
      <c r="E61912">
        <v>1.8217728799999999</v>
      </c>
      <c r="F61912">
        <v>234</v>
      </c>
      <c r="G61912">
        <v>235</v>
      </c>
      <c r="H61912">
        <v>0</v>
      </c>
      <c r="I61912" t="s">
        <v>12</v>
      </c>
      <c r="J61912" t="s">
        <v>11</v>
      </c>
      <c r="K61912">
        <v>9250</v>
      </c>
    </row>
    <row r="61913" spans="1:11" x14ac:dyDescent="0.25">
      <c r="A61913">
        <v>68279</v>
      </c>
      <c r="B61913">
        <v>45920.6875462963</v>
      </c>
      <c r="C61913">
        <v>45920.691006944442</v>
      </c>
      <c r="D61913">
        <v>4</v>
      </c>
      <c r="E61913">
        <v>0.21726090000000001</v>
      </c>
      <c r="F61913">
        <v>141</v>
      </c>
      <c r="G61913">
        <v>263</v>
      </c>
      <c r="H61913">
        <v>465</v>
      </c>
      <c r="I61913" t="s">
        <v>10</v>
      </c>
      <c r="J61913" t="s">
        <v>9</v>
      </c>
      <c r="K61913">
        <v>1500</v>
      </c>
    </row>
    <row r="61914" spans="1:11" x14ac:dyDescent="0.25">
      <c r="A61914">
        <v>68280</v>
      </c>
      <c r="B61914">
        <v>45920.687743055554</v>
      </c>
      <c r="C61914">
        <v>45920.692789351851</v>
      </c>
      <c r="D61914">
        <v>1</v>
      </c>
      <c r="E61914">
        <v>0.20921419999999999</v>
      </c>
      <c r="F61914">
        <v>263</v>
      </c>
      <c r="G61914">
        <v>239</v>
      </c>
      <c r="H61914">
        <v>0</v>
      </c>
      <c r="I61914" t="s">
        <v>8</v>
      </c>
      <c r="J61914" t="s">
        <v>11</v>
      </c>
      <c r="K61914">
        <v>1875</v>
      </c>
    </row>
    <row r="61915" spans="1:11" x14ac:dyDescent="0.25">
      <c r="A61915">
        <v>68281</v>
      </c>
      <c r="B61915">
        <v>45920.671620370369</v>
      </c>
      <c r="C61915">
        <v>45920.67759259259</v>
      </c>
      <c r="D61915">
        <v>1</v>
      </c>
      <c r="E61915">
        <v>0.43774047999999999</v>
      </c>
      <c r="F61915">
        <v>233</v>
      </c>
      <c r="G61915">
        <v>263</v>
      </c>
      <c r="H61915">
        <v>500</v>
      </c>
      <c r="I61915" t="s">
        <v>14</v>
      </c>
      <c r="J61915" t="s">
        <v>9</v>
      </c>
      <c r="K61915">
        <v>2375</v>
      </c>
    </row>
    <row r="61916" spans="1:11" x14ac:dyDescent="0.25">
      <c r="A61916">
        <v>68282</v>
      </c>
      <c r="B61916">
        <v>45920.687164351853</v>
      </c>
      <c r="C61916">
        <v>45920.689699074072</v>
      </c>
      <c r="D61916">
        <v>1</v>
      </c>
      <c r="E61916">
        <v>0.16576202000000001</v>
      </c>
      <c r="F61916">
        <v>229</v>
      </c>
      <c r="G61916">
        <v>137</v>
      </c>
      <c r="H61916">
        <v>0</v>
      </c>
      <c r="I61916" t="s">
        <v>13</v>
      </c>
      <c r="J61916" t="s">
        <v>11</v>
      </c>
      <c r="K61916">
        <v>1250</v>
      </c>
    </row>
    <row r="61917" spans="1:11" x14ac:dyDescent="0.25">
      <c r="A61917">
        <v>68283</v>
      </c>
      <c r="B61917">
        <v>45920.679398148146</v>
      </c>
      <c r="C61917">
        <v>45920.690671296295</v>
      </c>
      <c r="D61917">
        <v>1</v>
      </c>
      <c r="E61917">
        <v>1.5304823400000001</v>
      </c>
      <c r="F61917">
        <v>239</v>
      </c>
      <c r="G61917">
        <v>200</v>
      </c>
      <c r="H61917">
        <v>0</v>
      </c>
      <c r="I61917" t="s">
        <v>8</v>
      </c>
      <c r="J61917" t="s">
        <v>9</v>
      </c>
      <c r="K61917">
        <v>6875</v>
      </c>
    </row>
    <row r="61918" spans="1:11" x14ac:dyDescent="0.25">
      <c r="A61918">
        <v>68284</v>
      </c>
      <c r="B61918">
        <v>45920.683888888889</v>
      </c>
      <c r="C61918">
        <v>45920.694930555554</v>
      </c>
      <c r="D61918">
        <v>1</v>
      </c>
      <c r="E61918">
        <v>0.69684422000000001</v>
      </c>
      <c r="F61918">
        <v>162</v>
      </c>
      <c r="G61918">
        <v>202</v>
      </c>
      <c r="H61918">
        <v>915</v>
      </c>
      <c r="I61918" t="s">
        <v>14</v>
      </c>
      <c r="J61918" t="s">
        <v>9</v>
      </c>
      <c r="K61918">
        <v>3750</v>
      </c>
    </row>
    <row r="61919" spans="1:11" x14ac:dyDescent="0.25">
      <c r="A61919">
        <v>68285</v>
      </c>
      <c r="B61919">
        <v>45920.699050925927</v>
      </c>
      <c r="C61919">
        <v>45920.716643518521</v>
      </c>
      <c r="D61919">
        <v>1</v>
      </c>
      <c r="E61919">
        <v>0.91732379999999991</v>
      </c>
      <c r="F61919">
        <v>41</v>
      </c>
      <c r="G61919">
        <v>186</v>
      </c>
      <c r="H61919">
        <v>1237.5</v>
      </c>
      <c r="I61919" t="s">
        <v>13</v>
      </c>
      <c r="J61919" t="s">
        <v>9</v>
      </c>
      <c r="K61919">
        <v>5375</v>
      </c>
    </row>
    <row r="61920" spans="1:11" x14ac:dyDescent="0.25">
      <c r="A61920">
        <v>68286</v>
      </c>
      <c r="B61920">
        <v>45920.678472222222</v>
      </c>
      <c r="C61920">
        <v>45920.686018518521</v>
      </c>
      <c r="D61920">
        <v>5</v>
      </c>
      <c r="E61920">
        <v>0.32669601999999998</v>
      </c>
      <c r="F61920">
        <v>79</v>
      </c>
      <c r="G61920">
        <v>209</v>
      </c>
      <c r="H61920">
        <v>800</v>
      </c>
      <c r="I61920" t="s">
        <v>10</v>
      </c>
      <c r="J61920" t="s">
        <v>9</v>
      </c>
      <c r="K61920">
        <v>2375</v>
      </c>
    </row>
    <row r="61921" spans="1:11" x14ac:dyDescent="0.25">
      <c r="A61921">
        <v>68287</v>
      </c>
      <c r="B61921">
        <v>45920.689872685187</v>
      </c>
      <c r="C61921">
        <v>45920.701365740744</v>
      </c>
      <c r="D61921">
        <v>1</v>
      </c>
      <c r="E61921">
        <v>0.69201619999999997</v>
      </c>
      <c r="F61921">
        <v>186</v>
      </c>
      <c r="G61921">
        <v>262</v>
      </c>
      <c r="H61921">
        <v>0</v>
      </c>
      <c r="I61921" t="s">
        <v>12</v>
      </c>
      <c r="J61921" t="s">
        <v>11</v>
      </c>
      <c r="K61921">
        <v>4000</v>
      </c>
    </row>
    <row r="61922" spans="1:11" x14ac:dyDescent="0.25">
      <c r="A61922">
        <v>68288</v>
      </c>
      <c r="B61922">
        <v>45920.693611111114</v>
      </c>
      <c r="C61922">
        <v>45920.696956018517</v>
      </c>
      <c r="D61922">
        <v>1</v>
      </c>
      <c r="E61922">
        <v>0.23818232</v>
      </c>
      <c r="F61922">
        <v>263</v>
      </c>
      <c r="G61922">
        <v>74</v>
      </c>
      <c r="H61922">
        <v>0</v>
      </c>
      <c r="I61922" t="s">
        <v>13</v>
      </c>
      <c r="J61922" t="s">
        <v>11</v>
      </c>
      <c r="K61922">
        <v>1625</v>
      </c>
    </row>
    <row r="61923" spans="1:11" x14ac:dyDescent="0.25">
      <c r="A61923">
        <v>68289</v>
      </c>
      <c r="B61923">
        <v>45920.676435185182</v>
      </c>
      <c r="C61923">
        <v>45920.683715277781</v>
      </c>
      <c r="D61923">
        <v>1</v>
      </c>
      <c r="E61923">
        <v>0.45061519999999994</v>
      </c>
      <c r="F61923">
        <v>68</v>
      </c>
      <c r="G61923">
        <v>162</v>
      </c>
      <c r="H61923">
        <v>0</v>
      </c>
      <c r="I61923" t="s">
        <v>12</v>
      </c>
      <c r="J61923" t="s">
        <v>11</v>
      </c>
      <c r="K61923">
        <v>2750</v>
      </c>
    </row>
    <row r="61924" spans="1:11" x14ac:dyDescent="0.25">
      <c r="A61924">
        <v>68290</v>
      </c>
      <c r="B61924">
        <v>45920.681701388887</v>
      </c>
      <c r="C61924">
        <v>45920.688020833331</v>
      </c>
      <c r="D61924">
        <v>1</v>
      </c>
      <c r="E61924">
        <v>0.33474272000000005</v>
      </c>
      <c r="F61924">
        <v>230</v>
      </c>
      <c r="G61924">
        <v>249</v>
      </c>
      <c r="H61924">
        <v>460</v>
      </c>
      <c r="I61924" t="s">
        <v>10</v>
      </c>
      <c r="J61924" t="s">
        <v>9</v>
      </c>
      <c r="K61924">
        <v>2250</v>
      </c>
    </row>
    <row r="61925" spans="1:11" x14ac:dyDescent="0.25">
      <c r="A61925">
        <v>68291</v>
      </c>
      <c r="B61925">
        <v>45920.699120370373</v>
      </c>
      <c r="C61925">
        <v>45920.705740740741</v>
      </c>
      <c r="D61925">
        <v>2</v>
      </c>
      <c r="E61925">
        <v>0.27197846000000003</v>
      </c>
      <c r="F61925">
        <v>41</v>
      </c>
      <c r="G61925">
        <v>238</v>
      </c>
      <c r="H61925">
        <v>0</v>
      </c>
      <c r="I61925" t="s">
        <v>13</v>
      </c>
      <c r="J61925" t="s">
        <v>11</v>
      </c>
      <c r="K61925">
        <v>2125</v>
      </c>
    </row>
    <row r="61926" spans="1:11" x14ac:dyDescent="0.25">
      <c r="A61926">
        <v>68292</v>
      </c>
      <c r="B61926">
        <v>45920.68409722222</v>
      </c>
      <c r="C61926">
        <v>45920.714201388888</v>
      </c>
      <c r="D61926">
        <v>2</v>
      </c>
      <c r="E61926">
        <v>2.4944769999999998</v>
      </c>
      <c r="F61926">
        <v>74</v>
      </c>
      <c r="G61926">
        <v>216</v>
      </c>
      <c r="H61926">
        <v>687.5</v>
      </c>
      <c r="I61926" t="s">
        <v>13</v>
      </c>
      <c r="J61926" t="s">
        <v>9</v>
      </c>
      <c r="K61926">
        <v>12000</v>
      </c>
    </row>
    <row r="61927" spans="1:11" x14ac:dyDescent="0.25">
      <c r="A61927">
        <v>68293</v>
      </c>
      <c r="B61927">
        <v>45920.702141203707</v>
      </c>
      <c r="C61927">
        <v>45920.710486111115</v>
      </c>
      <c r="D61927">
        <v>1</v>
      </c>
      <c r="E61927">
        <v>0.27358779999999999</v>
      </c>
      <c r="F61927">
        <v>74</v>
      </c>
      <c r="G61927">
        <v>42</v>
      </c>
      <c r="H61927">
        <v>0</v>
      </c>
      <c r="I61927" t="s">
        <v>8</v>
      </c>
      <c r="J61927" t="s">
        <v>11</v>
      </c>
      <c r="K61927">
        <v>2375</v>
      </c>
    </row>
    <row r="61928" spans="1:11" x14ac:dyDescent="0.25">
      <c r="A61928">
        <v>68294</v>
      </c>
      <c r="B61928">
        <v>45920.68608796296</v>
      </c>
      <c r="C61928">
        <v>45920.701249999998</v>
      </c>
      <c r="D61928">
        <v>1</v>
      </c>
      <c r="E61928">
        <v>0.98169740000000005</v>
      </c>
      <c r="F61928">
        <v>114</v>
      </c>
      <c r="G61928">
        <v>43</v>
      </c>
      <c r="H61928">
        <v>1187.5</v>
      </c>
      <c r="I61928" t="s">
        <v>14</v>
      </c>
      <c r="J61928" t="s">
        <v>9</v>
      </c>
      <c r="K61928">
        <v>5125</v>
      </c>
    </row>
    <row r="61929" spans="1:11" x14ac:dyDescent="0.25">
      <c r="A61929">
        <v>68295</v>
      </c>
      <c r="B61929">
        <v>45920.702314814815</v>
      </c>
      <c r="C61929">
        <v>45920.713217592594</v>
      </c>
      <c r="D61929">
        <v>1</v>
      </c>
      <c r="E61929">
        <v>0.53108219999999995</v>
      </c>
      <c r="F61929">
        <v>41</v>
      </c>
      <c r="G61929">
        <v>230</v>
      </c>
      <c r="H61929">
        <v>750</v>
      </c>
      <c r="I61929" t="s">
        <v>12</v>
      </c>
      <c r="J61929" t="s">
        <v>9</v>
      </c>
      <c r="K61929">
        <v>3500</v>
      </c>
    </row>
    <row r="61930" spans="1:11" x14ac:dyDescent="0.25">
      <c r="A61930">
        <v>68296</v>
      </c>
      <c r="B61930">
        <v>45920.686412037037</v>
      </c>
      <c r="C61930">
        <v>45920.691608796296</v>
      </c>
      <c r="D61930">
        <v>2</v>
      </c>
      <c r="E61930">
        <v>0.35888281999999999</v>
      </c>
      <c r="F61930">
        <v>263</v>
      </c>
      <c r="G61930">
        <v>41</v>
      </c>
      <c r="H61930">
        <v>0</v>
      </c>
      <c r="I61930" t="s">
        <v>8</v>
      </c>
      <c r="J61930" t="s">
        <v>11</v>
      </c>
      <c r="K61930">
        <v>2125</v>
      </c>
    </row>
    <row r="61931" spans="1:11" x14ac:dyDescent="0.25">
      <c r="A61931">
        <v>68297</v>
      </c>
      <c r="B61931">
        <v>45920.705393518518</v>
      </c>
      <c r="C61931">
        <v>45920.709606481483</v>
      </c>
      <c r="D61931">
        <v>2</v>
      </c>
      <c r="E61931">
        <v>0.16415268</v>
      </c>
      <c r="F61931">
        <v>79</v>
      </c>
      <c r="G61931">
        <v>232</v>
      </c>
      <c r="H61931">
        <v>612.5</v>
      </c>
      <c r="I61931" t="s">
        <v>13</v>
      </c>
      <c r="J61931" t="s">
        <v>9</v>
      </c>
      <c r="K61931">
        <v>1625</v>
      </c>
    </row>
    <row r="61932" spans="1:11" x14ac:dyDescent="0.25">
      <c r="A61932">
        <v>68300</v>
      </c>
      <c r="B61932">
        <v>45920.707777777781</v>
      </c>
      <c r="C61932">
        <v>45920.716435185182</v>
      </c>
      <c r="D61932">
        <v>1</v>
      </c>
      <c r="E61932">
        <v>0.48280200000000006</v>
      </c>
      <c r="F61932">
        <v>186</v>
      </c>
      <c r="G61932">
        <v>237</v>
      </c>
      <c r="H61932">
        <v>740</v>
      </c>
      <c r="I61932" t="s">
        <v>13</v>
      </c>
      <c r="J61932" t="s">
        <v>9</v>
      </c>
      <c r="K61932">
        <v>2875</v>
      </c>
    </row>
    <row r="61933" spans="1:11" x14ac:dyDescent="0.25">
      <c r="A61933">
        <v>68301</v>
      </c>
      <c r="B61933">
        <v>45920.677303240744</v>
      </c>
      <c r="C61933">
        <v>45920.704479166663</v>
      </c>
      <c r="D61933">
        <v>5</v>
      </c>
      <c r="E61933">
        <v>1.95695744</v>
      </c>
      <c r="F61933">
        <v>226</v>
      </c>
      <c r="G61933">
        <v>146</v>
      </c>
      <c r="H61933">
        <v>5000</v>
      </c>
      <c r="I61933" t="s">
        <v>14</v>
      </c>
      <c r="J61933" t="s">
        <v>9</v>
      </c>
      <c r="K61933">
        <v>10125</v>
      </c>
    </row>
    <row r="61934" spans="1:11" x14ac:dyDescent="0.25">
      <c r="A61934">
        <v>68302</v>
      </c>
      <c r="B61934">
        <v>45920.69599537037</v>
      </c>
      <c r="C61934">
        <v>45920.718472222223</v>
      </c>
      <c r="D61934">
        <v>1</v>
      </c>
      <c r="E61934">
        <v>3.1301663</v>
      </c>
      <c r="F61934">
        <v>132</v>
      </c>
      <c r="G61934">
        <v>181</v>
      </c>
      <c r="H61934">
        <v>0</v>
      </c>
      <c r="I61934" t="s">
        <v>8</v>
      </c>
      <c r="J61934" t="s">
        <v>11</v>
      </c>
      <c r="K61934">
        <v>13375</v>
      </c>
    </row>
    <row r="61935" spans="1:11" x14ac:dyDescent="0.25">
      <c r="A61935">
        <v>68303</v>
      </c>
      <c r="B61935">
        <v>45920.689131944448</v>
      </c>
      <c r="C61935">
        <v>45920.694189814814</v>
      </c>
      <c r="D61935">
        <v>1</v>
      </c>
      <c r="E61935">
        <v>0.32186799999999999</v>
      </c>
      <c r="F61935">
        <v>74</v>
      </c>
      <c r="G61935">
        <v>237</v>
      </c>
      <c r="H61935">
        <v>0</v>
      </c>
      <c r="I61935" t="s">
        <v>10</v>
      </c>
      <c r="J61935" t="s">
        <v>11</v>
      </c>
      <c r="K61935">
        <v>2000</v>
      </c>
    </row>
    <row r="61936" spans="1:11" x14ac:dyDescent="0.25">
      <c r="A61936">
        <v>68304</v>
      </c>
      <c r="B61936">
        <v>45920.700289351851</v>
      </c>
      <c r="C61936">
        <v>45920.705092592594</v>
      </c>
      <c r="D61936">
        <v>1</v>
      </c>
      <c r="E61936">
        <v>0.30577460000000001</v>
      </c>
      <c r="F61936">
        <v>162</v>
      </c>
      <c r="G61936">
        <v>113</v>
      </c>
      <c r="H61936">
        <v>537.5</v>
      </c>
      <c r="I61936" t="s">
        <v>12</v>
      </c>
      <c r="J61936" t="s">
        <v>9</v>
      </c>
      <c r="K61936">
        <v>1875</v>
      </c>
    </row>
    <row r="61937" spans="1:11" x14ac:dyDescent="0.25">
      <c r="A61937">
        <v>68305</v>
      </c>
      <c r="B61937">
        <v>45920.70521990741</v>
      </c>
      <c r="C61937">
        <v>45920.713923611111</v>
      </c>
      <c r="D61937">
        <v>1</v>
      </c>
      <c r="E61937">
        <v>0.45222454000000001</v>
      </c>
      <c r="F61937">
        <v>237</v>
      </c>
      <c r="G61937">
        <v>75</v>
      </c>
      <c r="H61937">
        <v>375</v>
      </c>
      <c r="I61937" t="s">
        <v>8</v>
      </c>
      <c r="J61937" t="s">
        <v>9</v>
      </c>
      <c r="K61937">
        <v>2875</v>
      </c>
    </row>
    <row r="61938" spans="1:11" x14ac:dyDescent="0.25">
      <c r="A61938">
        <v>68306</v>
      </c>
      <c r="B61938">
        <v>45920.679166666669</v>
      </c>
      <c r="C61938">
        <v>45920.688437500001</v>
      </c>
      <c r="D61938">
        <v>1</v>
      </c>
      <c r="E61938">
        <v>0.62442392000000002</v>
      </c>
      <c r="F61938">
        <v>68</v>
      </c>
      <c r="G61938">
        <v>263</v>
      </c>
      <c r="H61938">
        <v>840</v>
      </c>
      <c r="I61938" t="s">
        <v>10</v>
      </c>
      <c r="J61938" t="s">
        <v>9</v>
      </c>
      <c r="K61938">
        <v>3375</v>
      </c>
    </row>
    <row r="61939" spans="1:11" x14ac:dyDescent="0.25">
      <c r="A61939">
        <v>68307</v>
      </c>
      <c r="B61939">
        <v>45920.693460648145</v>
      </c>
      <c r="C61939">
        <v>45920.703182870369</v>
      </c>
      <c r="D61939">
        <v>1</v>
      </c>
      <c r="E61939">
        <v>0.36853886000000002</v>
      </c>
      <c r="F61939">
        <v>41</v>
      </c>
      <c r="G61939">
        <v>116</v>
      </c>
      <c r="H61939">
        <v>0</v>
      </c>
      <c r="I61939" t="s">
        <v>10</v>
      </c>
      <c r="J61939" t="s">
        <v>11</v>
      </c>
      <c r="K61939">
        <v>2875</v>
      </c>
    </row>
    <row r="61940" spans="1:11" x14ac:dyDescent="0.25">
      <c r="A61940">
        <v>68308</v>
      </c>
      <c r="B61940">
        <v>45920.704594907409</v>
      </c>
      <c r="C61940">
        <v>45920.715428240743</v>
      </c>
      <c r="D61940">
        <v>2</v>
      </c>
      <c r="E61940">
        <v>0.30577460000000001</v>
      </c>
      <c r="F61940">
        <v>41</v>
      </c>
      <c r="G61940">
        <v>74</v>
      </c>
      <c r="H61940">
        <v>0</v>
      </c>
      <c r="I61940" t="s">
        <v>13</v>
      </c>
      <c r="J61940" t="s">
        <v>11</v>
      </c>
      <c r="K61940">
        <v>2875</v>
      </c>
    </row>
    <row r="61941" spans="1:11" x14ac:dyDescent="0.25">
      <c r="A61941">
        <v>68309</v>
      </c>
      <c r="B61941">
        <v>45920.691944444443</v>
      </c>
      <c r="C61941">
        <v>45920.696805555555</v>
      </c>
      <c r="D61941">
        <v>1</v>
      </c>
      <c r="E61941">
        <v>0.33313337999999998</v>
      </c>
      <c r="F61941">
        <v>138</v>
      </c>
      <c r="G61941">
        <v>129</v>
      </c>
      <c r="H61941">
        <v>0</v>
      </c>
      <c r="I61941" t="s">
        <v>12</v>
      </c>
      <c r="J61941" t="s">
        <v>9</v>
      </c>
      <c r="K61941">
        <v>2125</v>
      </c>
    </row>
    <row r="61942" spans="1:11" x14ac:dyDescent="0.25">
      <c r="A61942">
        <v>68310</v>
      </c>
      <c r="B61942">
        <v>45920.701840277776</v>
      </c>
      <c r="C61942">
        <v>45920.707407407404</v>
      </c>
      <c r="D61942">
        <v>1</v>
      </c>
      <c r="E61942">
        <v>0.25749440000000001</v>
      </c>
      <c r="F61942">
        <v>143</v>
      </c>
      <c r="G61942">
        <v>48</v>
      </c>
      <c r="H61942">
        <v>250</v>
      </c>
      <c r="I61942" t="s">
        <v>8</v>
      </c>
      <c r="J61942" t="s">
        <v>9</v>
      </c>
      <c r="K61942">
        <v>2000</v>
      </c>
    </row>
    <row r="61943" spans="1:11" x14ac:dyDescent="0.25">
      <c r="A61943">
        <v>68311</v>
      </c>
      <c r="B61943">
        <v>45920.69021990741</v>
      </c>
      <c r="C61943">
        <v>45920.698125000003</v>
      </c>
      <c r="D61943">
        <v>1</v>
      </c>
      <c r="E61943">
        <v>0.37014819999999993</v>
      </c>
      <c r="F61943">
        <v>43</v>
      </c>
      <c r="G61943">
        <v>75</v>
      </c>
      <c r="H61943">
        <v>500</v>
      </c>
      <c r="I61943" t="s">
        <v>14</v>
      </c>
      <c r="J61943" t="s">
        <v>9</v>
      </c>
      <c r="K61943">
        <v>2625</v>
      </c>
    </row>
    <row r="61944" spans="1:11" x14ac:dyDescent="0.25">
      <c r="A61944">
        <v>68313</v>
      </c>
      <c r="B61944">
        <v>45920.680995370371</v>
      </c>
      <c r="C61944">
        <v>45920.686956018515</v>
      </c>
      <c r="D61944">
        <v>2</v>
      </c>
      <c r="E61944">
        <v>0.32025866000000003</v>
      </c>
      <c r="F61944">
        <v>151</v>
      </c>
      <c r="G61944">
        <v>75</v>
      </c>
      <c r="H61944">
        <v>0</v>
      </c>
      <c r="I61944" t="s">
        <v>14</v>
      </c>
      <c r="J61944" t="s">
        <v>11</v>
      </c>
      <c r="K61944">
        <v>2125</v>
      </c>
    </row>
    <row r="61945" spans="1:11" x14ac:dyDescent="0.25">
      <c r="A61945">
        <v>68314</v>
      </c>
      <c r="B61945">
        <v>45920.682314814818</v>
      </c>
      <c r="C61945">
        <v>45920.693576388891</v>
      </c>
      <c r="D61945">
        <v>1</v>
      </c>
      <c r="E61945">
        <v>0.81915406000000002</v>
      </c>
      <c r="F61945">
        <v>74</v>
      </c>
      <c r="G61945">
        <v>193</v>
      </c>
      <c r="H61945">
        <v>0</v>
      </c>
      <c r="I61945" t="s">
        <v>10</v>
      </c>
      <c r="J61945" t="s">
        <v>11</v>
      </c>
      <c r="K61945">
        <v>4500</v>
      </c>
    </row>
    <row r="61946" spans="1:11" x14ac:dyDescent="0.25">
      <c r="A61946">
        <v>68315</v>
      </c>
      <c r="B61946">
        <v>45920.700046296297</v>
      </c>
      <c r="C61946">
        <v>45920.716886574075</v>
      </c>
      <c r="D61946">
        <v>1</v>
      </c>
      <c r="E61946">
        <v>1.0074468399999998</v>
      </c>
      <c r="F61946">
        <v>186</v>
      </c>
      <c r="G61946">
        <v>42</v>
      </c>
      <c r="H61946">
        <v>1822.5</v>
      </c>
      <c r="I61946" t="s">
        <v>8</v>
      </c>
      <c r="J61946" t="s">
        <v>9</v>
      </c>
      <c r="K61946">
        <v>5250</v>
      </c>
    </row>
    <row r="61947" spans="1:11" x14ac:dyDescent="0.25">
      <c r="A61947">
        <v>68316</v>
      </c>
      <c r="B61947">
        <v>45920.678449074076</v>
      </c>
      <c r="C61947">
        <v>45920.687361111108</v>
      </c>
      <c r="D61947">
        <v>1</v>
      </c>
      <c r="E61947">
        <v>0.33796140000000002</v>
      </c>
      <c r="F61947">
        <v>41</v>
      </c>
      <c r="G61947">
        <v>168</v>
      </c>
      <c r="H61947">
        <v>0</v>
      </c>
      <c r="I61947" t="s">
        <v>14</v>
      </c>
      <c r="J61947" t="s">
        <v>11</v>
      </c>
      <c r="K61947">
        <v>2625</v>
      </c>
    </row>
    <row r="61948" spans="1:11" x14ac:dyDescent="0.25">
      <c r="A61948">
        <v>68318</v>
      </c>
      <c r="B61948">
        <v>45920.671018518522</v>
      </c>
      <c r="C61948">
        <v>45920.680567129632</v>
      </c>
      <c r="D61948">
        <v>1</v>
      </c>
      <c r="E61948">
        <v>0.30255591999999998</v>
      </c>
      <c r="F61948">
        <v>42</v>
      </c>
      <c r="G61948">
        <v>69</v>
      </c>
      <c r="H61948">
        <v>0</v>
      </c>
      <c r="I61948" t="s">
        <v>8</v>
      </c>
      <c r="J61948" t="s">
        <v>11</v>
      </c>
      <c r="K61948">
        <v>2625</v>
      </c>
    </row>
    <row r="61949" spans="1:11" x14ac:dyDescent="0.25">
      <c r="A61949">
        <v>68319</v>
      </c>
      <c r="B61949">
        <v>45920.698877314811</v>
      </c>
      <c r="C61949">
        <v>45920.706018518518</v>
      </c>
      <c r="D61949">
        <v>1</v>
      </c>
      <c r="E61949">
        <v>0.28807186000000001</v>
      </c>
      <c r="F61949">
        <v>42</v>
      </c>
      <c r="G61949">
        <v>75</v>
      </c>
      <c r="H61949">
        <v>0</v>
      </c>
      <c r="I61949" t="s">
        <v>8</v>
      </c>
      <c r="J61949" t="s">
        <v>11</v>
      </c>
      <c r="K61949">
        <v>2250</v>
      </c>
    </row>
    <row r="61950" spans="1:11" x14ac:dyDescent="0.25">
      <c r="A61950">
        <v>68320</v>
      </c>
      <c r="B61950">
        <v>45920.668923611112</v>
      </c>
      <c r="C61950">
        <v>45920.676168981481</v>
      </c>
      <c r="D61950">
        <v>1</v>
      </c>
      <c r="E61950">
        <v>0.24140100000000003</v>
      </c>
      <c r="F61950">
        <v>223</v>
      </c>
      <c r="G61950">
        <v>179</v>
      </c>
      <c r="H61950">
        <v>0</v>
      </c>
      <c r="I61950" t="s">
        <v>14</v>
      </c>
      <c r="J61950" t="s">
        <v>11</v>
      </c>
      <c r="K61950">
        <v>2000</v>
      </c>
    </row>
    <row r="61951" spans="1:11" x14ac:dyDescent="0.25">
      <c r="A61951">
        <v>68321</v>
      </c>
      <c r="B61951">
        <v>45920.59920138889</v>
      </c>
      <c r="C61951">
        <v>45920.602071759262</v>
      </c>
      <c r="D61951">
        <v>1</v>
      </c>
      <c r="E61951">
        <v>0.19151145999999999</v>
      </c>
      <c r="F61951">
        <v>75</v>
      </c>
      <c r="G61951">
        <v>237</v>
      </c>
      <c r="H61951">
        <v>440</v>
      </c>
      <c r="I61951" t="s">
        <v>10</v>
      </c>
      <c r="J61951" t="s">
        <v>9</v>
      </c>
      <c r="K61951">
        <v>1375</v>
      </c>
    </row>
    <row r="61952" spans="1:11" x14ac:dyDescent="0.25">
      <c r="A61952">
        <v>68322</v>
      </c>
      <c r="B61952">
        <v>45920.703449074077</v>
      </c>
      <c r="C61952">
        <v>45920.724039351851</v>
      </c>
      <c r="D61952">
        <v>1</v>
      </c>
      <c r="E61952">
        <v>0.88513699999999995</v>
      </c>
      <c r="F61952">
        <v>100</v>
      </c>
      <c r="G61952">
        <v>42</v>
      </c>
      <c r="H61952">
        <v>1637.5</v>
      </c>
      <c r="I61952" t="s">
        <v>14</v>
      </c>
      <c r="J61952" t="s">
        <v>9</v>
      </c>
      <c r="K61952">
        <v>5750</v>
      </c>
    </row>
    <row r="61953" spans="1:11" x14ac:dyDescent="0.25">
      <c r="A61953">
        <v>68324</v>
      </c>
      <c r="B61953">
        <v>45920.728541666664</v>
      </c>
      <c r="C61953">
        <v>45920.732349537036</v>
      </c>
      <c r="D61953">
        <v>1</v>
      </c>
      <c r="E61953">
        <v>0.16254333999999998</v>
      </c>
      <c r="F61953">
        <v>239</v>
      </c>
      <c r="G61953">
        <v>151</v>
      </c>
      <c r="H61953">
        <v>0</v>
      </c>
      <c r="I61953" t="s">
        <v>10</v>
      </c>
      <c r="J61953" t="s">
        <v>11</v>
      </c>
      <c r="K61953">
        <v>1500</v>
      </c>
    </row>
    <row r="61954" spans="1:11" x14ac:dyDescent="0.25">
      <c r="A61954">
        <v>68326</v>
      </c>
      <c r="B61954">
        <v>45920.742905092593</v>
      </c>
      <c r="C61954">
        <v>45920.75712962963</v>
      </c>
      <c r="D61954">
        <v>2</v>
      </c>
      <c r="E61954">
        <v>1.20861434</v>
      </c>
      <c r="F61954">
        <v>138</v>
      </c>
      <c r="G61954">
        <v>95</v>
      </c>
      <c r="H61954">
        <v>0</v>
      </c>
      <c r="I61954" t="s">
        <v>13</v>
      </c>
      <c r="J61954" t="s">
        <v>11</v>
      </c>
      <c r="K61954">
        <v>5875</v>
      </c>
    </row>
    <row r="61955" spans="1:11" x14ac:dyDescent="0.25">
      <c r="A61955">
        <v>68327</v>
      </c>
      <c r="B61955">
        <v>45920.716423611113</v>
      </c>
      <c r="C61955">
        <v>45920.722928240742</v>
      </c>
      <c r="D61955">
        <v>1</v>
      </c>
      <c r="E61955">
        <v>0.34761744</v>
      </c>
      <c r="F61955">
        <v>234</v>
      </c>
      <c r="G61955">
        <v>231</v>
      </c>
      <c r="H61955">
        <v>615</v>
      </c>
      <c r="I61955" t="s">
        <v>13</v>
      </c>
      <c r="J61955" t="s">
        <v>9</v>
      </c>
      <c r="K61955">
        <v>2250</v>
      </c>
    </row>
    <row r="61956" spans="1:11" x14ac:dyDescent="0.25">
      <c r="A61956">
        <v>68328</v>
      </c>
      <c r="B61956">
        <v>45920.736817129633</v>
      </c>
      <c r="C61956">
        <v>45920.743194444447</v>
      </c>
      <c r="D61956">
        <v>1</v>
      </c>
      <c r="E61956">
        <v>0.49889540000000004</v>
      </c>
      <c r="F61956">
        <v>229</v>
      </c>
      <c r="G61956">
        <v>226</v>
      </c>
      <c r="H61956">
        <v>712.5</v>
      </c>
      <c r="I61956" t="s">
        <v>10</v>
      </c>
      <c r="J61956" t="s">
        <v>9</v>
      </c>
      <c r="K61956">
        <v>2750</v>
      </c>
    </row>
    <row r="61957" spans="1:11" x14ac:dyDescent="0.25">
      <c r="A61957">
        <v>68329</v>
      </c>
      <c r="B61957">
        <v>45920.709826388891</v>
      </c>
      <c r="C61957">
        <v>45920.715821759259</v>
      </c>
      <c r="D61957">
        <v>1</v>
      </c>
      <c r="E61957">
        <v>0.29129053999999999</v>
      </c>
      <c r="F61957">
        <v>140</v>
      </c>
      <c r="G61957">
        <v>236</v>
      </c>
      <c r="H61957">
        <v>565</v>
      </c>
      <c r="I61957" t="s">
        <v>10</v>
      </c>
      <c r="J61957" t="s">
        <v>9</v>
      </c>
      <c r="K61957">
        <v>2000</v>
      </c>
    </row>
    <row r="61958" spans="1:11" x14ac:dyDescent="0.25">
      <c r="A61958">
        <v>68330</v>
      </c>
      <c r="B61958">
        <v>45920.718009259261</v>
      </c>
      <c r="C61958">
        <v>45920.720289351855</v>
      </c>
      <c r="D61958">
        <v>1</v>
      </c>
      <c r="E61958">
        <v>0.18185541999999999</v>
      </c>
      <c r="F61958">
        <v>75</v>
      </c>
      <c r="G61958">
        <v>263</v>
      </c>
      <c r="H61958">
        <v>440</v>
      </c>
      <c r="I61958" t="s">
        <v>13</v>
      </c>
      <c r="J61958" t="s">
        <v>9</v>
      </c>
      <c r="K61958">
        <v>1375</v>
      </c>
    </row>
    <row r="61959" spans="1:11" x14ac:dyDescent="0.25">
      <c r="A61959">
        <v>68331</v>
      </c>
      <c r="B61959">
        <v>45920.731064814812</v>
      </c>
      <c r="C61959">
        <v>45920.733599537038</v>
      </c>
      <c r="D61959">
        <v>1</v>
      </c>
      <c r="E61959">
        <v>0.19473014</v>
      </c>
      <c r="F61959">
        <v>229</v>
      </c>
      <c r="G61959">
        <v>137</v>
      </c>
      <c r="H61959">
        <v>330</v>
      </c>
      <c r="I61959" t="s">
        <v>12</v>
      </c>
      <c r="J61959" t="s">
        <v>9</v>
      </c>
      <c r="K61959">
        <v>1375</v>
      </c>
    </row>
    <row r="61960" spans="1:11" x14ac:dyDescent="0.25">
      <c r="A61960">
        <v>68332</v>
      </c>
      <c r="B61960">
        <v>45920.751250000001</v>
      </c>
      <c r="C61960">
        <v>45920.761481481481</v>
      </c>
      <c r="D61960">
        <v>1</v>
      </c>
      <c r="E61960">
        <v>1.7541806000000002</v>
      </c>
      <c r="F61960">
        <v>132</v>
      </c>
      <c r="G61960">
        <v>138</v>
      </c>
      <c r="H61960">
        <v>825</v>
      </c>
      <c r="I61960" t="s">
        <v>10</v>
      </c>
      <c r="J61960" t="s">
        <v>9</v>
      </c>
      <c r="K61960">
        <v>7375</v>
      </c>
    </row>
    <row r="61961" spans="1:11" x14ac:dyDescent="0.25">
      <c r="A61961">
        <v>68333</v>
      </c>
      <c r="B61961">
        <v>45920.731076388889</v>
      </c>
      <c r="C61961">
        <v>45920.749398148146</v>
      </c>
      <c r="D61961">
        <v>5</v>
      </c>
      <c r="E61961">
        <v>1.1442407400000001</v>
      </c>
      <c r="F61961">
        <v>48</v>
      </c>
      <c r="G61961">
        <v>41</v>
      </c>
      <c r="H61961">
        <v>0</v>
      </c>
      <c r="I61961" t="s">
        <v>8</v>
      </c>
      <c r="J61961" t="s">
        <v>11</v>
      </c>
      <c r="K61961">
        <v>6625</v>
      </c>
    </row>
    <row r="61962" spans="1:11" x14ac:dyDescent="0.25">
      <c r="A61962">
        <v>68335</v>
      </c>
      <c r="B61962">
        <v>45920.726365740738</v>
      </c>
      <c r="C61962">
        <v>45920.747337962966</v>
      </c>
      <c r="D61962">
        <v>2</v>
      </c>
      <c r="E61962">
        <v>0.60511183999999996</v>
      </c>
      <c r="F61962">
        <v>237</v>
      </c>
      <c r="G61962">
        <v>68</v>
      </c>
      <c r="H61962">
        <v>1215</v>
      </c>
      <c r="I61962" t="s">
        <v>8</v>
      </c>
      <c r="J61962" t="s">
        <v>9</v>
      </c>
      <c r="K61962">
        <v>5250</v>
      </c>
    </row>
    <row r="61963" spans="1:11" x14ac:dyDescent="0.25">
      <c r="A61963">
        <v>68336</v>
      </c>
      <c r="B61963">
        <v>45920.693148148152</v>
      </c>
      <c r="C61963">
        <v>45920.704108796293</v>
      </c>
      <c r="D61963">
        <v>1</v>
      </c>
      <c r="E61963">
        <v>0.79662330000000003</v>
      </c>
      <c r="F61963">
        <v>43</v>
      </c>
      <c r="G61963">
        <v>226</v>
      </c>
      <c r="H61963">
        <v>990</v>
      </c>
      <c r="I61963" t="s">
        <v>8</v>
      </c>
      <c r="J61963" t="s">
        <v>9</v>
      </c>
      <c r="K61963">
        <v>4125</v>
      </c>
    </row>
    <row r="61964" spans="1:11" x14ac:dyDescent="0.25">
      <c r="A61964">
        <v>68338</v>
      </c>
      <c r="B61964">
        <v>45920.727592592593</v>
      </c>
      <c r="C61964">
        <v>45920.737870370373</v>
      </c>
      <c r="D61964">
        <v>1</v>
      </c>
      <c r="E61964">
        <v>0.50050474</v>
      </c>
      <c r="F61964">
        <v>90</v>
      </c>
      <c r="G61964">
        <v>141</v>
      </c>
      <c r="H61964">
        <v>765</v>
      </c>
      <c r="I61964" t="s">
        <v>14</v>
      </c>
      <c r="J61964" t="s">
        <v>9</v>
      </c>
      <c r="K61964">
        <v>3000</v>
      </c>
    </row>
    <row r="61965" spans="1:11" x14ac:dyDescent="0.25">
      <c r="A61965">
        <v>68340</v>
      </c>
      <c r="B61965">
        <v>45920.72556712963</v>
      </c>
      <c r="C61965">
        <v>45920.734548611108</v>
      </c>
      <c r="D61965">
        <v>1</v>
      </c>
      <c r="E61965">
        <v>0.20921419999999999</v>
      </c>
      <c r="F61965">
        <v>48</v>
      </c>
      <c r="G61965">
        <v>162</v>
      </c>
      <c r="H61965">
        <v>500</v>
      </c>
      <c r="I61965" t="s">
        <v>8</v>
      </c>
      <c r="J61965" t="s">
        <v>9</v>
      </c>
      <c r="K61965">
        <v>2500</v>
      </c>
    </row>
    <row r="61966" spans="1:11" x14ac:dyDescent="0.25">
      <c r="A61966">
        <v>68342</v>
      </c>
      <c r="B61966">
        <v>45920.736747685187</v>
      </c>
      <c r="C61966">
        <v>45920.74459490741</v>
      </c>
      <c r="D61966">
        <v>1</v>
      </c>
      <c r="E61966">
        <v>0.34761744</v>
      </c>
      <c r="F61966">
        <v>236</v>
      </c>
      <c r="G61966">
        <v>163</v>
      </c>
      <c r="H61966">
        <v>0</v>
      </c>
      <c r="I61966" t="s">
        <v>8</v>
      </c>
      <c r="J61966" t="s">
        <v>11</v>
      </c>
      <c r="K61966">
        <v>2625</v>
      </c>
    </row>
    <row r="61967" spans="1:11" x14ac:dyDescent="0.25">
      <c r="A61967">
        <v>68343</v>
      </c>
      <c r="B61967">
        <v>45920.710833333331</v>
      </c>
      <c r="C61967">
        <v>45920.714016203703</v>
      </c>
      <c r="D61967">
        <v>1</v>
      </c>
      <c r="E61967">
        <v>0.37014819999999993</v>
      </c>
      <c r="F61967">
        <v>140</v>
      </c>
      <c r="G61967">
        <v>224</v>
      </c>
      <c r="H61967">
        <v>737.5</v>
      </c>
      <c r="I61967" t="s">
        <v>8</v>
      </c>
      <c r="J61967" t="s">
        <v>9</v>
      </c>
      <c r="K61967">
        <v>2125</v>
      </c>
    </row>
    <row r="61968" spans="1:11" x14ac:dyDescent="0.25">
      <c r="A61968">
        <v>68344</v>
      </c>
      <c r="B61968">
        <v>45920.746828703705</v>
      </c>
      <c r="C61968">
        <v>45920.75571759259</v>
      </c>
      <c r="D61968">
        <v>1</v>
      </c>
      <c r="E61968">
        <v>0.38624159999999996</v>
      </c>
      <c r="F61968">
        <v>143</v>
      </c>
      <c r="G61968">
        <v>229</v>
      </c>
      <c r="H61968">
        <v>737.5</v>
      </c>
      <c r="I61968" t="s">
        <v>13</v>
      </c>
      <c r="J61968" t="s">
        <v>9</v>
      </c>
      <c r="K61968">
        <v>2875</v>
      </c>
    </row>
    <row r="61969" spans="1:11" x14ac:dyDescent="0.25">
      <c r="A61969">
        <v>68345</v>
      </c>
      <c r="B61969">
        <v>45920.737210648149</v>
      </c>
      <c r="C61969">
        <v>45920.743564814817</v>
      </c>
      <c r="D61969">
        <v>1</v>
      </c>
      <c r="E61969">
        <v>0.25749440000000001</v>
      </c>
      <c r="F61969">
        <v>162</v>
      </c>
      <c r="G61969">
        <v>137</v>
      </c>
      <c r="H61969">
        <v>565</v>
      </c>
      <c r="I61969" t="s">
        <v>14</v>
      </c>
      <c r="J61969" t="s">
        <v>9</v>
      </c>
      <c r="K61969">
        <v>2000</v>
      </c>
    </row>
    <row r="61970" spans="1:11" x14ac:dyDescent="0.25">
      <c r="A61970">
        <v>68348</v>
      </c>
      <c r="B61970">
        <v>45920.718287037038</v>
      </c>
      <c r="C61970">
        <v>45920.721712962964</v>
      </c>
      <c r="D61970">
        <v>1</v>
      </c>
      <c r="E61970">
        <v>0.1770274</v>
      </c>
      <c r="F61970">
        <v>166</v>
      </c>
      <c r="G61970">
        <v>41</v>
      </c>
      <c r="H61970">
        <v>337.5</v>
      </c>
      <c r="I61970" t="s">
        <v>13</v>
      </c>
      <c r="J61970" t="s">
        <v>9</v>
      </c>
      <c r="K61970">
        <v>1500</v>
      </c>
    </row>
    <row r="61971" spans="1:11" x14ac:dyDescent="0.25">
      <c r="A61971">
        <v>68350</v>
      </c>
      <c r="B61971">
        <v>45920.724907407406</v>
      </c>
      <c r="C61971">
        <v>45920.732569444444</v>
      </c>
      <c r="D61971">
        <v>1</v>
      </c>
      <c r="E61971">
        <v>0.38624159999999996</v>
      </c>
      <c r="F61971">
        <v>237</v>
      </c>
      <c r="G61971">
        <v>186</v>
      </c>
      <c r="H61971">
        <v>862.5</v>
      </c>
      <c r="I61971" t="s">
        <v>14</v>
      </c>
      <c r="J61971" t="s">
        <v>9</v>
      </c>
      <c r="K61971">
        <v>2625</v>
      </c>
    </row>
    <row r="61972" spans="1:11" x14ac:dyDescent="0.25">
      <c r="A61972">
        <v>68351</v>
      </c>
      <c r="B61972">
        <v>45920.746747685182</v>
      </c>
      <c r="C61972">
        <v>45920.751620370371</v>
      </c>
      <c r="D61972">
        <v>1</v>
      </c>
      <c r="E61972">
        <v>0.20921419999999999</v>
      </c>
      <c r="F61972">
        <v>231</v>
      </c>
      <c r="G61972">
        <v>113</v>
      </c>
      <c r="H61972">
        <v>762.5</v>
      </c>
      <c r="I61972" t="s">
        <v>14</v>
      </c>
      <c r="J61972" t="s">
        <v>9</v>
      </c>
      <c r="K61972">
        <v>1750</v>
      </c>
    </row>
    <row r="61973" spans="1:11" x14ac:dyDescent="0.25">
      <c r="A61973">
        <v>68352</v>
      </c>
      <c r="B61973">
        <v>45920.715173611112</v>
      </c>
      <c r="C61973">
        <v>45920.721238425926</v>
      </c>
      <c r="D61973">
        <v>6</v>
      </c>
      <c r="E61973">
        <v>0.30416525999999999</v>
      </c>
      <c r="F61973">
        <v>24</v>
      </c>
      <c r="G61973">
        <v>143</v>
      </c>
      <c r="H61973">
        <v>615</v>
      </c>
      <c r="I61973" t="s">
        <v>12</v>
      </c>
      <c r="J61973" t="s">
        <v>9</v>
      </c>
      <c r="K61973">
        <v>2250</v>
      </c>
    </row>
    <row r="61974" spans="1:11" x14ac:dyDescent="0.25">
      <c r="A61974">
        <v>68354</v>
      </c>
      <c r="B61974">
        <v>45920.735023148147</v>
      </c>
      <c r="C61974">
        <v>45920.742673611108</v>
      </c>
      <c r="D61974">
        <v>6</v>
      </c>
      <c r="E61974">
        <v>0.28807186000000001</v>
      </c>
      <c r="F61974">
        <v>249</v>
      </c>
      <c r="G61974">
        <v>224</v>
      </c>
      <c r="H61974">
        <v>800</v>
      </c>
      <c r="I61974" t="s">
        <v>13</v>
      </c>
      <c r="J61974" t="s">
        <v>9</v>
      </c>
      <c r="K61974">
        <v>2375</v>
      </c>
    </row>
    <row r="61975" spans="1:11" x14ac:dyDescent="0.25">
      <c r="A61975">
        <v>68355</v>
      </c>
      <c r="B61975">
        <v>45920.739247685182</v>
      </c>
      <c r="C61975">
        <v>45920.744074074071</v>
      </c>
      <c r="D61975">
        <v>1</v>
      </c>
      <c r="E61975">
        <v>0.1770274</v>
      </c>
      <c r="F61975">
        <v>79</v>
      </c>
      <c r="G61975">
        <v>234</v>
      </c>
      <c r="H61975">
        <v>300</v>
      </c>
      <c r="I61975" t="s">
        <v>8</v>
      </c>
      <c r="J61975" t="s">
        <v>9</v>
      </c>
      <c r="K61975">
        <v>1625</v>
      </c>
    </row>
    <row r="61976" spans="1:11" x14ac:dyDescent="0.25">
      <c r="A61976">
        <v>68357</v>
      </c>
      <c r="B61976">
        <v>45920.716226851851</v>
      </c>
      <c r="C61976">
        <v>45920.720914351848</v>
      </c>
      <c r="D61976">
        <v>1</v>
      </c>
      <c r="E61976">
        <v>0.23335429999999996</v>
      </c>
      <c r="F61976">
        <v>237</v>
      </c>
      <c r="G61976">
        <v>142</v>
      </c>
      <c r="H61976">
        <v>515</v>
      </c>
      <c r="I61976" t="s">
        <v>12</v>
      </c>
      <c r="J61976" t="s">
        <v>9</v>
      </c>
      <c r="K61976">
        <v>1750</v>
      </c>
    </row>
    <row r="61977" spans="1:11" x14ac:dyDescent="0.25">
      <c r="A61977">
        <v>68358</v>
      </c>
      <c r="B61977">
        <v>45920.740914351853</v>
      </c>
      <c r="C61977">
        <v>45920.747499999998</v>
      </c>
      <c r="D61977">
        <v>1</v>
      </c>
      <c r="E61977">
        <v>0.22530759999999997</v>
      </c>
      <c r="F61977">
        <v>140</v>
      </c>
      <c r="G61977">
        <v>237</v>
      </c>
      <c r="H61977">
        <v>0</v>
      </c>
      <c r="I61977" t="s">
        <v>8</v>
      </c>
      <c r="J61977" t="s">
        <v>9</v>
      </c>
      <c r="K61977">
        <v>2000</v>
      </c>
    </row>
    <row r="61978" spans="1:11" x14ac:dyDescent="0.25">
      <c r="A61978">
        <v>68359</v>
      </c>
      <c r="B61978">
        <v>45920.744722222225</v>
      </c>
      <c r="C61978">
        <v>45920.75409722222</v>
      </c>
      <c r="D61978">
        <v>1</v>
      </c>
      <c r="E61978">
        <v>0.72420299999999993</v>
      </c>
      <c r="F61978">
        <v>138</v>
      </c>
      <c r="G61978">
        <v>226</v>
      </c>
      <c r="H61978">
        <v>375</v>
      </c>
      <c r="I61978" t="s">
        <v>10</v>
      </c>
      <c r="J61978" t="s">
        <v>9</v>
      </c>
      <c r="K61978">
        <v>3875</v>
      </c>
    </row>
    <row r="61979" spans="1:11" x14ac:dyDescent="0.25">
      <c r="A61979">
        <v>68361</v>
      </c>
      <c r="B61979">
        <v>45920.710717592592</v>
      </c>
      <c r="C61979">
        <v>45920.715127314812</v>
      </c>
      <c r="D61979">
        <v>1</v>
      </c>
      <c r="E61979">
        <v>0.21887023999999999</v>
      </c>
      <c r="F61979">
        <v>170</v>
      </c>
      <c r="G61979">
        <v>161</v>
      </c>
      <c r="H61979">
        <v>735</v>
      </c>
      <c r="I61979" t="s">
        <v>8</v>
      </c>
      <c r="J61979" t="s">
        <v>9</v>
      </c>
      <c r="K61979">
        <v>1625</v>
      </c>
    </row>
    <row r="61980" spans="1:11" x14ac:dyDescent="0.25">
      <c r="A61980">
        <v>68362</v>
      </c>
      <c r="B61980">
        <v>45920.723958333336</v>
      </c>
      <c r="C61980">
        <v>45920.726666666669</v>
      </c>
      <c r="D61980">
        <v>1</v>
      </c>
      <c r="E61980">
        <v>0.24140100000000003</v>
      </c>
      <c r="F61980">
        <v>229</v>
      </c>
      <c r="G61980">
        <v>263</v>
      </c>
      <c r="H61980">
        <v>0</v>
      </c>
      <c r="I61980" t="s">
        <v>12</v>
      </c>
      <c r="J61980" t="s">
        <v>9</v>
      </c>
      <c r="K61980">
        <v>1625</v>
      </c>
    </row>
    <row r="61981" spans="1:11" x14ac:dyDescent="0.25">
      <c r="A61981">
        <v>68363</v>
      </c>
      <c r="B61981">
        <v>45920.725393518522</v>
      </c>
      <c r="C61981">
        <v>45920.734317129631</v>
      </c>
      <c r="D61981">
        <v>2</v>
      </c>
      <c r="E61981">
        <v>0.68075082000000009</v>
      </c>
      <c r="F61981">
        <v>263</v>
      </c>
      <c r="G61981">
        <v>186</v>
      </c>
      <c r="H61981">
        <v>250</v>
      </c>
      <c r="I61981" t="s">
        <v>14</v>
      </c>
      <c r="J61981" t="s">
        <v>9</v>
      </c>
      <c r="K61981">
        <v>3500</v>
      </c>
    </row>
    <row r="61982" spans="1:11" x14ac:dyDescent="0.25">
      <c r="A61982">
        <v>68364</v>
      </c>
      <c r="B61982">
        <v>45920.747928240744</v>
      </c>
      <c r="C61982">
        <v>45920.753287037034</v>
      </c>
      <c r="D61982">
        <v>1</v>
      </c>
      <c r="E61982">
        <v>0.22530759999999997</v>
      </c>
      <c r="F61982">
        <v>148</v>
      </c>
      <c r="G61982">
        <v>113</v>
      </c>
      <c r="H61982">
        <v>0</v>
      </c>
      <c r="I61982" t="s">
        <v>12</v>
      </c>
      <c r="J61982" t="s">
        <v>11</v>
      </c>
      <c r="K61982">
        <v>1750</v>
      </c>
    </row>
    <row r="61983" spans="1:11" x14ac:dyDescent="0.25">
      <c r="A61983">
        <v>68365</v>
      </c>
      <c r="B61983">
        <v>45920.727754629632</v>
      </c>
      <c r="C61983">
        <v>45920.732002314813</v>
      </c>
      <c r="D61983">
        <v>2</v>
      </c>
      <c r="E61983">
        <v>0.25266638000000002</v>
      </c>
      <c r="F61983">
        <v>142</v>
      </c>
      <c r="G61983">
        <v>50</v>
      </c>
      <c r="H61983">
        <v>250</v>
      </c>
      <c r="I61983" t="s">
        <v>10</v>
      </c>
      <c r="J61983" t="s">
        <v>9</v>
      </c>
      <c r="K61983">
        <v>1750</v>
      </c>
    </row>
    <row r="61984" spans="1:11" x14ac:dyDescent="0.25">
      <c r="A61984">
        <v>68366</v>
      </c>
      <c r="B61984">
        <v>45920.73642361111</v>
      </c>
      <c r="C61984">
        <v>45920.741620370369</v>
      </c>
      <c r="D61984">
        <v>1</v>
      </c>
      <c r="E61984">
        <v>0.18185541999999999</v>
      </c>
      <c r="F61984">
        <v>186</v>
      </c>
      <c r="G61984">
        <v>50</v>
      </c>
      <c r="H61984">
        <v>515</v>
      </c>
      <c r="I61984" t="s">
        <v>12</v>
      </c>
      <c r="J61984" t="s">
        <v>9</v>
      </c>
      <c r="K61984">
        <v>1750</v>
      </c>
    </row>
    <row r="61985" spans="1:11" x14ac:dyDescent="0.25">
      <c r="A61985">
        <v>68367</v>
      </c>
      <c r="B61985">
        <v>45920.745393518519</v>
      </c>
      <c r="C61985">
        <v>45920.748807870368</v>
      </c>
      <c r="D61985">
        <v>1</v>
      </c>
      <c r="E61985">
        <v>0.17863674000000002</v>
      </c>
      <c r="F61985">
        <v>90</v>
      </c>
      <c r="G61985">
        <v>137</v>
      </c>
      <c r="H61985">
        <v>465</v>
      </c>
      <c r="I61985" t="s">
        <v>8</v>
      </c>
      <c r="J61985" t="s">
        <v>9</v>
      </c>
      <c r="K61985">
        <v>1500</v>
      </c>
    </row>
    <row r="61986" spans="1:11" x14ac:dyDescent="0.25">
      <c r="A61986">
        <v>68369</v>
      </c>
      <c r="B61986">
        <v>45920.728796296295</v>
      </c>
      <c r="C61986">
        <v>45920.742164351854</v>
      </c>
      <c r="D61986">
        <v>3</v>
      </c>
      <c r="E61986">
        <v>0.23979165999999999</v>
      </c>
      <c r="F61986">
        <v>43</v>
      </c>
      <c r="G61986">
        <v>229</v>
      </c>
      <c r="H61986">
        <v>895</v>
      </c>
      <c r="I61986" t="s">
        <v>10</v>
      </c>
      <c r="J61986" t="s">
        <v>9</v>
      </c>
      <c r="K61986">
        <v>3250</v>
      </c>
    </row>
    <row r="61987" spans="1:11" x14ac:dyDescent="0.25">
      <c r="A61987">
        <v>68370</v>
      </c>
      <c r="B61987">
        <v>45920.711134259262</v>
      </c>
      <c r="C61987">
        <v>45920.717962962961</v>
      </c>
      <c r="D61987">
        <v>2</v>
      </c>
      <c r="E61987">
        <v>0.19312079999999998</v>
      </c>
      <c r="F61987">
        <v>234</v>
      </c>
      <c r="G61987">
        <v>137</v>
      </c>
      <c r="H61987">
        <v>562.5</v>
      </c>
      <c r="I61987" t="s">
        <v>8</v>
      </c>
      <c r="J61987" t="s">
        <v>9</v>
      </c>
      <c r="K61987">
        <v>2000</v>
      </c>
    </row>
    <row r="61988" spans="1:11" x14ac:dyDescent="0.25">
      <c r="A61988">
        <v>68371</v>
      </c>
      <c r="B61988">
        <v>45920.729386574072</v>
      </c>
      <c r="C61988">
        <v>45920.738576388889</v>
      </c>
      <c r="D61988">
        <v>1</v>
      </c>
      <c r="E61988">
        <v>0.59545580000000009</v>
      </c>
      <c r="F61988">
        <v>249</v>
      </c>
      <c r="G61988">
        <v>142</v>
      </c>
      <c r="H61988">
        <v>750</v>
      </c>
      <c r="I61988" t="s">
        <v>8</v>
      </c>
      <c r="J61988" t="s">
        <v>9</v>
      </c>
      <c r="K61988">
        <v>3250</v>
      </c>
    </row>
    <row r="61989" spans="1:11" x14ac:dyDescent="0.25">
      <c r="A61989">
        <v>68373</v>
      </c>
      <c r="B61989">
        <v>45920.721180555556</v>
      </c>
      <c r="C61989">
        <v>45920.746967592589</v>
      </c>
      <c r="D61989">
        <v>1</v>
      </c>
      <c r="E61989">
        <v>0.88513699999999995</v>
      </c>
      <c r="F61989">
        <v>193</v>
      </c>
      <c r="G61989">
        <v>37</v>
      </c>
      <c r="H61989">
        <v>0</v>
      </c>
      <c r="I61989" t="s">
        <v>8</v>
      </c>
      <c r="J61989" t="s">
        <v>11</v>
      </c>
      <c r="K61989">
        <v>6625</v>
      </c>
    </row>
    <row r="61990" spans="1:11" x14ac:dyDescent="0.25">
      <c r="A61990">
        <v>68374</v>
      </c>
      <c r="B61990">
        <v>45920.733819444446</v>
      </c>
      <c r="C61990">
        <v>45920.743391203701</v>
      </c>
      <c r="D61990">
        <v>1</v>
      </c>
      <c r="E61990">
        <v>0.60993986</v>
      </c>
      <c r="F61990">
        <v>186</v>
      </c>
      <c r="G61990">
        <v>232</v>
      </c>
      <c r="H61990">
        <v>250</v>
      </c>
      <c r="I61990" t="s">
        <v>13</v>
      </c>
      <c r="J61990" t="s">
        <v>9</v>
      </c>
      <c r="K61990">
        <v>3500</v>
      </c>
    </row>
    <row r="61991" spans="1:11" x14ac:dyDescent="0.25">
      <c r="A61991">
        <v>68375</v>
      </c>
      <c r="B61991">
        <v>45920.726412037038</v>
      </c>
      <c r="C61991">
        <v>45920.733368055553</v>
      </c>
      <c r="D61991">
        <v>1</v>
      </c>
      <c r="E61991">
        <v>0.43452180000000001</v>
      </c>
      <c r="F61991">
        <v>140</v>
      </c>
      <c r="G61991">
        <v>238</v>
      </c>
      <c r="H61991">
        <v>0</v>
      </c>
      <c r="I61991" t="s">
        <v>8</v>
      </c>
      <c r="J61991" t="s">
        <v>9</v>
      </c>
      <c r="K61991">
        <v>2625</v>
      </c>
    </row>
    <row r="61992" spans="1:11" x14ac:dyDescent="0.25">
      <c r="A61992">
        <v>68376</v>
      </c>
      <c r="B61992">
        <v>45920.747696759259</v>
      </c>
      <c r="C61992">
        <v>45920.752592592595</v>
      </c>
      <c r="D61992">
        <v>1</v>
      </c>
      <c r="E61992">
        <v>0.27358779999999999</v>
      </c>
      <c r="F61992">
        <v>48</v>
      </c>
      <c r="G61992">
        <v>234</v>
      </c>
      <c r="H61992">
        <v>0</v>
      </c>
      <c r="I61992" t="s">
        <v>14</v>
      </c>
      <c r="J61992" t="s">
        <v>11</v>
      </c>
      <c r="K61992">
        <v>1875</v>
      </c>
    </row>
    <row r="61993" spans="1:11" x14ac:dyDescent="0.25">
      <c r="A61993">
        <v>68377</v>
      </c>
      <c r="B61993">
        <v>45920.709317129629</v>
      </c>
      <c r="C61993">
        <v>45920.723958333336</v>
      </c>
      <c r="D61993">
        <v>2</v>
      </c>
      <c r="E61993">
        <v>0.53108219999999995</v>
      </c>
      <c r="F61993">
        <v>79</v>
      </c>
      <c r="G61993">
        <v>66</v>
      </c>
      <c r="H61993">
        <v>937.5</v>
      </c>
      <c r="I61993" t="s">
        <v>8</v>
      </c>
      <c r="J61993" t="s">
        <v>9</v>
      </c>
      <c r="K61993">
        <v>3875</v>
      </c>
    </row>
    <row r="61994" spans="1:11" x14ac:dyDescent="0.25">
      <c r="A61994">
        <v>68378</v>
      </c>
      <c r="B61994">
        <v>45920.735636574071</v>
      </c>
      <c r="C61994">
        <v>45920.742430555554</v>
      </c>
      <c r="D61994">
        <v>1</v>
      </c>
      <c r="E61994">
        <v>0.32669601999999998</v>
      </c>
      <c r="F61994">
        <v>151</v>
      </c>
      <c r="G61994">
        <v>142</v>
      </c>
      <c r="H61994">
        <v>0</v>
      </c>
      <c r="I61994" t="s">
        <v>10</v>
      </c>
      <c r="J61994" t="s">
        <v>9</v>
      </c>
      <c r="K61994">
        <v>2375</v>
      </c>
    </row>
    <row r="61995" spans="1:11" x14ac:dyDescent="0.25">
      <c r="A61995">
        <v>68379</v>
      </c>
      <c r="B61995">
        <v>45920.734201388892</v>
      </c>
      <c r="C61995">
        <v>45920.740381944444</v>
      </c>
      <c r="D61995">
        <v>1</v>
      </c>
      <c r="E61995">
        <v>0.24140100000000003</v>
      </c>
      <c r="F61995">
        <v>48</v>
      </c>
      <c r="G61995">
        <v>142</v>
      </c>
      <c r="H61995">
        <v>200</v>
      </c>
      <c r="I61995" t="s">
        <v>8</v>
      </c>
      <c r="J61995" t="s">
        <v>9</v>
      </c>
      <c r="K61995">
        <v>1750</v>
      </c>
    </row>
    <row r="61996" spans="1:11" x14ac:dyDescent="0.25">
      <c r="A61996">
        <v>68380</v>
      </c>
      <c r="B61996">
        <v>45920.736793981479</v>
      </c>
      <c r="C61996">
        <v>45920.750289351854</v>
      </c>
      <c r="D61996">
        <v>2</v>
      </c>
      <c r="E61996">
        <v>0.77248319999999993</v>
      </c>
      <c r="F61996">
        <v>90</v>
      </c>
      <c r="G61996">
        <v>262</v>
      </c>
      <c r="H61996">
        <v>1040</v>
      </c>
      <c r="I61996" t="s">
        <v>14</v>
      </c>
      <c r="J61996" t="s">
        <v>9</v>
      </c>
      <c r="K61996">
        <v>4375</v>
      </c>
    </row>
    <row r="61997" spans="1:11" x14ac:dyDescent="0.25">
      <c r="A61997">
        <v>68381</v>
      </c>
      <c r="B61997">
        <v>45920.732986111114</v>
      </c>
      <c r="C61997">
        <v>45920.747939814813</v>
      </c>
      <c r="D61997">
        <v>1</v>
      </c>
      <c r="E61997">
        <v>0.94951059999999998</v>
      </c>
      <c r="F61997">
        <v>75</v>
      </c>
      <c r="G61997">
        <v>213</v>
      </c>
      <c r="H61997">
        <v>0</v>
      </c>
      <c r="I61997" t="s">
        <v>8</v>
      </c>
      <c r="J61997" t="s">
        <v>11</v>
      </c>
      <c r="K61997">
        <v>5375</v>
      </c>
    </row>
    <row r="61998" spans="1:11" x14ac:dyDescent="0.25">
      <c r="A61998">
        <v>68382</v>
      </c>
      <c r="B61998">
        <v>45920.719583333332</v>
      </c>
      <c r="C61998">
        <v>45920.7265162037</v>
      </c>
      <c r="D61998">
        <v>2</v>
      </c>
      <c r="E61998">
        <v>0.19633947999999998</v>
      </c>
      <c r="F61998">
        <v>75</v>
      </c>
      <c r="G61998">
        <v>43</v>
      </c>
      <c r="H61998">
        <v>0</v>
      </c>
      <c r="I61998" t="s">
        <v>12</v>
      </c>
      <c r="J61998" t="s">
        <v>11</v>
      </c>
      <c r="K61998">
        <v>2000</v>
      </c>
    </row>
    <row r="61999" spans="1:11" x14ac:dyDescent="0.25">
      <c r="A61999">
        <v>68383</v>
      </c>
      <c r="B61999">
        <v>45920.738333333335</v>
      </c>
      <c r="C61999">
        <v>45920.75372685185</v>
      </c>
      <c r="D61999">
        <v>1</v>
      </c>
      <c r="E61999">
        <v>0.69201619999999997</v>
      </c>
      <c r="F61999">
        <v>170</v>
      </c>
      <c r="G61999">
        <v>170</v>
      </c>
      <c r="H61999">
        <v>1362.5</v>
      </c>
      <c r="I61999" t="s">
        <v>10</v>
      </c>
      <c r="J61999" t="s">
        <v>9</v>
      </c>
      <c r="K61999">
        <v>4625</v>
      </c>
    </row>
    <row r="62000" spans="1:11" x14ac:dyDescent="0.25">
      <c r="A62000">
        <v>68384</v>
      </c>
      <c r="B62000">
        <v>45920.745555555557</v>
      </c>
      <c r="C62000">
        <v>45920.755613425928</v>
      </c>
      <c r="D62000">
        <v>2</v>
      </c>
      <c r="E62000">
        <v>0.94951059999999998</v>
      </c>
      <c r="F62000">
        <v>140</v>
      </c>
      <c r="G62000">
        <v>249</v>
      </c>
      <c r="H62000">
        <v>500</v>
      </c>
      <c r="I62000" t="s">
        <v>14</v>
      </c>
      <c r="J62000" t="s">
        <v>9</v>
      </c>
      <c r="K62000">
        <v>4750</v>
      </c>
    </row>
    <row r="62001" spans="1:11" x14ac:dyDescent="0.25">
      <c r="A62001">
        <v>68385</v>
      </c>
      <c r="B62001">
        <v>45920.741770833331</v>
      </c>
      <c r="C62001">
        <v>45920.748368055552</v>
      </c>
      <c r="D62001">
        <v>1</v>
      </c>
      <c r="E62001">
        <v>0.59545580000000009</v>
      </c>
      <c r="F62001">
        <v>138</v>
      </c>
      <c r="G62001">
        <v>179</v>
      </c>
      <c r="H62001">
        <v>637.5</v>
      </c>
      <c r="I62001" t="s">
        <v>8</v>
      </c>
      <c r="J62001" t="s">
        <v>9</v>
      </c>
      <c r="K62001">
        <v>3000</v>
      </c>
    </row>
    <row r="62002" spans="1:11" x14ac:dyDescent="0.25">
      <c r="A62002">
        <v>68386</v>
      </c>
      <c r="B62002">
        <v>45920.714004629626</v>
      </c>
      <c r="C62002">
        <v>45920.719212962962</v>
      </c>
      <c r="D62002">
        <v>1</v>
      </c>
      <c r="E62002">
        <v>0.19633947999999998</v>
      </c>
      <c r="F62002">
        <v>41</v>
      </c>
      <c r="G62002">
        <v>74</v>
      </c>
      <c r="H62002">
        <v>500</v>
      </c>
      <c r="I62002" t="s">
        <v>8</v>
      </c>
      <c r="J62002" t="s">
        <v>9</v>
      </c>
      <c r="K62002">
        <v>1750</v>
      </c>
    </row>
    <row r="62003" spans="1:11" x14ac:dyDescent="0.25">
      <c r="A62003">
        <v>68387</v>
      </c>
      <c r="B62003">
        <v>45920.710879629631</v>
      </c>
      <c r="C62003">
        <v>45920.723773148151</v>
      </c>
      <c r="D62003">
        <v>1</v>
      </c>
      <c r="E62003">
        <v>0.85295019999999988</v>
      </c>
      <c r="F62003">
        <v>50</v>
      </c>
      <c r="G62003">
        <v>42</v>
      </c>
      <c r="H62003">
        <v>1000</v>
      </c>
      <c r="I62003" t="s">
        <v>8</v>
      </c>
      <c r="J62003" t="s">
        <v>9</v>
      </c>
      <c r="K62003">
        <v>4875</v>
      </c>
    </row>
    <row r="62004" spans="1:11" x14ac:dyDescent="0.25">
      <c r="A62004">
        <v>68388</v>
      </c>
      <c r="B62004">
        <v>45920.718275462961</v>
      </c>
      <c r="C62004">
        <v>45920.727303240739</v>
      </c>
      <c r="D62004">
        <v>1</v>
      </c>
      <c r="E62004">
        <v>0.53108219999999995</v>
      </c>
      <c r="F62004">
        <v>113</v>
      </c>
      <c r="G62004">
        <v>256</v>
      </c>
      <c r="H62004">
        <v>815</v>
      </c>
      <c r="I62004" t="s">
        <v>10</v>
      </c>
      <c r="J62004" t="s">
        <v>9</v>
      </c>
      <c r="K62004">
        <v>3250</v>
      </c>
    </row>
    <row r="62005" spans="1:11" x14ac:dyDescent="0.25">
      <c r="A62005">
        <v>68389</v>
      </c>
      <c r="B62005">
        <v>45920.739560185182</v>
      </c>
      <c r="C62005">
        <v>45920.747303240743</v>
      </c>
      <c r="D62005">
        <v>1</v>
      </c>
      <c r="E62005">
        <v>0.43452180000000001</v>
      </c>
      <c r="F62005">
        <v>233</v>
      </c>
      <c r="G62005">
        <v>249</v>
      </c>
      <c r="H62005">
        <v>250</v>
      </c>
      <c r="I62005" t="s">
        <v>14</v>
      </c>
      <c r="J62005" t="s">
        <v>9</v>
      </c>
      <c r="K62005">
        <v>2750</v>
      </c>
    </row>
    <row r="62006" spans="1:11" x14ac:dyDescent="0.25">
      <c r="A62006">
        <v>68390</v>
      </c>
      <c r="B62006">
        <v>45920.745555555557</v>
      </c>
      <c r="C62006">
        <v>45920.751203703701</v>
      </c>
      <c r="D62006">
        <v>1</v>
      </c>
      <c r="E62006">
        <v>0.19312079999999998</v>
      </c>
      <c r="F62006">
        <v>75</v>
      </c>
      <c r="G62006">
        <v>74</v>
      </c>
      <c r="H62006">
        <v>0</v>
      </c>
      <c r="I62006" t="s">
        <v>14</v>
      </c>
      <c r="J62006" t="s">
        <v>11</v>
      </c>
      <c r="K62006">
        <v>1875</v>
      </c>
    </row>
    <row r="62007" spans="1:11" x14ac:dyDescent="0.25">
      <c r="A62007">
        <v>68391</v>
      </c>
      <c r="B62007">
        <v>45920.749513888892</v>
      </c>
      <c r="C62007">
        <v>45920.754189814812</v>
      </c>
      <c r="D62007">
        <v>1</v>
      </c>
      <c r="E62007">
        <v>0.25266638000000002</v>
      </c>
      <c r="F62007">
        <v>75</v>
      </c>
      <c r="G62007">
        <v>237</v>
      </c>
      <c r="H62007">
        <v>0</v>
      </c>
      <c r="I62007" t="s">
        <v>10</v>
      </c>
      <c r="J62007" t="s">
        <v>11</v>
      </c>
      <c r="K62007">
        <v>1750</v>
      </c>
    </row>
    <row r="62008" spans="1:11" x14ac:dyDescent="0.25">
      <c r="A62008">
        <v>68392</v>
      </c>
      <c r="B62008">
        <v>45920.727881944447</v>
      </c>
      <c r="C62008">
        <v>45920.734722222223</v>
      </c>
      <c r="D62008">
        <v>1</v>
      </c>
      <c r="E62008">
        <v>0.93341719999999984</v>
      </c>
      <c r="F62008">
        <v>138</v>
      </c>
      <c r="G62008">
        <v>80</v>
      </c>
      <c r="H62008">
        <v>1500</v>
      </c>
      <c r="I62008" t="s">
        <v>8</v>
      </c>
      <c r="J62008" t="s">
        <v>9</v>
      </c>
      <c r="K62008">
        <v>4375</v>
      </c>
    </row>
    <row r="62009" spans="1:11" x14ac:dyDescent="0.25">
      <c r="A62009">
        <v>68394</v>
      </c>
      <c r="B62009">
        <v>45920.740694444445</v>
      </c>
      <c r="C62009">
        <v>45920.743668981479</v>
      </c>
      <c r="D62009">
        <v>1</v>
      </c>
      <c r="E62009">
        <v>0.18185541999999999</v>
      </c>
      <c r="F62009">
        <v>137</v>
      </c>
      <c r="G62009">
        <v>229</v>
      </c>
      <c r="H62009">
        <v>250</v>
      </c>
      <c r="I62009" t="s">
        <v>13</v>
      </c>
      <c r="J62009" t="s">
        <v>9</v>
      </c>
      <c r="K62009">
        <v>1375</v>
      </c>
    </row>
    <row r="62010" spans="1:11" x14ac:dyDescent="0.25">
      <c r="A62010">
        <v>68395</v>
      </c>
      <c r="B62010">
        <v>45920.728182870371</v>
      </c>
      <c r="C62010">
        <v>45920.765706018516</v>
      </c>
      <c r="D62010">
        <v>1</v>
      </c>
      <c r="E62010">
        <v>2.2208892000000002</v>
      </c>
      <c r="F62010">
        <v>132</v>
      </c>
      <c r="G62010">
        <v>181</v>
      </c>
      <c r="H62010">
        <v>0</v>
      </c>
      <c r="I62010" t="s">
        <v>8</v>
      </c>
      <c r="J62010" t="s">
        <v>11</v>
      </c>
      <c r="K62010">
        <v>11875</v>
      </c>
    </row>
    <row r="62011" spans="1:11" x14ac:dyDescent="0.25">
      <c r="A62011">
        <v>68396</v>
      </c>
      <c r="B62011">
        <v>45920.718518518515</v>
      </c>
      <c r="C62011">
        <v>45920.725289351853</v>
      </c>
      <c r="D62011">
        <v>2</v>
      </c>
      <c r="E62011">
        <v>0.49889540000000004</v>
      </c>
      <c r="F62011">
        <v>107</v>
      </c>
      <c r="G62011">
        <v>140</v>
      </c>
      <c r="H62011">
        <v>737.5</v>
      </c>
      <c r="I62011" t="s">
        <v>8</v>
      </c>
      <c r="J62011" t="s">
        <v>9</v>
      </c>
      <c r="K62011">
        <v>2875</v>
      </c>
    </row>
    <row r="62012" spans="1:11" x14ac:dyDescent="0.25">
      <c r="A62012">
        <v>68397</v>
      </c>
      <c r="B62012">
        <v>45920.731064814812</v>
      </c>
      <c r="C62012">
        <v>45920.736770833333</v>
      </c>
      <c r="D62012">
        <v>1</v>
      </c>
      <c r="E62012">
        <v>0.32186799999999999</v>
      </c>
      <c r="F62012">
        <v>141</v>
      </c>
      <c r="G62012">
        <v>238</v>
      </c>
      <c r="H62012">
        <v>0</v>
      </c>
      <c r="I62012" t="s">
        <v>8</v>
      </c>
      <c r="J62012" t="s">
        <v>11</v>
      </c>
      <c r="K62012">
        <v>2125</v>
      </c>
    </row>
    <row r="62013" spans="1:11" x14ac:dyDescent="0.25">
      <c r="A62013">
        <v>68398</v>
      </c>
      <c r="B62013">
        <v>45920.714872685188</v>
      </c>
      <c r="C62013">
        <v>45920.7265625</v>
      </c>
      <c r="D62013">
        <v>2</v>
      </c>
      <c r="E62013">
        <v>0.40394433999999996</v>
      </c>
      <c r="F62013">
        <v>244</v>
      </c>
      <c r="G62013">
        <v>127</v>
      </c>
      <c r="H62013">
        <v>862.5</v>
      </c>
      <c r="I62013" t="s">
        <v>8</v>
      </c>
      <c r="J62013" t="s">
        <v>9</v>
      </c>
      <c r="K62013">
        <v>3250</v>
      </c>
    </row>
    <row r="62014" spans="1:11" x14ac:dyDescent="0.25">
      <c r="A62014">
        <v>68399</v>
      </c>
      <c r="B62014">
        <v>45920.725543981483</v>
      </c>
      <c r="C62014">
        <v>45920.750972222224</v>
      </c>
      <c r="D62014">
        <v>5</v>
      </c>
      <c r="E62014">
        <v>2.95957626</v>
      </c>
      <c r="F62014">
        <v>265</v>
      </c>
      <c r="G62014">
        <v>146</v>
      </c>
      <c r="H62014">
        <v>687.5</v>
      </c>
      <c r="I62014" t="s">
        <v>8</v>
      </c>
      <c r="J62014" t="s">
        <v>9</v>
      </c>
      <c r="K62014">
        <v>13250</v>
      </c>
    </row>
    <row r="62015" spans="1:11" x14ac:dyDescent="0.25">
      <c r="A62015">
        <v>68400</v>
      </c>
      <c r="B62015">
        <v>45920.733402777776</v>
      </c>
      <c r="C62015">
        <v>45920.735821759263</v>
      </c>
      <c r="D62015">
        <v>1</v>
      </c>
      <c r="E62015">
        <v>0.17219938000000001</v>
      </c>
      <c r="F62015">
        <v>211</v>
      </c>
      <c r="G62015">
        <v>90</v>
      </c>
      <c r="H62015">
        <v>660</v>
      </c>
      <c r="I62015" t="s">
        <v>12</v>
      </c>
      <c r="J62015" t="s">
        <v>9</v>
      </c>
      <c r="K62015">
        <v>1375</v>
      </c>
    </row>
    <row r="62016" spans="1:11" x14ac:dyDescent="0.25">
      <c r="A62016">
        <v>68402</v>
      </c>
      <c r="B62016">
        <v>45920.720960648148</v>
      </c>
      <c r="C62016">
        <v>45920.725925925923</v>
      </c>
      <c r="D62016">
        <v>1</v>
      </c>
      <c r="E62016">
        <v>0.402335</v>
      </c>
      <c r="F62016">
        <v>237</v>
      </c>
      <c r="G62016">
        <v>238</v>
      </c>
      <c r="H62016">
        <v>612.5</v>
      </c>
      <c r="I62016" t="s">
        <v>12</v>
      </c>
      <c r="J62016" t="s">
        <v>9</v>
      </c>
      <c r="K62016">
        <v>2250</v>
      </c>
    </row>
    <row r="62017" spans="1:11" x14ac:dyDescent="0.25">
      <c r="A62017">
        <v>68403</v>
      </c>
      <c r="B62017">
        <v>45920.741238425922</v>
      </c>
      <c r="C62017">
        <v>45920.745682870373</v>
      </c>
      <c r="D62017">
        <v>1</v>
      </c>
      <c r="E62017">
        <v>0.16576202000000001</v>
      </c>
      <c r="F62017">
        <v>163</v>
      </c>
      <c r="G62017">
        <v>237</v>
      </c>
      <c r="H62017">
        <v>0</v>
      </c>
      <c r="I62017" t="s">
        <v>13</v>
      </c>
      <c r="J62017" t="s">
        <v>11</v>
      </c>
      <c r="K62017">
        <v>1500</v>
      </c>
    </row>
    <row r="62018" spans="1:11" x14ac:dyDescent="0.25">
      <c r="A62018">
        <v>68404</v>
      </c>
      <c r="B62018">
        <v>45920.730300925927</v>
      </c>
      <c r="C62018">
        <v>45920.736967592595</v>
      </c>
      <c r="D62018">
        <v>1</v>
      </c>
      <c r="E62018">
        <v>0.28968120000000003</v>
      </c>
      <c r="F62018">
        <v>113</v>
      </c>
      <c r="G62018">
        <v>170</v>
      </c>
      <c r="H62018">
        <v>612.5</v>
      </c>
      <c r="I62018" t="s">
        <v>8</v>
      </c>
      <c r="J62018" t="s">
        <v>9</v>
      </c>
      <c r="K62018">
        <v>2250</v>
      </c>
    </row>
    <row r="62019" spans="1:11" x14ac:dyDescent="0.25">
      <c r="A62019">
        <v>68405</v>
      </c>
      <c r="B62019">
        <v>45920.747662037036</v>
      </c>
      <c r="C62019">
        <v>45920.751909722225</v>
      </c>
      <c r="D62019">
        <v>1</v>
      </c>
      <c r="E62019">
        <v>0.24140100000000003</v>
      </c>
      <c r="F62019">
        <v>163</v>
      </c>
      <c r="G62019">
        <v>143</v>
      </c>
      <c r="H62019">
        <v>637.5</v>
      </c>
      <c r="I62019" t="s">
        <v>8</v>
      </c>
      <c r="J62019" t="s">
        <v>9</v>
      </c>
      <c r="K62019">
        <v>1750</v>
      </c>
    </row>
    <row r="62020" spans="1:11" x14ac:dyDescent="0.25">
      <c r="A62020">
        <v>68406</v>
      </c>
      <c r="B62020">
        <v>45920.737951388888</v>
      </c>
      <c r="C62020">
        <v>45920.745636574073</v>
      </c>
      <c r="D62020">
        <v>1</v>
      </c>
      <c r="E62020">
        <v>0.39106962000000001</v>
      </c>
      <c r="F62020">
        <v>162</v>
      </c>
      <c r="G62020">
        <v>50</v>
      </c>
      <c r="H62020">
        <v>0</v>
      </c>
      <c r="I62020" t="s">
        <v>8</v>
      </c>
      <c r="J62020" t="s">
        <v>11</v>
      </c>
      <c r="K62020">
        <v>2625</v>
      </c>
    </row>
    <row r="62021" spans="1:11" x14ac:dyDescent="0.25">
      <c r="A62021">
        <v>68407</v>
      </c>
      <c r="B62021">
        <v>45920.72797453704</v>
      </c>
      <c r="C62021">
        <v>45920.736296296294</v>
      </c>
      <c r="D62021">
        <v>1</v>
      </c>
      <c r="E62021">
        <v>0.45061519999999994</v>
      </c>
      <c r="F62021">
        <v>148</v>
      </c>
      <c r="G62021">
        <v>229</v>
      </c>
      <c r="H62021">
        <v>250</v>
      </c>
      <c r="I62021" t="s">
        <v>12</v>
      </c>
      <c r="J62021" t="s">
        <v>9</v>
      </c>
      <c r="K62021">
        <v>2875</v>
      </c>
    </row>
    <row r="62022" spans="1:11" x14ac:dyDescent="0.25">
      <c r="A62022">
        <v>68408</v>
      </c>
      <c r="B62022">
        <v>45920.744421296295</v>
      </c>
      <c r="C62022">
        <v>45920.747939814813</v>
      </c>
      <c r="D62022">
        <v>1</v>
      </c>
      <c r="E62022">
        <v>0.20921419999999999</v>
      </c>
      <c r="F62022">
        <v>186</v>
      </c>
      <c r="G62022">
        <v>234</v>
      </c>
      <c r="H62022">
        <v>0</v>
      </c>
      <c r="I62022" t="s">
        <v>14</v>
      </c>
      <c r="J62022" t="s">
        <v>9</v>
      </c>
      <c r="K62022">
        <v>1500</v>
      </c>
    </row>
    <row r="62023" spans="1:11" x14ac:dyDescent="0.25">
      <c r="A62023">
        <v>68410</v>
      </c>
      <c r="B62023">
        <v>45920.748020833336</v>
      </c>
      <c r="C62023">
        <v>45920.762245370373</v>
      </c>
      <c r="D62023">
        <v>1</v>
      </c>
      <c r="E62023">
        <v>1.1297566799999998</v>
      </c>
      <c r="F62023">
        <v>244</v>
      </c>
      <c r="G62023">
        <v>7</v>
      </c>
      <c r="H62023">
        <v>0</v>
      </c>
      <c r="I62023" t="s">
        <v>10</v>
      </c>
      <c r="J62023" t="s">
        <v>11</v>
      </c>
      <c r="K62023">
        <v>5750</v>
      </c>
    </row>
    <row r="62024" spans="1:11" x14ac:dyDescent="0.25">
      <c r="A62024">
        <v>68411</v>
      </c>
      <c r="B62024">
        <v>45920.743263888886</v>
      </c>
      <c r="C62024">
        <v>45920.74658564815</v>
      </c>
      <c r="D62024">
        <v>1</v>
      </c>
      <c r="E62024">
        <v>0.25105704000000001</v>
      </c>
      <c r="F62024">
        <v>75</v>
      </c>
      <c r="G62024">
        <v>141</v>
      </c>
      <c r="H62024">
        <v>0</v>
      </c>
      <c r="I62024" t="s">
        <v>10</v>
      </c>
      <c r="J62024" t="s">
        <v>11</v>
      </c>
      <c r="K62024">
        <v>1625</v>
      </c>
    </row>
    <row r="62025" spans="1:11" x14ac:dyDescent="0.25">
      <c r="A62025">
        <v>68412</v>
      </c>
      <c r="B62025">
        <v>45920.732719907406</v>
      </c>
      <c r="C62025">
        <v>45920.742986111109</v>
      </c>
      <c r="D62025">
        <v>1</v>
      </c>
      <c r="E62025">
        <v>0.49728605999999997</v>
      </c>
      <c r="F62025">
        <v>211</v>
      </c>
      <c r="G62025">
        <v>255</v>
      </c>
      <c r="H62025">
        <v>0</v>
      </c>
      <c r="I62025" t="s">
        <v>13</v>
      </c>
      <c r="J62025" t="s">
        <v>11</v>
      </c>
      <c r="K62025">
        <v>3375</v>
      </c>
    </row>
    <row r="62026" spans="1:11" x14ac:dyDescent="0.25">
      <c r="A62026">
        <v>68413</v>
      </c>
      <c r="B62026">
        <v>45920.730821759258</v>
      </c>
      <c r="C62026">
        <v>45920.736631944441</v>
      </c>
      <c r="D62026">
        <v>1</v>
      </c>
      <c r="E62026">
        <v>0.32186799999999999</v>
      </c>
      <c r="F62026">
        <v>264</v>
      </c>
      <c r="G62026">
        <v>264</v>
      </c>
      <c r="H62026">
        <v>0</v>
      </c>
      <c r="I62026" t="s">
        <v>12</v>
      </c>
      <c r="J62026" t="s">
        <v>9</v>
      </c>
      <c r="K62026">
        <v>2250</v>
      </c>
    </row>
    <row r="62027" spans="1:11" x14ac:dyDescent="0.25">
      <c r="A62027">
        <v>68415</v>
      </c>
      <c r="B62027">
        <v>45920.74931712963</v>
      </c>
      <c r="C62027">
        <v>45920.75267361111</v>
      </c>
      <c r="D62027">
        <v>1</v>
      </c>
      <c r="E62027">
        <v>0.20921419999999999</v>
      </c>
      <c r="F62027">
        <v>237</v>
      </c>
      <c r="G62027">
        <v>236</v>
      </c>
      <c r="H62027">
        <v>0</v>
      </c>
      <c r="I62027" t="s">
        <v>12</v>
      </c>
      <c r="J62027" t="s">
        <v>11</v>
      </c>
      <c r="K62027">
        <v>1625</v>
      </c>
    </row>
    <row r="62028" spans="1:11" x14ac:dyDescent="0.25">
      <c r="A62028">
        <v>68416</v>
      </c>
      <c r="B62028">
        <v>45920.711145833331</v>
      </c>
      <c r="C62028">
        <v>45920.715509259258</v>
      </c>
      <c r="D62028">
        <v>1</v>
      </c>
      <c r="E62028">
        <v>0.33313337999999998</v>
      </c>
      <c r="F62028">
        <v>238</v>
      </c>
      <c r="G62028">
        <v>48</v>
      </c>
      <c r="H62028">
        <v>565</v>
      </c>
      <c r="I62028" t="s">
        <v>13</v>
      </c>
      <c r="J62028" t="s">
        <v>9</v>
      </c>
      <c r="K62028">
        <v>2000</v>
      </c>
    </row>
    <row r="62029" spans="1:11" x14ac:dyDescent="0.25">
      <c r="A62029">
        <v>68417</v>
      </c>
      <c r="B62029">
        <v>45920.724212962959</v>
      </c>
      <c r="C62029">
        <v>45920.742581018516</v>
      </c>
      <c r="D62029">
        <v>1</v>
      </c>
      <c r="E62029">
        <v>0.99779080000000009</v>
      </c>
      <c r="F62029">
        <v>247</v>
      </c>
      <c r="G62029">
        <v>254</v>
      </c>
      <c r="H62029">
        <v>0</v>
      </c>
      <c r="I62029" t="s">
        <v>12</v>
      </c>
      <c r="J62029" t="s">
        <v>11</v>
      </c>
      <c r="K62029">
        <v>5750</v>
      </c>
    </row>
    <row r="62030" spans="1:11" x14ac:dyDescent="0.25">
      <c r="A62030">
        <v>68418</v>
      </c>
      <c r="B62030">
        <v>45920.715509259258</v>
      </c>
      <c r="C62030">
        <v>45920.719895833332</v>
      </c>
      <c r="D62030">
        <v>1</v>
      </c>
      <c r="E62030">
        <v>0.25749440000000001</v>
      </c>
      <c r="F62030">
        <v>137</v>
      </c>
      <c r="G62030">
        <v>113</v>
      </c>
      <c r="H62030">
        <v>625</v>
      </c>
      <c r="I62030" t="s">
        <v>8</v>
      </c>
      <c r="J62030" t="s">
        <v>9</v>
      </c>
      <c r="K62030">
        <v>1750</v>
      </c>
    </row>
    <row r="62031" spans="1:11" x14ac:dyDescent="0.25">
      <c r="A62031">
        <v>68419</v>
      </c>
      <c r="B62031">
        <v>45920.727488425924</v>
      </c>
      <c r="C62031">
        <v>45920.747650462959</v>
      </c>
      <c r="D62031">
        <v>1</v>
      </c>
      <c r="E62031">
        <v>1.0943512</v>
      </c>
      <c r="F62031">
        <v>107</v>
      </c>
      <c r="G62031">
        <v>129</v>
      </c>
      <c r="H62031">
        <v>0</v>
      </c>
      <c r="I62031" t="s">
        <v>10</v>
      </c>
      <c r="J62031" t="s">
        <v>9</v>
      </c>
      <c r="K62031">
        <v>6250</v>
      </c>
    </row>
    <row r="62032" spans="1:11" x14ac:dyDescent="0.25">
      <c r="A62032">
        <v>68421</v>
      </c>
      <c r="B62032">
        <v>45920.719050925924</v>
      </c>
      <c r="C62032">
        <v>45920.728692129633</v>
      </c>
      <c r="D62032">
        <v>1</v>
      </c>
      <c r="E62032">
        <v>0.56648768000000005</v>
      </c>
      <c r="F62032">
        <v>107</v>
      </c>
      <c r="G62032">
        <v>263</v>
      </c>
      <c r="H62032">
        <v>750</v>
      </c>
      <c r="I62032" t="s">
        <v>8</v>
      </c>
      <c r="J62032" t="s">
        <v>9</v>
      </c>
      <c r="K62032">
        <v>3375</v>
      </c>
    </row>
    <row r="62033" spans="1:11" x14ac:dyDescent="0.25">
      <c r="A62033">
        <v>68422</v>
      </c>
      <c r="B62033">
        <v>45920.70894675926</v>
      </c>
      <c r="C62033">
        <v>45920.713437500002</v>
      </c>
      <c r="D62033">
        <v>5</v>
      </c>
      <c r="E62033">
        <v>0.18024608000000003</v>
      </c>
      <c r="F62033">
        <v>143</v>
      </c>
      <c r="G62033">
        <v>48</v>
      </c>
      <c r="H62033">
        <v>0</v>
      </c>
      <c r="I62033" t="s">
        <v>8</v>
      </c>
      <c r="J62033" t="s">
        <v>9</v>
      </c>
      <c r="K62033">
        <v>1625</v>
      </c>
    </row>
    <row r="62034" spans="1:11" x14ac:dyDescent="0.25">
      <c r="A62034">
        <v>68423</v>
      </c>
      <c r="B62034">
        <v>45920.742893518516</v>
      </c>
      <c r="C62034">
        <v>45920.748657407406</v>
      </c>
      <c r="D62034">
        <v>1</v>
      </c>
      <c r="E62034">
        <v>0.29772790000000005</v>
      </c>
      <c r="F62034">
        <v>239</v>
      </c>
      <c r="G62034">
        <v>230</v>
      </c>
      <c r="H62034">
        <v>590</v>
      </c>
      <c r="I62034" t="s">
        <v>10</v>
      </c>
      <c r="J62034" t="s">
        <v>9</v>
      </c>
      <c r="K62034">
        <v>2125</v>
      </c>
    </row>
    <row r="62035" spans="1:11" x14ac:dyDescent="0.25">
      <c r="A62035">
        <v>68424</v>
      </c>
      <c r="B62035">
        <v>45920.736030092594</v>
      </c>
      <c r="C62035">
        <v>45920.743009259262</v>
      </c>
      <c r="D62035">
        <v>2</v>
      </c>
      <c r="E62035">
        <v>0.30577460000000001</v>
      </c>
      <c r="F62035">
        <v>75</v>
      </c>
      <c r="G62035">
        <v>41</v>
      </c>
      <c r="H62035">
        <v>512.5</v>
      </c>
      <c r="I62035" t="s">
        <v>13</v>
      </c>
      <c r="J62035" t="s">
        <v>9</v>
      </c>
      <c r="K62035">
        <v>2375</v>
      </c>
    </row>
    <row r="62036" spans="1:11" x14ac:dyDescent="0.25">
      <c r="A62036">
        <v>68425</v>
      </c>
      <c r="B62036">
        <v>45920.727083333331</v>
      </c>
      <c r="C62036">
        <v>45920.746539351851</v>
      </c>
      <c r="D62036">
        <v>1</v>
      </c>
      <c r="E62036">
        <v>0.46670859999999992</v>
      </c>
      <c r="F62036">
        <v>43</v>
      </c>
      <c r="G62036">
        <v>234</v>
      </c>
      <c r="H62036">
        <v>500</v>
      </c>
      <c r="I62036" t="s">
        <v>10</v>
      </c>
      <c r="J62036" t="s">
        <v>9</v>
      </c>
      <c r="K62036">
        <v>4750</v>
      </c>
    </row>
    <row r="62037" spans="1:11" x14ac:dyDescent="0.25">
      <c r="A62037">
        <v>68426</v>
      </c>
      <c r="B62037">
        <v>45920.711944444447</v>
      </c>
      <c r="C62037">
        <v>45920.729571759257</v>
      </c>
      <c r="D62037">
        <v>1</v>
      </c>
      <c r="E62037">
        <v>0.18829277999999999</v>
      </c>
      <c r="F62037">
        <v>212</v>
      </c>
      <c r="G62037">
        <v>212</v>
      </c>
      <c r="H62037">
        <v>0</v>
      </c>
      <c r="I62037" t="s">
        <v>10</v>
      </c>
      <c r="J62037" t="s">
        <v>11</v>
      </c>
      <c r="K62037">
        <v>3875</v>
      </c>
    </row>
    <row r="62038" spans="1:11" x14ac:dyDescent="0.25">
      <c r="A62038">
        <v>68427</v>
      </c>
      <c r="B62038">
        <v>45920.745046296295</v>
      </c>
      <c r="C62038">
        <v>45920.752523148149</v>
      </c>
      <c r="D62038">
        <v>1</v>
      </c>
      <c r="E62038">
        <v>0.62281458000000001</v>
      </c>
      <c r="F62038">
        <v>263</v>
      </c>
      <c r="G62038">
        <v>79</v>
      </c>
      <c r="H62038">
        <v>790</v>
      </c>
      <c r="I62038" t="s">
        <v>13</v>
      </c>
      <c r="J62038" t="s">
        <v>9</v>
      </c>
      <c r="K62038">
        <v>3125</v>
      </c>
    </row>
    <row r="62039" spans="1:11" x14ac:dyDescent="0.25">
      <c r="A62039">
        <v>68428</v>
      </c>
      <c r="B62039">
        <v>45920.71398148148</v>
      </c>
      <c r="C62039">
        <v>45920.724016203705</v>
      </c>
      <c r="D62039">
        <v>1</v>
      </c>
      <c r="E62039">
        <v>0.53751956000000001</v>
      </c>
      <c r="F62039">
        <v>234</v>
      </c>
      <c r="G62039">
        <v>239</v>
      </c>
      <c r="H62039">
        <v>840</v>
      </c>
      <c r="I62039" t="s">
        <v>10</v>
      </c>
      <c r="J62039" t="s">
        <v>9</v>
      </c>
      <c r="K62039">
        <v>3375</v>
      </c>
    </row>
    <row r="62040" spans="1:11" x14ac:dyDescent="0.25">
      <c r="A62040">
        <v>68429</v>
      </c>
      <c r="B62040">
        <v>45920.748796296299</v>
      </c>
      <c r="C62040">
        <v>45920.7659375</v>
      </c>
      <c r="D62040">
        <v>2</v>
      </c>
      <c r="E62040">
        <v>0.81271669999999996</v>
      </c>
      <c r="F62040">
        <v>127</v>
      </c>
      <c r="G62040">
        <v>265</v>
      </c>
      <c r="H62040">
        <v>0</v>
      </c>
      <c r="I62040" t="s">
        <v>8</v>
      </c>
      <c r="J62040" t="s">
        <v>9</v>
      </c>
      <c r="K62040">
        <v>5125</v>
      </c>
    </row>
    <row r="62041" spans="1:11" x14ac:dyDescent="0.25">
      <c r="A62041">
        <v>68431</v>
      </c>
      <c r="B62041">
        <v>45920.738761574074</v>
      </c>
      <c r="C62041">
        <v>45920.744108796294</v>
      </c>
      <c r="D62041">
        <v>2</v>
      </c>
      <c r="E62041">
        <v>0.67592280000000005</v>
      </c>
      <c r="F62041">
        <v>87</v>
      </c>
      <c r="G62041">
        <v>170</v>
      </c>
      <c r="H62041">
        <v>812.5</v>
      </c>
      <c r="I62041" t="s">
        <v>8</v>
      </c>
      <c r="J62041" t="s">
        <v>9</v>
      </c>
      <c r="K62041">
        <v>3250</v>
      </c>
    </row>
    <row r="62042" spans="1:11" x14ac:dyDescent="0.25">
      <c r="A62042">
        <v>68432</v>
      </c>
      <c r="B62042">
        <v>45920.738553240742</v>
      </c>
      <c r="C62042">
        <v>45920.745289351849</v>
      </c>
      <c r="D62042">
        <v>1</v>
      </c>
      <c r="E62042">
        <v>0.39750698000000007</v>
      </c>
      <c r="F62042">
        <v>236</v>
      </c>
      <c r="G62042">
        <v>170</v>
      </c>
      <c r="H62042">
        <v>375</v>
      </c>
      <c r="I62042" t="s">
        <v>12</v>
      </c>
      <c r="J62042" t="s">
        <v>9</v>
      </c>
      <c r="K62042">
        <v>2500</v>
      </c>
    </row>
    <row r="62043" spans="1:11" x14ac:dyDescent="0.25">
      <c r="A62043">
        <v>68433</v>
      </c>
      <c r="B62043">
        <v>45920.714513888888</v>
      </c>
      <c r="C62043">
        <v>45920.719722222224</v>
      </c>
      <c r="D62043">
        <v>3</v>
      </c>
      <c r="E62043">
        <v>0.27358779999999999</v>
      </c>
      <c r="F62043">
        <v>151</v>
      </c>
      <c r="G62043">
        <v>75</v>
      </c>
      <c r="H62043">
        <v>0</v>
      </c>
      <c r="I62043" t="s">
        <v>13</v>
      </c>
      <c r="J62043" t="s">
        <v>11</v>
      </c>
      <c r="K62043">
        <v>2000</v>
      </c>
    </row>
    <row r="62044" spans="1:11" x14ac:dyDescent="0.25">
      <c r="A62044">
        <v>68434</v>
      </c>
      <c r="B62044">
        <v>45920.741412037038</v>
      </c>
      <c r="C62044">
        <v>45920.747858796298</v>
      </c>
      <c r="D62044">
        <v>2</v>
      </c>
      <c r="E62044">
        <v>0.33796140000000002</v>
      </c>
      <c r="F62044">
        <v>162</v>
      </c>
      <c r="G62044">
        <v>107</v>
      </c>
      <c r="H62044">
        <v>0</v>
      </c>
      <c r="I62044" t="s">
        <v>14</v>
      </c>
      <c r="J62044" t="s">
        <v>11</v>
      </c>
      <c r="K62044">
        <v>2250</v>
      </c>
    </row>
    <row r="62045" spans="1:11" x14ac:dyDescent="0.25">
      <c r="A62045">
        <v>68435</v>
      </c>
      <c r="B62045">
        <v>45920.745821759258</v>
      </c>
      <c r="C62045">
        <v>45920.750104166669</v>
      </c>
      <c r="D62045">
        <v>1</v>
      </c>
      <c r="E62045">
        <v>0.18829277999999999</v>
      </c>
      <c r="F62045">
        <v>239</v>
      </c>
      <c r="G62045">
        <v>143</v>
      </c>
      <c r="H62045">
        <v>490</v>
      </c>
      <c r="I62045" t="s">
        <v>14</v>
      </c>
      <c r="J62045" t="s">
        <v>9</v>
      </c>
      <c r="K62045">
        <v>1625</v>
      </c>
    </row>
    <row r="62046" spans="1:11" x14ac:dyDescent="0.25">
      <c r="A62046">
        <v>68436</v>
      </c>
      <c r="B62046">
        <v>45920.713576388887</v>
      </c>
      <c r="C62046">
        <v>45920.737557870372</v>
      </c>
      <c r="D62046">
        <v>2</v>
      </c>
      <c r="E62046">
        <v>1.2939093599999998</v>
      </c>
      <c r="F62046">
        <v>151</v>
      </c>
      <c r="G62046">
        <v>223</v>
      </c>
      <c r="H62046">
        <v>1450</v>
      </c>
      <c r="I62046" t="s">
        <v>12</v>
      </c>
      <c r="J62046" t="s">
        <v>9</v>
      </c>
      <c r="K62046">
        <v>7375</v>
      </c>
    </row>
    <row r="62047" spans="1:11" x14ac:dyDescent="0.25">
      <c r="A62047">
        <v>68437</v>
      </c>
      <c r="B62047">
        <v>45920.718958333331</v>
      </c>
      <c r="C62047">
        <v>45920.736377314817</v>
      </c>
      <c r="D62047">
        <v>1</v>
      </c>
      <c r="E62047">
        <v>0.58740910000000002</v>
      </c>
      <c r="F62047">
        <v>151</v>
      </c>
      <c r="G62047">
        <v>7</v>
      </c>
      <c r="H62047">
        <v>1245</v>
      </c>
      <c r="I62047" t="s">
        <v>10</v>
      </c>
      <c r="J62047" t="s">
        <v>9</v>
      </c>
      <c r="K62047">
        <v>4500</v>
      </c>
    </row>
    <row r="62048" spans="1:11" x14ac:dyDescent="0.25">
      <c r="A62048">
        <v>68438</v>
      </c>
      <c r="B62048">
        <v>45920.741030092591</v>
      </c>
      <c r="C62048">
        <v>45920.747708333336</v>
      </c>
      <c r="D62048">
        <v>1</v>
      </c>
      <c r="E62048">
        <v>0.20921419999999999</v>
      </c>
      <c r="F62048">
        <v>237</v>
      </c>
      <c r="G62048">
        <v>236</v>
      </c>
      <c r="H62048">
        <v>587.5</v>
      </c>
      <c r="I62048" t="s">
        <v>14</v>
      </c>
      <c r="J62048" t="s">
        <v>9</v>
      </c>
      <c r="K62048">
        <v>2125</v>
      </c>
    </row>
    <row r="62049" spans="1:11" x14ac:dyDescent="0.25">
      <c r="A62049">
        <v>68439</v>
      </c>
      <c r="B62049">
        <v>45920.747488425928</v>
      </c>
      <c r="C62049">
        <v>45920.757615740738</v>
      </c>
      <c r="D62049">
        <v>1</v>
      </c>
      <c r="E62049">
        <v>0.25266638000000002</v>
      </c>
      <c r="F62049">
        <v>141</v>
      </c>
      <c r="G62049">
        <v>142</v>
      </c>
      <c r="H62049">
        <v>517.5</v>
      </c>
      <c r="I62049" t="s">
        <v>8</v>
      </c>
      <c r="J62049" t="s">
        <v>9</v>
      </c>
      <c r="K62049">
        <v>2625</v>
      </c>
    </row>
    <row r="62050" spans="1:11" x14ac:dyDescent="0.25">
      <c r="A62050">
        <v>68440</v>
      </c>
      <c r="B62050">
        <v>45920.738171296296</v>
      </c>
      <c r="C62050">
        <v>45920.744108796294</v>
      </c>
      <c r="D62050">
        <v>1</v>
      </c>
      <c r="E62050">
        <v>0.39589764</v>
      </c>
      <c r="F62050">
        <v>162</v>
      </c>
      <c r="G62050">
        <v>79</v>
      </c>
      <c r="H62050">
        <v>640</v>
      </c>
      <c r="I62050" t="s">
        <v>10</v>
      </c>
      <c r="J62050" t="s">
        <v>9</v>
      </c>
      <c r="K62050">
        <v>2375</v>
      </c>
    </row>
    <row r="62051" spans="1:11" x14ac:dyDescent="0.25">
      <c r="A62051">
        <v>68441</v>
      </c>
      <c r="B62051">
        <v>45920.737430555557</v>
      </c>
      <c r="C62051">
        <v>45920.745069444441</v>
      </c>
      <c r="D62051">
        <v>1</v>
      </c>
      <c r="E62051">
        <v>0.43130312000000004</v>
      </c>
      <c r="F62051">
        <v>107</v>
      </c>
      <c r="G62051">
        <v>140</v>
      </c>
      <c r="H62051">
        <v>715</v>
      </c>
      <c r="I62051" t="s">
        <v>10</v>
      </c>
      <c r="J62051" t="s">
        <v>9</v>
      </c>
      <c r="K62051">
        <v>2750</v>
      </c>
    </row>
    <row r="62052" spans="1:11" x14ac:dyDescent="0.25">
      <c r="A62052">
        <v>68442</v>
      </c>
      <c r="B62052">
        <v>45920.737268518518</v>
      </c>
      <c r="C62052">
        <v>45920.746030092596</v>
      </c>
      <c r="D62052">
        <v>1</v>
      </c>
      <c r="E62052">
        <v>0.402335</v>
      </c>
      <c r="F62052">
        <v>48</v>
      </c>
      <c r="G62052">
        <v>114</v>
      </c>
      <c r="H62052">
        <v>0</v>
      </c>
      <c r="I62052" t="s">
        <v>10</v>
      </c>
      <c r="J62052" t="s">
        <v>11</v>
      </c>
      <c r="K62052">
        <v>2750</v>
      </c>
    </row>
    <row r="62053" spans="1:11" x14ac:dyDescent="0.25">
      <c r="A62053">
        <v>68443</v>
      </c>
      <c r="B62053">
        <v>45920.731759259259</v>
      </c>
      <c r="C62053">
        <v>45920.739386574074</v>
      </c>
      <c r="D62053">
        <v>1</v>
      </c>
      <c r="E62053">
        <v>0.20760486</v>
      </c>
      <c r="F62053">
        <v>142</v>
      </c>
      <c r="G62053">
        <v>162</v>
      </c>
      <c r="H62053">
        <v>0</v>
      </c>
      <c r="I62053" t="s">
        <v>12</v>
      </c>
      <c r="J62053" t="s">
        <v>11</v>
      </c>
      <c r="K62053">
        <v>2125</v>
      </c>
    </row>
    <row r="62054" spans="1:11" x14ac:dyDescent="0.25">
      <c r="A62054">
        <v>68444</v>
      </c>
      <c r="B62054">
        <v>45920.737997685188</v>
      </c>
      <c r="C62054">
        <v>45920.742326388892</v>
      </c>
      <c r="D62054">
        <v>4</v>
      </c>
      <c r="E62054">
        <v>0.28968120000000003</v>
      </c>
      <c r="F62054">
        <v>100</v>
      </c>
      <c r="G62054">
        <v>43</v>
      </c>
      <c r="H62054">
        <v>250</v>
      </c>
      <c r="I62054" t="s">
        <v>8</v>
      </c>
      <c r="J62054" t="s">
        <v>9</v>
      </c>
      <c r="K62054">
        <v>1875</v>
      </c>
    </row>
    <row r="62055" spans="1:11" x14ac:dyDescent="0.25">
      <c r="A62055">
        <v>68445</v>
      </c>
      <c r="B62055">
        <v>45920.717395833337</v>
      </c>
      <c r="C62055">
        <v>45920.724027777775</v>
      </c>
      <c r="D62055">
        <v>1</v>
      </c>
      <c r="E62055">
        <v>0.40877236000000006</v>
      </c>
      <c r="F62055">
        <v>209</v>
      </c>
      <c r="G62055">
        <v>234</v>
      </c>
      <c r="H62055">
        <v>500</v>
      </c>
      <c r="I62055" t="s">
        <v>13</v>
      </c>
      <c r="J62055" t="s">
        <v>9</v>
      </c>
      <c r="K62055">
        <v>2500</v>
      </c>
    </row>
    <row r="62056" spans="1:11" x14ac:dyDescent="0.25">
      <c r="A62056">
        <v>68446</v>
      </c>
      <c r="B62056">
        <v>45920.736585648148</v>
      </c>
      <c r="C62056">
        <v>45920.743877314817</v>
      </c>
      <c r="D62056">
        <v>1</v>
      </c>
      <c r="E62056">
        <v>0.23013561999999999</v>
      </c>
      <c r="F62056">
        <v>230</v>
      </c>
      <c r="G62056">
        <v>186</v>
      </c>
      <c r="H62056">
        <v>0</v>
      </c>
      <c r="I62056" t="s">
        <v>13</v>
      </c>
      <c r="J62056" t="s">
        <v>11</v>
      </c>
      <c r="K62056">
        <v>1875</v>
      </c>
    </row>
    <row r="62057" spans="1:11" x14ac:dyDescent="0.25">
      <c r="A62057">
        <v>68447</v>
      </c>
      <c r="B62057">
        <v>45920.722210648149</v>
      </c>
      <c r="C62057">
        <v>45920.734652777777</v>
      </c>
      <c r="D62057">
        <v>2</v>
      </c>
      <c r="E62057">
        <v>0.88513699999999995</v>
      </c>
      <c r="F62057">
        <v>141</v>
      </c>
      <c r="G62057">
        <v>211</v>
      </c>
      <c r="H62057">
        <v>625</v>
      </c>
      <c r="I62057" t="s">
        <v>13</v>
      </c>
      <c r="J62057" t="s">
        <v>9</v>
      </c>
      <c r="K62057">
        <v>4875</v>
      </c>
    </row>
    <row r="62058" spans="1:11" x14ac:dyDescent="0.25">
      <c r="A62058">
        <v>68448</v>
      </c>
      <c r="B62058">
        <v>45920.711574074077</v>
      </c>
      <c r="C62058">
        <v>45920.720347222225</v>
      </c>
      <c r="D62058">
        <v>1</v>
      </c>
      <c r="E62058">
        <v>0.58740910000000002</v>
      </c>
      <c r="F62058">
        <v>141</v>
      </c>
      <c r="G62058">
        <v>79</v>
      </c>
      <c r="H62058">
        <v>625</v>
      </c>
      <c r="I62058" t="s">
        <v>14</v>
      </c>
      <c r="J62058" t="s">
        <v>9</v>
      </c>
      <c r="K62058">
        <v>3375</v>
      </c>
    </row>
    <row r="62059" spans="1:11" x14ac:dyDescent="0.25">
      <c r="A62059">
        <v>68449</v>
      </c>
      <c r="B62059">
        <v>45920.72828703704</v>
      </c>
      <c r="C62059">
        <v>45920.734756944446</v>
      </c>
      <c r="D62059">
        <v>1</v>
      </c>
      <c r="E62059">
        <v>0.42969378000000003</v>
      </c>
      <c r="F62059">
        <v>229</v>
      </c>
      <c r="G62059">
        <v>238</v>
      </c>
      <c r="H62059">
        <v>750</v>
      </c>
      <c r="I62059" t="s">
        <v>10</v>
      </c>
      <c r="J62059" t="s">
        <v>9</v>
      </c>
      <c r="K62059">
        <v>2500</v>
      </c>
    </row>
    <row r="62060" spans="1:11" x14ac:dyDescent="0.25">
      <c r="A62060">
        <v>68450</v>
      </c>
      <c r="B62060">
        <v>45920.726087962961</v>
      </c>
      <c r="C62060">
        <v>45920.731145833335</v>
      </c>
      <c r="D62060">
        <v>1</v>
      </c>
      <c r="E62060">
        <v>0.18668343999999998</v>
      </c>
      <c r="F62060">
        <v>239</v>
      </c>
      <c r="G62060">
        <v>142</v>
      </c>
      <c r="H62060">
        <v>515</v>
      </c>
      <c r="I62060" t="s">
        <v>8</v>
      </c>
      <c r="J62060" t="s">
        <v>9</v>
      </c>
      <c r="K62060">
        <v>1750</v>
      </c>
    </row>
    <row r="62061" spans="1:11" x14ac:dyDescent="0.25">
      <c r="A62061">
        <v>68451</v>
      </c>
      <c r="B62061">
        <v>45920.74596064815</v>
      </c>
      <c r="C62061">
        <v>45920.753460648149</v>
      </c>
      <c r="D62061">
        <v>1</v>
      </c>
      <c r="E62061">
        <v>0.27358779999999999</v>
      </c>
      <c r="F62061">
        <v>74</v>
      </c>
      <c r="G62061">
        <v>159</v>
      </c>
      <c r="H62061">
        <v>0</v>
      </c>
      <c r="I62061" t="s">
        <v>10</v>
      </c>
      <c r="J62061" t="s">
        <v>11</v>
      </c>
      <c r="K62061">
        <v>2375</v>
      </c>
    </row>
    <row r="62062" spans="1:11" x14ac:dyDescent="0.25">
      <c r="A62062">
        <v>68452</v>
      </c>
      <c r="B62062">
        <v>45920.730219907404</v>
      </c>
      <c r="C62062">
        <v>45920.735555555555</v>
      </c>
      <c r="D62062">
        <v>2</v>
      </c>
      <c r="E62062">
        <v>0.3540548</v>
      </c>
      <c r="F62062">
        <v>264</v>
      </c>
      <c r="G62062">
        <v>140</v>
      </c>
      <c r="H62062">
        <v>737.5</v>
      </c>
      <c r="I62062" t="s">
        <v>8</v>
      </c>
      <c r="J62062" t="s">
        <v>9</v>
      </c>
      <c r="K62062">
        <v>2125</v>
      </c>
    </row>
    <row r="62063" spans="1:11" x14ac:dyDescent="0.25">
      <c r="A62063">
        <v>68455</v>
      </c>
      <c r="B62063">
        <v>45920.737835648149</v>
      </c>
      <c r="C62063">
        <v>45920.741886574076</v>
      </c>
      <c r="D62063">
        <v>1</v>
      </c>
      <c r="E62063">
        <v>0.20921419999999999</v>
      </c>
      <c r="F62063">
        <v>170</v>
      </c>
      <c r="G62063">
        <v>113</v>
      </c>
      <c r="H62063">
        <v>0</v>
      </c>
      <c r="I62063" t="s">
        <v>8</v>
      </c>
      <c r="J62063" t="s">
        <v>11</v>
      </c>
      <c r="K62063">
        <v>1625</v>
      </c>
    </row>
    <row r="62064" spans="1:11" x14ac:dyDescent="0.25">
      <c r="A62064">
        <v>68456</v>
      </c>
      <c r="B62064">
        <v>45920.726412037038</v>
      </c>
      <c r="C62064">
        <v>45920.737337962964</v>
      </c>
      <c r="D62064">
        <v>1</v>
      </c>
      <c r="E62064">
        <v>0.69201619999999997</v>
      </c>
      <c r="F62064">
        <v>151</v>
      </c>
      <c r="G62064">
        <v>68</v>
      </c>
      <c r="H62064">
        <v>0</v>
      </c>
      <c r="I62064" t="s">
        <v>8</v>
      </c>
      <c r="J62064" t="s">
        <v>11</v>
      </c>
      <c r="K62064">
        <v>3875</v>
      </c>
    </row>
    <row r="62065" spans="1:11" x14ac:dyDescent="0.25">
      <c r="A62065">
        <v>68458</v>
      </c>
      <c r="B62065">
        <v>45920.722731481481</v>
      </c>
      <c r="C62065">
        <v>45920.742372685185</v>
      </c>
      <c r="D62065">
        <v>1</v>
      </c>
      <c r="E62065">
        <v>1.8829277999999998</v>
      </c>
      <c r="F62065">
        <v>238</v>
      </c>
      <c r="G62065">
        <v>254</v>
      </c>
      <c r="H62065">
        <v>0</v>
      </c>
      <c r="I62065" t="s">
        <v>10</v>
      </c>
      <c r="J62065" t="s">
        <v>11</v>
      </c>
      <c r="K62065">
        <v>8625</v>
      </c>
    </row>
    <row r="62066" spans="1:11" x14ac:dyDescent="0.25">
      <c r="A62066">
        <v>68459</v>
      </c>
      <c r="B62066">
        <v>45920.729629629626</v>
      </c>
      <c r="C62066">
        <v>45920.734907407408</v>
      </c>
      <c r="D62066">
        <v>6</v>
      </c>
      <c r="E62066">
        <v>0.33635205999999995</v>
      </c>
      <c r="F62066">
        <v>48</v>
      </c>
      <c r="G62066">
        <v>234</v>
      </c>
      <c r="H62066">
        <v>250</v>
      </c>
      <c r="I62066" t="s">
        <v>12</v>
      </c>
      <c r="J62066" t="s">
        <v>9</v>
      </c>
      <c r="K62066">
        <v>2125</v>
      </c>
    </row>
    <row r="62067" spans="1:11" x14ac:dyDescent="0.25">
      <c r="A62067">
        <v>68460</v>
      </c>
      <c r="B62067">
        <v>45920.722673611112</v>
      </c>
      <c r="C62067">
        <v>45920.72797453704</v>
      </c>
      <c r="D62067">
        <v>1</v>
      </c>
      <c r="E62067">
        <v>0.46670859999999992</v>
      </c>
      <c r="F62067">
        <v>233</v>
      </c>
      <c r="G62067">
        <v>263</v>
      </c>
      <c r="H62067">
        <v>0</v>
      </c>
      <c r="I62067" t="s">
        <v>13</v>
      </c>
      <c r="J62067" t="s">
        <v>11</v>
      </c>
      <c r="K62067">
        <v>2500</v>
      </c>
    </row>
    <row r="62068" spans="1:11" x14ac:dyDescent="0.25">
      <c r="A62068">
        <v>68461</v>
      </c>
      <c r="B62068">
        <v>45920.744953703703</v>
      </c>
      <c r="C62068">
        <v>45920.748923611114</v>
      </c>
      <c r="D62068">
        <v>3</v>
      </c>
      <c r="E62068">
        <v>0.18024608000000003</v>
      </c>
      <c r="F62068">
        <v>43</v>
      </c>
      <c r="G62068">
        <v>151</v>
      </c>
      <c r="H62068">
        <v>425</v>
      </c>
      <c r="I62068" t="s">
        <v>8</v>
      </c>
      <c r="J62068" t="s">
        <v>9</v>
      </c>
      <c r="K62068">
        <v>1500</v>
      </c>
    </row>
    <row r="62069" spans="1:11" x14ac:dyDescent="0.25">
      <c r="A62069">
        <v>68462</v>
      </c>
      <c r="B62069">
        <v>45920.72824074074</v>
      </c>
      <c r="C62069">
        <v>45920.735312500001</v>
      </c>
      <c r="D62069">
        <v>1</v>
      </c>
      <c r="E62069">
        <v>0.61154920000000002</v>
      </c>
      <c r="F62069">
        <v>138</v>
      </c>
      <c r="G62069">
        <v>92</v>
      </c>
      <c r="H62069">
        <v>0</v>
      </c>
      <c r="I62069" t="s">
        <v>14</v>
      </c>
      <c r="J62069" t="s">
        <v>9</v>
      </c>
      <c r="K62069">
        <v>3250</v>
      </c>
    </row>
    <row r="62070" spans="1:11" x14ac:dyDescent="0.25">
      <c r="A62070">
        <v>68464</v>
      </c>
      <c r="B62070">
        <v>45920.713726851849</v>
      </c>
      <c r="C62070">
        <v>45920.719814814816</v>
      </c>
      <c r="D62070">
        <v>1</v>
      </c>
      <c r="E62070">
        <v>0.41842839999999998</v>
      </c>
      <c r="F62070">
        <v>237</v>
      </c>
      <c r="G62070">
        <v>164</v>
      </c>
      <c r="H62070">
        <v>270</v>
      </c>
      <c r="I62070" t="s">
        <v>10</v>
      </c>
      <c r="J62070" t="s">
        <v>9</v>
      </c>
      <c r="K62070">
        <v>2500</v>
      </c>
    </row>
    <row r="62071" spans="1:11" x14ac:dyDescent="0.25">
      <c r="A62071">
        <v>68465</v>
      </c>
      <c r="B62071">
        <v>45920.720775462964</v>
      </c>
      <c r="C62071">
        <v>45920.747523148151</v>
      </c>
      <c r="D62071">
        <v>1</v>
      </c>
      <c r="E62071">
        <v>2.9627949399999998</v>
      </c>
      <c r="F62071">
        <v>115</v>
      </c>
      <c r="G62071">
        <v>76</v>
      </c>
      <c r="H62071">
        <v>687.5</v>
      </c>
      <c r="I62071" t="s">
        <v>8</v>
      </c>
      <c r="J62071" t="s">
        <v>9</v>
      </c>
      <c r="K62071">
        <v>13625</v>
      </c>
    </row>
    <row r="62072" spans="1:11" x14ac:dyDescent="0.25">
      <c r="A62072">
        <v>68466</v>
      </c>
      <c r="B62072">
        <v>45920.74732638889</v>
      </c>
      <c r="C62072">
        <v>45920.752453703702</v>
      </c>
      <c r="D62072">
        <v>1</v>
      </c>
      <c r="E62072">
        <v>0.24140100000000003</v>
      </c>
      <c r="F62072">
        <v>236</v>
      </c>
      <c r="G62072">
        <v>74</v>
      </c>
      <c r="H62072">
        <v>250</v>
      </c>
      <c r="I62072" t="s">
        <v>13</v>
      </c>
      <c r="J62072" t="s">
        <v>9</v>
      </c>
      <c r="K62072">
        <v>1750</v>
      </c>
    </row>
    <row r="62073" spans="1:11" x14ac:dyDescent="0.25">
      <c r="A62073">
        <v>68467</v>
      </c>
      <c r="B62073">
        <v>45920.747939814813</v>
      </c>
      <c r="C62073">
        <v>45920.767233796294</v>
      </c>
      <c r="D62073">
        <v>1</v>
      </c>
      <c r="E62073">
        <v>1.7236031400000003</v>
      </c>
      <c r="F62073">
        <v>151</v>
      </c>
      <c r="G62073">
        <v>66</v>
      </c>
      <c r="H62073">
        <v>500</v>
      </c>
      <c r="I62073" t="s">
        <v>10</v>
      </c>
      <c r="J62073" t="s">
        <v>9</v>
      </c>
      <c r="K62073">
        <v>8125</v>
      </c>
    </row>
    <row r="62074" spans="1:11" x14ac:dyDescent="0.25">
      <c r="A62074">
        <v>68468</v>
      </c>
      <c r="B62074">
        <v>45920.720972222225</v>
      </c>
      <c r="C62074">
        <v>45920.739918981482</v>
      </c>
      <c r="D62074">
        <v>1</v>
      </c>
      <c r="E62074">
        <v>1.5127796</v>
      </c>
      <c r="F62074">
        <v>50</v>
      </c>
      <c r="G62074">
        <v>136</v>
      </c>
      <c r="H62074">
        <v>0</v>
      </c>
      <c r="I62074" t="s">
        <v>12</v>
      </c>
      <c r="J62074" t="s">
        <v>11</v>
      </c>
      <c r="K62074">
        <v>7500</v>
      </c>
    </row>
    <row r="62075" spans="1:11" x14ac:dyDescent="0.25">
      <c r="A62075">
        <v>68469</v>
      </c>
      <c r="B62075">
        <v>45920.735312500001</v>
      </c>
      <c r="C62075">
        <v>45920.761469907404</v>
      </c>
      <c r="D62075">
        <v>1</v>
      </c>
      <c r="E62075">
        <v>1.9489107399999999</v>
      </c>
      <c r="F62075">
        <v>132</v>
      </c>
      <c r="G62075">
        <v>49</v>
      </c>
      <c r="H62075">
        <v>2425</v>
      </c>
      <c r="I62075" t="s">
        <v>10</v>
      </c>
      <c r="J62075" t="s">
        <v>9</v>
      </c>
      <c r="K62075">
        <v>9500</v>
      </c>
    </row>
    <row r="62076" spans="1:11" x14ac:dyDescent="0.25">
      <c r="A62076">
        <v>68470</v>
      </c>
      <c r="B62076">
        <v>45920.743703703702</v>
      </c>
      <c r="C62076">
        <v>45920.765914351854</v>
      </c>
      <c r="D62076">
        <v>2</v>
      </c>
      <c r="E62076">
        <v>1.6109493399999999</v>
      </c>
      <c r="F62076">
        <v>237</v>
      </c>
      <c r="G62076">
        <v>241</v>
      </c>
      <c r="H62076">
        <v>0</v>
      </c>
      <c r="I62076" t="s">
        <v>12</v>
      </c>
      <c r="J62076" t="s">
        <v>11</v>
      </c>
      <c r="K62076">
        <v>8125</v>
      </c>
    </row>
    <row r="62077" spans="1:11" x14ac:dyDescent="0.25">
      <c r="A62077">
        <v>68471</v>
      </c>
      <c r="B62077">
        <v>45920.733356481483</v>
      </c>
      <c r="C62077">
        <v>45920.743055555555</v>
      </c>
      <c r="D62077">
        <v>1</v>
      </c>
      <c r="E62077">
        <v>0.60993986</v>
      </c>
      <c r="F62077">
        <v>50</v>
      </c>
      <c r="G62077">
        <v>161</v>
      </c>
      <c r="H62077">
        <v>1050</v>
      </c>
      <c r="I62077" t="s">
        <v>8</v>
      </c>
      <c r="J62077" t="s">
        <v>9</v>
      </c>
      <c r="K62077">
        <v>3375</v>
      </c>
    </row>
    <row r="62078" spans="1:11" x14ac:dyDescent="0.25">
      <c r="A62078">
        <v>68472</v>
      </c>
      <c r="B62078">
        <v>45920.713784722226</v>
      </c>
      <c r="C62078">
        <v>45920.729247685187</v>
      </c>
      <c r="D62078">
        <v>1</v>
      </c>
      <c r="E62078">
        <v>1.4644993999999998</v>
      </c>
      <c r="F62078">
        <v>132</v>
      </c>
      <c r="G62078">
        <v>39</v>
      </c>
      <c r="H62078">
        <v>0</v>
      </c>
      <c r="I62078" t="s">
        <v>8</v>
      </c>
      <c r="J62078" t="s">
        <v>11</v>
      </c>
      <c r="K62078">
        <v>6750</v>
      </c>
    </row>
    <row r="62079" spans="1:11" x14ac:dyDescent="0.25">
      <c r="A62079">
        <v>68473</v>
      </c>
      <c r="B62079">
        <v>45920.737256944441</v>
      </c>
      <c r="C62079">
        <v>45920.750972222224</v>
      </c>
      <c r="D62079">
        <v>3</v>
      </c>
      <c r="E62079">
        <v>1.1748182</v>
      </c>
      <c r="F62079">
        <v>163</v>
      </c>
      <c r="G62079">
        <v>255</v>
      </c>
      <c r="H62079">
        <v>1587.5</v>
      </c>
      <c r="I62079" t="s">
        <v>13</v>
      </c>
      <c r="J62079" t="s">
        <v>9</v>
      </c>
      <c r="K62079">
        <v>5625</v>
      </c>
    </row>
    <row r="62080" spans="1:11" x14ac:dyDescent="0.25">
      <c r="A62080">
        <v>68474</v>
      </c>
      <c r="B62080">
        <v>45920.732951388891</v>
      </c>
      <c r="C62080">
        <v>45920.748379629629</v>
      </c>
      <c r="D62080">
        <v>2</v>
      </c>
      <c r="E62080">
        <v>0.64856402000000002</v>
      </c>
      <c r="F62080">
        <v>236</v>
      </c>
      <c r="G62080">
        <v>186</v>
      </c>
      <c r="H62080">
        <v>1270</v>
      </c>
      <c r="I62080" t="s">
        <v>13</v>
      </c>
      <c r="J62080" t="s">
        <v>9</v>
      </c>
      <c r="K62080">
        <v>4250</v>
      </c>
    </row>
    <row r="62081" spans="1:11" x14ac:dyDescent="0.25">
      <c r="A62081">
        <v>68475</v>
      </c>
      <c r="B62081">
        <v>45920.743622685186</v>
      </c>
      <c r="C62081">
        <v>45920.752071759256</v>
      </c>
      <c r="D62081">
        <v>2</v>
      </c>
      <c r="E62081">
        <v>0.91732379999999991</v>
      </c>
      <c r="F62081">
        <v>13</v>
      </c>
      <c r="G62081">
        <v>257</v>
      </c>
      <c r="H62081">
        <v>1345</v>
      </c>
      <c r="I62081" t="s">
        <v>10</v>
      </c>
      <c r="J62081" t="s">
        <v>9</v>
      </c>
      <c r="K62081">
        <v>4375</v>
      </c>
    </row>
    <row r="62082" spans="1:11" x14ac:dyDescent="0.25">
      <c r="A62082">
        <v>68476</v>
      </c>
      <c r="B62082">
        <v>45920.7109375</v>
      </c>
      <c r="C62082">
        <v>45920.717442129629</v>
      </c>
      <c r="D62082">
        <v>1</v>
      </c>
      <c r="E62082">
        <v>0.19312079999999998</v>
      </c>
      <c r="F62082">
        <v>262</v>
      </c>
      <c r="G62082">
        <v>236</v>
      </c>
      <c r="H62082">
        <v>562.5</v>
      </c>
      <c r="I62082" t="s">
        <v>12</v>
      </c>
      <c r="J62082" t="s">
        <v>9</v>
      </c>
      <c r="K62082">
        <v>2000</v>
      </c>
    </row>
    <row r="62083" spans="1:11" x14ac:dyDescent="0.25">
      <c r="A62083">
        <v>68477</v>
      </c>
      <c r="B62083">
        <v>45920.713194444441</v>
      </c>
      <c r="C62083">
        <v>45920.718865740739</v>
      </c>
      <c r="D62083">
        <v>1</v>
      </c>
      <c r="E62083">
        <v>0.24140100000000003</v>
      </c>
      <c r="F62083">
        <v>79</v>
      </c>
      <c r="G62083">
        <v>148</v>
      </c>
      <c r="H62083">
        <v>0</v>
      </c>
      <c r="I62083" t="s">
        <v>8</v>
      </c>
      <c r="J62083" t="s">
        <v>11</v>
      </c>
      <c r="K62083">
        <v>1875</v>
      </c>
    </row>
    <row r="62084" spans="1:11" x14ac:dyDescent="0.25">
      <c r="A62084">
        <v>68478</v>
      </c>
      <c r="B62084">
        <v>45920.740717592591</v>
      </c>
      <c r="C62084">
        <v>45920.750879629632</v>
      </c>
      <c r="D62084">
        <v>2</v>
      </c>
      <c r="E62084">
        <v>0.30094658000000002</v>
      </c>
      <c r="F62084">
        <v>141</v>
      </c>
      <c r="G62084">
        <v>239</v>
      </c>
      <c r="H62084">
        <v>740</v>
      </c>
      <c r="I62084" t="s">
        <v>14</v>
      </c>
      <c r="J62084" t="s">
        <v>9</v>
      </c>
      <c r="K62084">
        <v>2875</v>
      </c>
    </row>
    <row r="62085" spans="1:11" x14ac:dyDescent="0.25">
      <c r="A62085">
        <v>68479</v>
      </c>
      <c r="B62085">
        <v>45920.742245370369</v>
      </c>
      <c r="C62085">
        <v>45920.748078703706</v>
      </c>
      <c r="D62085">
        <v>1</v>
      </c>
      <c r="E62085">
        <v>0.19312079999999998</v>
      </c>
      <c r="F62085">
        <v>237</v>
      </c>
      <c r="G62085">
        <v>236</v>
      </c>
      <c r="H62085">
        <v>250</v>
      </c>
      <c r="I62085" t="s">
        <v>10</v>
      </c>
      <c r="J62085" t="s">
        <v>9</v>
      </c>
      <c r="K62085">
        <v>1875</v>
      </c>
    </row>
    <row r="62086" spans="1:11" x14ac:dyDescent="0.25">
      <c r="A62086">
        <v>68480</v>
      </c>
      <c r="B62086">
        <v>45920.735972222225</v>
      </c>
      <c r="C62086">
        <v>45920.756967592592</v>
      </c>
      <c r="D62086">
        <v>1</v>
      </c>
      <c r="E62086">
        <v>1.0798671399999999</v>
      </c>
      <c r="F62086">
        <v>181</v>
      </c>
      <c r="G62086">
        <v>165</v>
      </c>
      <c r="H62086">
        <v>675</v>
      </c>
      <c r="I62086" t="s">
        <v>13</v>
      </c>
      <c r="J62086" t="s">
        <v>9</v>
      </c>
      <c r="K62086">
        <v>6375</v>
      </c>
    </row>
    <row r="62087" spans="1:11" x14ac:dyDescent="0.25">
      <c r="A62087">
        <v>68481</v>
      </c>
      <c r="B62087">
        <v>45920.717037037037</v>
      </c>
      <c r="C62087">
        <v>45920.726342592592</v>
      </c>
      <c r="D62087">
        <v>1</v>
      </c>
      <c r="E62087">
        <v>0.28968120000000003</v>
      </c>
      <c r="F62087">
        <v>230</v>
      </c>
      <c r="G62087">
        <v>186</v>
      </c>
      <c r="H62087">
        <v>0</v>
      </c>
      <c r="I62087" t="s">
        <v>14</v>
      </c>
      <c r="J62087" t="s">
        <v>11</v>
      </c>
      <c r="K62087">
        <v>2500</v>
      </c>
    </row>
    <row r="62088" spans="1:11" x14ac:dyDescent="0.25">
      <c r="A62088">
        <v>68483</v>
      </c>
      <c r="B62088">
        <v>45920.720706018517</v>
      </c>
      <c r="C62088">
        <v>45920.724120370367</v>
      </c>
      <c r="D62088">
        <v>1</v>
      </c>
      <c r="E62088">
        <v>0.17059004</v>
      </c>
      <c r="F62088">
        <v>141</v>
      </c>
      <c r="G62088">
        <v>236</v>
      </c>
      <c r="H62088">
        <v>0</v>
      </c>
      <c r="I62088" t="s">
        <v>10</v>
      </c>
      <c r="J62088" t="s">
        <v>11</v>
      </c>
      <c r="K62088">
        <v>1500</v>
      </c>
    </row>
    <row r="62089" spans="1:11" x14ac:dyDescent="0.25">
      <c r="A62089">
        <v>68484</v>
      </c>
      <c r="B62089">
        <v>45920.718692129631</v>
      </c>
      <c r="C62089">
        <v>45920.730509259258</v>
      </c>
      <c r="D62089">
        <v>1</v>
      </c>
      <c r="E62089">
        <v>0.32186799999999999</v>
      </c>
      <c r="F62089">
        <v>116</v>
      </c>
      <c r="G62089">
        <v>41</v>
      </c>
      <c r="H62089">
        <v>0</v>
      </c>
      <c r="I62089" t="s">
        <v>10</v>
      </c>
      <c r="J62089" t="s">
        <v>11</v>
      </c>
      <c r="K62089">
        <v>3125</v>
      </c>
    </row>
    <row r="62090" spans="1:11" x14ac:dyDescent="0.25">
      <c r="A62090">
        <v>68485</v>
      </c>
      <c r="B62090">
        <v>45920.710277777776</v>
      </c>
      <c r="C62090">
        <v>45920.714039351849</v>
      </c>
      <c r="D62090">
        <v>1</v>
      </c>
      <c r="E62090">
        <v>0.30094658000000002</v>
      </c>
      <c r="F62090">
        <v>141</v>
      </c>
      <c r="G62090">
        <v>107</v>
      </c>
      <c r="H62090">
        <v>250</v>
      </c>
      <c r="I62090" t="s">
        <v>14</v>
      </c>
      <c r="J62090" t="s">
        <v>9</v>
      </c>
      <c r="K62090">
        <v>1750</v>
      </c>
    </row>
    <row r="62091" spans="1:11" x14ac:dyDescent="0.25">
      <c r="A62091">
        <v>68486</v>
      </c>
      <c r="B62091">
        <v>45920.724629629629</v>
      </c>
      <c r="C62091">
        <v>45920.737847222219</v>
      </c>
      <c r="D62091">
        <v>1</v>
      </c>
      <c r="E62091">
        <v>0.53430087999999998</v>
      </c>
      <c r="F62091">
        <v>107</v>
      </c>
      <c r="G62091">
        <v>48</v>
      </c>
      <c r="H62091">
        <v>940</v>
      </c>
      <c r="I62091" t="s">
        <v>14</v>
      </c>
      <c r="J62091" t="s">
        <v>9</v>
      </c>
      <c r="K62091">
        <v>3875</v>
      </c>
    </row>
    <row r="62092" spans="1:11" x14ac:dyDescent="0.25">
      <c r="A62092">
        <v>68487</v>
      </c>
      <c r="B62092">
        <v>45920.744004629632</v>
      </c>
      <c r="C62092">
        <v>45920.751006944447</v>
      </c>
      <c r="D62092">
        <v>1</v>
      </c>
      <c r="E62092">
        <v>0.37497622000000003</v>
      </c>
      <c r="F62092">
        <v>48</v>
      </c>
      <c r="G62092">
        <v>249</v>
      </c>
      <c r="H62092">
        <v>640</v>
      </c>
      <c r="I62092" t="s">
        <v>14</v>
      </c>
      <c r="J62092" t="s">
        <v>9</v>
      </c>
      <c r="K62092">
        <v>2375</v>
      </c>
    </row>
    <row r="62093" spans="1:11" x14ac:dyDescent="0.25">
      <c r="A62093">
        <v>68488</v>
      </c>
      <c r="B62093">
        <v>45920.720497685186</v>
      </c>
      <c r="C62093">
        <v>45920.740405092591</v>
      </c>
      <c r="D62093">
        <v>1</v>
      </c>
      <c r="E62093">
        <v>1.3502362600000002</v>
      </c>
      <c r="F62093">
        <v>100</v>
      </c>
      <c r="G62093">
        <v>49</v>
      </c>
      <c r="H62093">
        <v>1000</v>
      </c>
      <c r="I62093" t="s">
        <v>12</v>
      </c>
      <c r="J62093" t="s">
        <v>9</v>
      </c>
      <c r="K62093">
        <v>7000</v>
      </c>
    </row>
    <row r="62094" spans="1:11" x14ac:dyDescent="0.25">
      <c r="A62094">
        <v>68489</v>
      </c>
      <c r="B62094">
        <v>45920.719247685185</v>
      </c>
      <c r="C62094">
        <v>45920.726412037038</v>
      </c>
      <c r="D62094">
        <v>1</v>
      </c>
      <c r="E62094">
        <v>0.40394433999999996</v>
      </c>
      <c r="F62094">
        <v>141</v>
      </c>
      <c r="G62094">
        <v>234</v>
      </c>
      <c r="H62094">
        <v>0</v>
      </c>
      <c r="I62094" t="s">
        <v>10</v>
      </c>
      <c r="J62094" t="s">
        <v>11</v>
      </c>
      <c r="K62094">
        <v>2500</v>
      </c>
    </row>
    <row r="62095" spans="1:11" x14ac:dyDescent="0.25">
      <c r="A62095">
        <v>68491</v>
      </c>
      <c r="B62095">
        <v>45920.708692129629</v>
      </c>
      <c r="C62095">
        <v>45920.714328703703</v>
      </c>
      <c r="D62095">
        <v>2</v>
      </c>
      <c r="E62095">
        <v>0.28968120000000003</v>
      </c>
      <c r="F62095">
        <v>229</v>
      </c>
      <c r="G62095">
        <v>142</v>
      </c>
      <c r="H62095">
        <v>250</v>
      </c>
      <c r="I62095" t="s">
        <v>12</v>
      </c>
      <c r="J62095" t="s">
        <v>9</v>
      </c>
      <c r="K62095">
        <v>2000</v>
      </c>
    </row>
    <row r="62096" spans="1:11" x14ac:dyDescent="0.25">
      <c r="A62096">
        <v>68494</v>
      </c>
      <c r="B62096">
        <v>45920.712523148148</v>
      </c>
      <c r="C62096">
        <v>45920.720949074072</v>
      </c>
      <c r="D62096">
        <v>1</v>
      </c>
      <c r="E62096">
        <v>0.46348991999999994</v>
      </c>
      <c r="F62096">
        <v>234</v>
      </c>
      <c r="G62096">
        <v>145</v>
      </c>
      <c r="H62096">
        <v>1000</v>
      </c>
      <c r="I62096" t="s">
        <v>10</v>
      </c>
      <c r="J62096" t="s">
        <v>9</v>
      </c>
      <c r="K62096">
        <v>3000</v>
      </c>
    </row>
    <row r="62097" spans="1:11" x14ac:dyDescent="0.25">
      <c r="A62097">
        <v>68495</v>
      </c>
      <c r="B62097">
        <v>45920.724363425928</v>
      </c>
      <c r="C62097">
        <v>45920.737766203703</v>
      </c>
      <c r="D62097">
        <v>1</v>
      </c>
      <c r="E62097">
        <v>1.4644993999999998</v>
      </c>
      <c r="F62097">
        <v>138</v>
      </c>
      <c r="G62097">
        <v>68</v>
      </c>
      <c r="H62097">
        <v>1845</v>
      </c>
      <c r="I62097" t="s">
        <v>13</v>
      </c>
      <c r="J62097" t="s">
        <v>9</v>
      </c>
      <c r="K62097">
        <v>6875</v>
      </c>
    </row>
    <row r="62098" spans="1:11" x14ac:dyDescent="0.25">
      <c r="A62098">
        <v>68497</v>
      </c>
      <c r="B62098">
        <v>45920.721921296295</v>
      </c>
      <c r="C62098">
        <v>45920.728078703702</v>
      </c>
      <c r="D62098">
        <v>1</v>
      </c>
      <c r="E62098">
        <v>0.47314595999999998</v>
      </c>
      <c r="F62098">
        <v>74</v>
      </c>
      <c r="G62098">
        <v>237</v>
      </c>
      <c r="H62098">
        <v>0</v>
      </c>
      <c r="I62098" t="s">
        <v>8</v>
      </c>
      <c r="J62098" t="s">
        <v>11</v>
      </c>
      <c r="K62098">
        <v>2625</v>
      </c>
    </row>
    <row r="62099" spans="1:11" x14ac:dyDescent="0.25">
      <c r="A62099">
        <v>68498</v>
      </c>
      <c r="B62099">
        <v>45920.727951388886</v>
      </c>
      <c r="C62099">
        <v>45920.73578703704</v>
      </c>
      <c r="D62099">
        <v>1</v>
      </c>
      <c r="E62099">
        <v>0.3540548</v>
      </c>
      <c r="F62099">
        <v>142</v>
      </c>
      <c r="G62099">
        <v>262</v>
      </c>
      <c r="H62099">
        <v>687.5</v>
      </c>
      <c r="I62099" t="s">
        <v>13</v>
      </c>
      <c r="J62099" t="s">
        <v>9</v>
      </c>
      <c r="K62099">
        <v>2625</v>
      </c>
    </row>
    <row r="62100" spans="1:11" x14ac:dyDescent="0.25">
      <c r="A62100">
        <v>68499</v>
      </c>
      <c r="B62100">
        <v>45920.731874999998</v>
      </c>
      <c r="C62100">
        <v>45920.750706018516</v>
      </c>
      <c r="D62100">
        <v>1</v>
      </c>
      <c r="E62100">
        <v>0.16576202000000001</v>
      </c>
      <c r="F62100">
        <v>138</v>
      </c>
      <c r="G62100">
        <v>181</v>
      </c>
      <c r="H62100">
        <v>1080</v>
      </c>
      <c r="I62100" t="s">
        <v>14</v>
      </c>
      <c r="J62100" t="s">
        <v>9</v>
      </c>
      <c r="K62100">
        <v>4125</v>
      </c>
    </row>
    <row r="62101" spans="1:11" x14ac:dyDescent="0.25">
      <c r="A62101">
        <v>68500</v>
      </c>
      <c r="B62101">
        <v>45920.734814814816</v>
      </c>
      <c r="C62101">
        <v>45920.739861111113</v>
      </c>
      <c r="D62101">
        <v>1</v>
      </c>
      <c r="E62101">
        <v>0.21404222000000001</v>
      </c>
      <c r="F62101">
        <v>186</v>
      </c>
      <c r="G62101">
        <v>137</v>
      </c>
      <c r="H62101">
        <v>515</v>
      </c>
      <c r="I62101" t="s">
        <v>12</v>
      </c>
      <c r="J62101" t="s">
        <v>9</v>
      </c>
      <c r="K62101">
        <v>1750</v>
      </c>
    </row>
    <row r="62102" spans="1:11" x14ac:dyDescent="0.25">
      <c r="A62102">
        <v>68501</v>
      </c>
      <c r="B62102">
        <v>45920.707800925928</v>
      </c>
      <c r="C62102">
        <v>45920.714479166665</v>
      </c>
      <c r="D62102">
        <v>1</v>
      </c>
      <c r="E62102">
        <v>0.41038169999999996</v>
      </c>
      <c r="F62102">
        <v>163</v>
      </c>
      <c r="G62102">
        <v>75</v>
      </c>
      <c r="H62102">
        <v>665</v>
      </c>
      <c r="I62102" t="s">
        <v>8</v>
      </c>
      <c r="J62102" t="s">
        <v>9</v>
      </c>
      <c r="K62102">
        <v>2500</v>
      </c>
    </row>
    <row r="62103" spans="1:11" x14ac:dyDescent="0.25">
      <c r="A62103">
        <v>68502</v>
      </c>
      <c r="B62103">
        <v>45920.734965277778</v>
      </c>
      <c r="C62103">
        <v>45920.752581018518</v>
      </c>
      <c r="D62103">
        <v>1</v>
      </c>
      <c r="E62103">
        <v>1.5514037599999999</v>
      </c>
      <c r="F62103">
        <v>138</v>
      </c>
      <c r="G62103">
        <v>17</v>
      </c>
      <c r="H62103">
        <v>0</v>
      </c>
      <c r="I62103" t="s">
        <v>13</v>
      </c>
      <c r="J62103" t="s">
        <v>11</v>
      </c>
      <c r="K62103">
        <v>7500</v>
      </c>
    </row>
    <row r="62104" spans="1:11" x14ac:dyDescent="0.25">
      <c r="A62104">
        <v>68503</v>
      </c>
      <c r="B62104">
        <v>45920.734409722223</v>
      </c>
      <c r="C62104">
        <v>45920.739432870374</v>
      </c>
      <c r="D62104">
        <v>1</v>
      </c>
      <c r="E62104">
        <v>0.17541806000000001</v>
      </c>
      <c r="F62104">
        <v>13</v>
      </c>
      <c r="G62104">
        <v>231</v>
      </c>
      <c r="H62104">
        <v>0</v>
      </c>
      <c r="I62104" t="s">
        <v>8</v>
      </c>
      <c r="J62104" t="s">
        <v>11</v>
      </c>
      <c r="K62104">
        <v>1500</v>
      </c>
    </row>
    <row r="62105" spans="1:11" x14ac:dyDescent="0.25">
      <c r="A62105">
        <v>68506</v>
      </c>
      <c r="B62105">
        <v>45920.742638888885</v>
      </c>
      <c r="C62105">
        <v>45920.748229166667</v>
      </c>
      <c r="D62105">
        <v>1</v>
      </c>
      <c r="E62105">
        <v>0.28324384000000002</v>
      </c>
      <c r="F62105">
        <v>48</v>
      </c>
      <c r="G62105">
        <v>237</v>
      </c>
      <c r="H62105">
        <v>425</v>
      </c>
      <c r="I62105" t="s">
        <v>8</v>
      </c>
      <c r="J62105" t="s">
        <v>9</v>
      </c>
      <c r="K62105">
        <v>2000</v>
      </c>
    </row>
    <row r="62106" spans="1:11" x14ac:dyDescent="0.25">
      <c r="A62106">
        <v>68508</v>
      </c>
      <c r="B62106">
        <v>45920.727581018517</v>
      </c>
      <c r="C62106">
        <v>45920.73641203704</v>
      </c>
      <c r="D62106">
        <v>1</v>
      </c>
      <c r="E62106">
        <v>0.21565156000000002</v>
      </c>
      <c r="F62106">
        <v>48</v>
      </c>
      <c r="G62106">
        <v>163</v>
      </c>
      <c r="H62106">
        <v>0</v>
      </c>
      <c r="I62106" t="s">
        <v>13</v>
      </c>
      <c r="J62106" t="s">
        <v>11</v>
      </c>
      <c r="K62106">
        <v>2375</v>
      </c>
    </row>
    <row r="62107" spans="1:11" x14ac:dyDescent="0.25">
      <c r="A62107">
        <v>68511</v>
      </c>
      <c r="B62107">
        <v>45920.740208333336</v>
      </c>
      <c r="C62107">
        <v>45920.747372685182</v>
      </c>
      <c r="D62107">
        <v>1</v>
      </c>
      <c r="E62107">
        <v>0.25749440000000001</v>
      </c>
      <c r="F62107">
        <v>237</v>
      </c>
      <c r="G62107">
        <v>75</v>
      </c>
      <c r="H62107">
        <v>1250</v>
      </c>
      <c r="I62107" t="s">
        <v>10</v>
      </c>
      <c r="J62107" t="s">
        <v>9</v>
      </c>
      <c r="K62107">
        <v>2250</v>
      </c>
    </row>
    <row r="62108" spans="1:11" x14ac:dyDescent="0.25">
      <c r="A62108">
        <v>68512</v>
      </c>
      <c r="B62108">
        <v>45920.735671296294</v>
      </c>
      <c r="C62108">
        <v>45920.741979166669</v>
      </c>
      <c r="D62108">
        <v>1</v>
      </c>
      <c r="E62108">
        <v>0.43130312000000004</v>
      </c>
      <c r="F62108">
        <v>236</v>
      </c>
      <c r="G62108">
        <v>74</v>
      </c>
      <c r="H62108">
        <v>830</v>
      </c>
      <c r="I62108" t="s">
        <v>10</v>
      </c>
      <c r="J62108" t="s">
        <v>9</v>
      </c>
      <c r="K62108">
        <v>2500</v>
      </c>
    </row>
    <row r="62109" spans="1:11" x14ac:dyDescent="0.25">
      <c r="A62109">
        <v>68513</v>
      </c>
      <c r="B62109">
        <v>45920.708935185183</v>
      </c>
      <c r="C62109">
        <v>45920.731400462966</v>
      </c>
      <c r="D62109">
        <v>1</v>
      </c>
      <c r="E62109">
        <v>1.7059003999999998</v>
      </c>
      <c r="F62109">
        <v>70</v>
      </c>
      <c r="G62109">
        <v>239</v>
      </c>
      <c r="H62109">
        <v>0</v>
      </c>
      <c r="I62109" t="s">
        <v>8</v>
      </c>
      <c r="J62109" t="s">
        <v>11</v>
      </c>
      <c r="K62109">
        <v>8625</v>
      </c>
    </row>
    <row r="62110" spans="1:11" x14ac:dyDescent="0.25">
      <c r="A62110">
        <v>68514</v>
      </c>
      <c r="B62110">
        <v>45920.739872685182</v>
      </c>
      <c r="C62110">
        <v>45920.746631944443</v>
      </c>
      <c r="D62110">
        <v>1</v>
      </c>
      <c r="E62110">
        <v>0.41842839999999998</v>
      </c>
      <c r="F62110">
        <v>42</v>
      </c>
      <c r="G62110">
        <v>236</v>
      </c>
      <c r="H62110">
        <v>0</v>
      </c>
      <c r="I62110" t="s">
        <v>8</v>
      </c>
      <c r="J62110" t="s">
        <v>11</v>
      </c>
      <c r="K62110">
        <v>2500</v>
      </c>
    </row>
    <row r="62111" spans="1:11" x14ac:dyDescent="0.25">
      <c r="A62111">
        <v>68515</v>
      </c>
      <c r="B62111">
        <v>45920.73809027778</v>
      </c>
      <c r="C62111">
        <v>45920.746724537035</v>
      </c>
      <c r="D62111">
        <v>3</v>
      </c>
      <c r="E62111">
        <v>0.53430087999999998</v>
      </c>
      <c r="F62111">
        <v>142</v>
      </c>
      <c r="G62111">
        <v>75</v>
      </c>
      <c r="H62111">
        <v>790</v>
      </c>
      <c r="I62111" t="s">
        <v>8</v>
      </c>
      <c r="J62111" t="s">
        <v>9</v>
      </c>
      <c r="K62111">
        <v>3125</v>
      </c>
    </row>
    <row r="62112" spans="1:11" x14ac:dyDescent="0.25">
      <c r="A62112">
        <v>68516</v>
      </c>
      <c r="B62112">
        <v>45920.760810185187</v>
      </c>
      <c r="C62112">
        <v>45920.767233796294</v>
      </c>
      <c r="D62112">
        <v>2</v>
      </c>
      <c r="E62112">
        <v>0.3540548</v>
      </c>
      <c r="F62112">
        <v>137</v>
      </c>
      <c r="G62112">
        <v>237</v>
      </c>
      <c r="H62112">
        <v>0</v>
      </c>
      <c r="I62112" t="s">
        <v>8</v>
      </c>
      <c r="J62112" t="s">
        <v>11</v>
      </c>
      <c r="K62112">
        <v>2250</v>
      </c>
    </row>
    <row r="62113" spans="1:11" x14ac:dyDescent="0.25">
      <c r="A62113">
        <v>68517</v>
      </c>
      <c r="B62113">
        <v>45920.758750000001</v>
      </c>
      <c r="C62113">
        <v>45920.765011574076</v>
      </c>
      <c r="D62113">
        <v>1</v>
      </c>
      <c r="E62113">
        <v>0.45061519999999994</v>
      </c>
      <c r="F62113">
        <v>237</v>
      </c>
      <c r="G62113">
        <v>75</v>
      </c>
      <c r="H62113">
        <v>0</v>
      </c>
      <c r="I62113" t="s">
        <v>8</v>
      </c>
      <c r="J62113" t="s">
        <v>11</v>
      </c>
      <c r="K62113">
        <v>2625</v>
      </c>
    </row>
    <row r="62114" spans="1:11" x14ac:dyDescent="0.25">
      <c r="A62114">
        <v>68518</v>
      </c>
      <c r="B62114">
        <v>45920.766979166663</v>
      </c>
      <c r="C62114">
        <v>45920.773692129631</v>
      </c>
      <c r="D62114">
        <v>1</v>
      </c>
      <c r="E62114">
        <v>0.23174495999999997</v>
      </c>
      <c r="F62114">
        <v>142</v>
      </c>
      <c r="G62114">
        <v>50</v>
      </c>
      <c r="H62114">
        <v>500</v>
      </c>
      <c r="I62114" t="s">
        <v>14</v>
      </c>
      <c r="J62114" t="s">
        <v>9</v>
      </c>
      <c r="K62114">
        <v>2000</v>
      </c>
    </row>
    <row r="62115" spans="1:11" x14ac:dyDescent="0.25">
      <c r="A62115">
        <v>68519</v>
      </c>
      <c r="B62115">
        <v>45920.783761574072</v>
      </c>
      <c r="C62115">
        <v>45920.794131944444</v>
      </c>
      <c r="D62115">
        <v>6</v>
      </c>
      <c r="E62115">
        <v>0.50372341999999992</v>
      </c>
      <c r="F62115">
        <v>163</v>
      </c>
      <c r="G62115">
        <v>224</v>
      </c>
      <c r="H62115">
        <v>0</v>
      </c>
      <c r="I62115" t="s">
        <v>8</v>
      </c>
      <c r="J62115" t="s">
        <v>11</v>
      </c>
      <c r="K62115">
        <v>3250</v>
      </c>
    </row>
    <row r="62116" spans="1:11" x14ac:dyDescent="0.25">
      <c r="A62116">
        <v>68520</v>
      </c>
      <c r="B62116">
        <v>45920.753391203703</v>
      </c>
      <c r="C62116">
        <v>45920.755787037036</v>
      </c>
      <c r="D62116">
        <v>2</v>
      </c>
      <c r="E62116">
        <v>0.19312079999999998</v>
      </c>
      <c r="F62116">
        <v>90</v>
      </c>
      <c r="G62116">
        <v>230</v>
      </c>
      <c r="H62116">
        <v>500</v>
      </c>
      <c r="I62116" t="s">
        <v>13</v>
      </c>
      <c r="J62116" t="s">
        <v>9</v>
      </c>
      <c r="K62116">
        <v>1375</v>
      </c>
    </row>
    <row r="62117" spans="1:11" x14ac:dyDescent="0.25">
      <c r="A62117">
        <v>68521</v>
      </c>
      <c r="B62117">
        <v>45920.756238425929</v>
      </c>
      <c r="C62117">
        <v>45920.760069444441</v>
      </c>
      <c r="D62117">
        <v>1</v>
      </c>
      <c r="E62117">
        <v>0.25427571999999998</v>
      </c>
      <c r="F62117">
        <v>236</v>
      </c>
      <c r="G62117">
        <v>141</v>
      </c>
      <c r="H62117">
        <v>645</v>
      </c>
      <c r="I62117" t="s">
        <v>10</v>
      </c>
      <c r="J62117" t="s">
        <v>9</v>
      </c>
      <c r="K62117">
        <v>1750</v>
      </c>
    </row>
    <row r="62118" spans="1:11" x14ac:dyDescent="0.25">
      <c r="A62118">
        <v>68522</v>
      </c>
      <c r="B62118">
        <v>45920.779062499998</v>
      </c>
      <c r="C62118">
        <v>45920.784571759257</v>
      </c>
      <c r="D62118">
        <v>1</v>
      </c>
      <c r="E62118">
        <v>0.32186799999999999</v>
      </c>
      <c r="F62118">
        <v>50</v>
      </c>
      <c r="G62118">
        <v>186</v>
      </c>
      <c r="H62118">
        <v>500</v>
      </c>
      <c r="I62118" t="s">
        <v>12</v>
      </c>
      <c r="J62118" t="s">
        <v>9</v>
      </c>
      <c r="K62118">
        <v>2125</v>
      </c>
    </row>
    <row r="62119" spans="1:11" x14ac:dyDescent="0.25">
      <c r="A62119">
        <v>68523</v>
      </c>
      <c r="B62119">
        <v>45920.788055555553</v>
      </c>
      <c r="C62119">
        <v>45920.796770833331</v>
      </c>
      <c r="D62119">
        <v>1</v>
      </c>
      <c r="E62119">
        <v>0.24140100000000003</v>
      </c>
      <c r="F62119">
        <v>68</v>
      </c>
      <c r="G62119">
        <v>48</v>
      </c>
      <c r="H62119">
        <v>0</v>
      </c>
      <c r="I62119" t="s">
        <v>13</v>
      </c>
      <c r="J62119" t="s">
        <v>11</v>
      </c>
      <c r="K62119">
        <v>2500</v>
      </c>
    </row>
    <row r="62120" spans="1:11" x14ac:dyDescent="0.25">
      <c r="A62120">
        <v>68524</v>
      </c>
      <c r="B62120">
        <v>45920.758425925924</v>
      </c>
      <c r="C62120">
        <v>45920.769907407404</v>
      </c>
      <c r="D62120">
        <v>1</v>
      </c>
      <c r="E62120">
        <v>0.76282716000000006</v>
      </c>
      <c r="F62120">
        <v>263</v>
      </c>
      <c r="G62120">
        <v>148</v>
      </c>
      <c r="H62120">
        <v>250</v>
      </c>
      <c r="I62120" t="s">
        <v>12</v>
      </c>
      <c r="J62120" t="s">
        <v>9</v>
      </c>
      <c r="K62120">
        <v>4125</v>
      </c>
    </row>
    <row r="62121" spans="1:11" x14ac:dyDescent="0.25">
      <c r="A62121">
        <v>68525</v>
      </c>
      <c r="B62121">
        <v>45920.757789351854</v>
      </c>
      <c r="C62121">
        <v>45920.761874999997</v>
      </c>
      <c r="D62121">
        <v>1</v>
      </c>
      <c r="E62121">
        <v>0.28968120000000003</v>
      </c>
      <c r="F62121">
        <v>48</v>
      </c>
      <c r="G62121">
        <v>68</v>
      </c>
      <c r="H62121">
        <v>537.5</v>
      </c>
      <c r="I62121" t="s">
        <v>8</v>
      </c>
      <c r="J62121" t="s">
        <v>9</v>
      </c>
      <c r="K62121">
        <v>1875</v>
      </c>
    </row>
    <row r="62122" spans="1:11" x14ac:dyDescent="0.25">
      <c r="A62122">
        <v>68526</v>
      </c>
      <c r="B62122">
        <v>45920.786527777775</v>
      </c>
      <c r="C62122">
        <v>45920.796400462961</v>
      </c>
      <c r="D62122">
        <v>2</v>
      </c>
      <c r="E62122">
        <v>0.3540548</v>
      </c>
      <c r="F62122">
        <v>79</v>
      </c>
      <c r="G62122">
        <v>68</v>
      </c>
      <c r="H62122">
        <v>737.5</v>
      </c>
      <c r="I62122" t="s">
        <v>8</v>
      </c>
      <c r="J62122" t="s">
        <v>9</v>
      </c>
      <c r="K62122">
        <v>2875</v>
      </c>
    </row>
    <row r="62123" spans="1:11" x14ac:dyDescent="0.25">
      <c r="A62123">
        <v>68527</v>
      </c>
      <c r="B62123">
        <v>45920.760370370372</v>
      </c>
      <c r="C62123">
        <v>45920.776932870373</v>
      </c>
      <c r="D62123">
        <v>1</v>
      </c>
      <c r="E62123">
        <v>2.4622902</v>
      </c>
      <c r="F62123">
        <v>132</v>
      </c>
      <c r="G62123">
        <v>255</v>
      </c>
      <c r="H62123">
        <v>2087.5</v>
      </c>
      <c r="I62123" t="s">
        <v>13</v>
      </c>
      <c r="J62123" t="s">
        <v>9</v>
      </c>
      <c r="K62123">
        <v>10250</v>
      </c>
    </row>
    <row r="62124" spans="1:11" x14ac:dyDescent="0.25">
      <c r="A62124">
        <v>68528</v>
      </c>
      <c r="B62124">
        <v>45920.761979166666</v>
      </c>
      <c r="C62124">
        <v>45920.773414351854</v>
      </c>
      <c r="D62124">
        <v>1</v>
      </c>
      <c r="E62124">
        <v>0.92697983999999989</v>
      </c>
      <c r="F62124">
        <v>107</v>
      </c>
      <c r="G62124">
        <v>75</v>
      </c>
      <c r="H62124">
        <v>557.5</v>
      </c>
      <c r="I62124" t="s">
        <v>12</v>
      </c>
      <c r="J62124" t="s">
        <v>9</v>
      </c>
      <c r="K62124">
        <v>4750</v>
      </c>
    </row>
    <row r="62125" spans="1:11" x14ac:dyDescent="0.25">
      <c r="A62125">
        <v>68529</v>
      </c>
      <c r="B62125">
        <v>45920.782233796293</v>
      </c>
      <c r="C62125">
        <v>45920.795914351853</v>
      </c>
      <c r="D62125">
        <v>1</v>
      </c>
      <c r="E62125">
        <v>0.85938756000000005</v>
      </c>
      <c r="F62125">
        <v>75</v>
      </c>
      <c r="G62125">
        <v>48</v>
      </c>
      <c r="H62125">
        <v>175</v>
      </c>
      <c r="I62125" t="s">
        <v>8</v>
      </c>
      <c r="J62125" t="s">
        <v>9</v>
      </c>
      <c r="K62125">
        <v>4750</v>
      </c>
    </row>
    <row r="62126" spans="1:11" x14ac:dyDescent="0.25">
      <c r="A62126">
        <v>68530</v>
      </c>
      <c r="B62126">
        <v>45920.753599537034</v>
      </c>
      <c r="C62126">
        <v>45920.764884259261</v>
      </c>
      <c r="D62126">
        <v>1</v>
      </c>
      <c r="E62126">
        <v>0.27197846000000003</v>
      </c>
      <c r="F62126">
        <v>42</v>
      </c>
      <c r="G62126">
        <v>74</v>
      </c>
      <c r="H62126">
        <v>0</v>
      </c>
      <c r="I62126" t="s">
        <v>10</v>
      </c>
      <c r="J62126" t="s">
        <v>11</v>
      </c>
      <c r="K62126">
        <v>2750</v>
      </c>
    </row>
    <row r="62127" spans="1:11" x14ac:dyDescent="0.25">
      <c r="A62127">
        <v>68532</v>
      </c>
      <c r="B62127">
        <v>45920.766377314816</v>
      </c>
      <c r="C62127">
        <v>45920.770520833335</v>
      </c>
      <c r="D62127">
        <v>1</v>
      </c>
      <c r="E62127">
        <v>0.22530759999999997</v>
      </c>
      <c r="F62127">
        <v>79</v>
      </c>
      <c r="G62127">
        <v>186</v>
      </c>
      <c r="H62127">
        <v>772.5</v>
      </c>
      <c r="I62127" t="s">
        <v>10</v>
      </c>
      <c r="J62127" t="s">
        <v>9</v>
      </c>
      <c r="K62127">
        <v>1750</v>
      </c>
    </row>
    <row r="62128" spans="1:11" x14ac:dyDescent="0.25">
      <c r="A62128">
        <v>68533</v>
      </c>
      <c r="B62128">
        <v>45920.757928240739</v>
      </c>
      <c r="C62128">
        <v>45920.765856481485</v>
      </c>
      <c r="D62128">
        <v>1</v>
      </c>
      <c r="E62128">
        <v>0.402335</v>
      </c>
      <c r="F62128">
        <v>142</v>
      </c>
      <c r="G62128">
        <v>140</v>
      </c>
      <c r="H62128">
        <v>625</v>
      </c>
      <c r="I62128" t="s">
        <v>12</v>
      </c>
      <c r="J62128" t="s">
        <v>9</v>
      </c>
      <c r="K62128">
        <v>2750</v>
      </c>
    </row>
    <row r="62129" spans="1:11" x14ac:dyDescent="0.25">
      <c r="A62129">
        <v>68534</v>
      </c>
      <c r="B62129">
        <v>45920.76767361111</v>
      </c>
      <c r="C62129">
        <v>45920.780474537038</v>
      </c>
      <c r="D62129">
        <v>1</v>
      </c>
      <c r="E62129">
        <v>0.43452180000000001</v>
      </c>
      <c r="F62129">
        <v>140</v>
      </c>
      <c r="G62129">
        <v>48</v>
      </c>
      <c r="H62129">
        <v>865</v>
      </c>
      <c r="I62129" t="s">
        <v>8</v>
      </c>
      <c r="J62129" t="s">
        <v>9</v>
      </c>
      <c r="K62129">
        <v>3500</v>
      </c>
    </row>
    <row r="62130" spans="1:11" x14ac:dyDescent="0.25">
      <c r="A62130">
        <v>68535</v>
      </c>
      <c r="B62130">
        <v>45920.775046296294</v>
      </c>
      <c r="C62130">
        <v>45920.788449074076</v>
      </c>
      <c r="D62130">
        <v>5</v>
      </c>
      <c r="E62130">
        <v>0.86421557999999998</v>
      </c>
      <c r="F62130">
        <v>263</v>
      </c>
      <c r="G62130">
        <v>211</v>
      </c>
      <c r="H62130">
        <v>800</v>
      </c>
      <c r="I62130" t="s">
        <v>10</v>
      </c>
      <c r="J62130" t="s">
        <v>9</v>
      </c>
      <c r="K62130">
        <v>4500</v>
      </c>
    </row>
    <row r="62131" spans="1:11" x14ac:dyDescent="0.25">
      <c r="A62131">
        <v>68536</v>
      </c>
      <c r="B62131">
        <v>45920.780787037038</v>
      </c>
      <c r="C62131">
        <v>45920.796423611115</v>
      </c>
      <c r="D62131">
        <v>2</v>
      </c>
      <c r="E62131">
        <v>0.52625418000000002</v>
      </c>
      <c r="F62131">
        <v>233</v>
      </c>
      <c r="G62131">
        <v>143</v>
      </c>
      <c r="H62131">
        <v>250</v>
      </c>
      <c r="I62131" t="s">
        <v>13</v>
      </c>
      <c r="J62131" t="s">
        <v>9</v>
      </c>
      <c r="K62131">
        <v>4000</v>
      </c>
    </row>
    <row r="62132" spans="1:11" x14ac:dyDescent="0.25">
      <c r="A62132">
        <v>68537</v>
      </c>
      <c r="B62132">
        <v>45920.781712962962</v>
      </c>
      <c r="C62132">
        <v>45920.793680555558</v>
      </c>
      <c r="D62132">
        <v>2</v>
      </c>
      <c r="E62132">
        <v>0.62603326000000004</v>
      </c>
      <c r="F62132">
        <v>68</v>
      </c>
      <c r="G62132">
        <v>262</v>
      </c>
      <c r="H62132">
        <v>1372.5</v>
      </c>
      <c r="I62132" t="s">
        <v>12</v>
      </c>
      <c r="J62132" t="s">
        <v>9</v>
      </c>
      <c r="K62132">
        <v>3750</v>
      </c>
    </row>
    <row r="62133" spans="1:11" x14ac:dyDescent="0.25">
      <c r="A62133">
        <v>68538</v>
      </c>
      <c r="B62133">
        <v>45920.784745370373</v>
      </c>
      <c r="C62133">
        <v>45920.790868055556</v>
      </c>
      <c r="D62133">
        <v>1</v>
      </c>
      <c r="E62133">
        <v>0.38624159999999996</v>
      </c>
      <c r="F62133">
        <v>140</v>
      </c>
      <c r="G62133">
        <v>74</v>
      </c>
      <c r="H62133">
        <v>612.5</v>
      </c>
      <c r="I62133" t="s">
        <v>14</v>
      </c>
      <c r="J62133" t="s">
        <v>9</v>
      </c>
      <c r="K62133">
        <v>2250</v>
      </c>
    </row>
    <row r="62134" spans="1:11" x14ac:dyDescent="0.25">
      <c r="A62134">
        <v>68539</v>
      </c>
      <c r="B62134">
        <v>45920.770335648151</v>
      </c>
      <c r="C62134">
        <v>45920.777731481481</v>
      </c>
      <c r="D62134">
        <v>2</v>
      </c>
      <c r="E62134">
        <v>0.38624159999999996</v>
      </c>
      <c r="F62134">
        <v>142</v>
      </c>
      <c r="G62134">
        <v>68</v>
      </c>
      <c r="H62134">
        <v>0</v>
      </c>
      <c r="I62134" t="s">
        <v>8</v>
      </c>
      <c r="J62134" t="s">
        <v>11</v>
      </c>
      <c r="K62134">
        <v>2500</v>
      </c>
    </row>
    <row r="62135" spans="1:11" x14ac:dyDescent="0.25">
      <c r="A62135">
        <v>68540</v>
      </c>
      <c r="B62135">
        <v>45920.761238425926</v>
      </c>
      <c r="C62135">
        <v>45920.766631944447</v>
      </c>
      <c r="D62135">
        <v>1</v>
      </c>
      <c r="E62135">
        <v>0.42003773999999999</v>
      </c>
      <c r="F62135">
        <v>233</v>
      </c>
      <c r="G62135">
        <v>263</v>
      </c>
      <c r="H62135">
        <v>615</v>
      </c>
      <c r="I62135" t="s">
        <v>14</v>
      </c>
      <c r="J62135" t="s">
        <v>9</v>
      </c>
      <c r="K62135">
        <v>2250</v>
      </c>
    </row>
    <row r="62136" spans="1:11" x14ac:dyDescent="0.25">
      <c r="A62136">
        <v>68541</v>
      </c>
      <c r="B62136">
        <v>45920.755208333336</v>
      </c>
      <c r="C62136">
        <v>45920.76489583333</v>
      </c>
      <c r="D62136">
        <v>1</v>
      </c>
      <c r="E62136">
        <v>0.36049216000000006</v>
      </c>
      <c r="F62136">
        <v>138</v>
      </c>
      <c r="G62136">
        <v>129</v>
      </c>
      <c r="H62136">
        <v>0</v>
      </c>
      <c r="I62136" t="s">
        <v>14</v>
      </c>
      <c r="J62136" t="s">
        <v>11</v>
      </c>
      <c r="K62136">
        <v>2875</v>
      </c>
    </row>
    <row r="62137" spans="1:11" x14ac:dyDescent="0.25">
      <c r="A62137">
        <v>68542</v>
      </c>
      <c r="B62137">
        <v>45920.776759259257</v>
      </c>
      <c r="C62137">
        <v>45920.78292824074</v>
      </c>
      <c r="D62137">
        <v>2</v>
      </c>
      <c r="E62137">
        <v>0.29289988</v>
      </c>
      <c r="F62137">
        <v>237</v>
      </c>
      <c r="G62137">
        <v>170</v>
      </c>
      <c r="H62137">
        <v>590</v>
      </c>
      <c r="I62137" t="s">
        <v>12</v>
      </c>
      <c r="J62137" t="s">
        <v>9</v>
      </c>
      <c r="K62137">
        <v>2125</v>
      </c>
    </row>
    <row r="62138" spans="1:11" x14ac:dyDescent="0.25">
      <c r="A62138">
        <v>68543</v>
      </c>
      <c r="B62138">
        <v>45920.781377314815</v>
      </c>
      <c r="C62138">
        <v>45920.793888888889</v>
      </c>
      <c r="D62138">
        <v>1</v>
      </c>
      <c r="E62138">
        <v>0.91732379999999991</v>
      </c>
      <c r="F62138">
        <v>137</v>
      </c>
      <c r="G62138">
        <v>181</v>
      </c>
      <c r="H62138">
        <v>855</v>
      </c>
      <c r="I62138" t="s">
        <v>10</v>
      </c>
      <c r="J62138" t="s">
        <v>9</v>
      </c>
      <c r="K62138">
        <v>4875</v>
      </c>
    </row>
    <row r="62139" spans="1:11" x14ac:dyDescent="0.25">
      <c r="A62139">
        <v>68544</v>
      </c>
      <c r="B62139">
        <v>45920.754363425927</v>
      </c>
      <c r="C62139">
        <v>45920.759444444448</v>
      </c>
      <c r="D62139">
        <v>1</v>
      </c>
      <c r="E62139">
        <v>0.37014819999999993</v>
      </c>
      <c r="F62139">
        <v>263</v>
      </c>
      <c r="G62139">
        <v>74</v>
      </c>
      <c r="H62139">
        <v>612.5</v>
      </c>
      <c r="I62139" t="s">
        <v>13</v>
      </c>
      <c r="J62139" t="s">
        <v>9</v>
      </c>
      <c r="K62139">
        <v>2250</v>
      </c>
    </row>
    <row r="62140" spans="1:11" x14ac:dyDescent="0.25">
      <c r="A62140">
        <v>68545</v>
      </c>
      <c r="B62140">
        <v>45920.764965277776</v>
      </c>
      <c r="C62140">
        <v>45920.784189814818</v>
      </c>
      <c r="D62140">
        <v>1</v>
      </c>
      <c r="E62140">
        <v>0.57936240000000006</v>
      </c>
      <c r="F62140">
        <v>75</v>
      </c>
      <c r="G62140">
        <v>244</v>
      </c>
      <c r="H62140">
        <v>0</v>
      </c>
      <c r="I62140" t="s">
        <v>13</v>
      </c>
      <c r="J62140" t="s">
        <v>11</v>
      </c>
      <c r="K62140">
        <v>4875</v>
      </c>
    </row>
    <row r="62141" spans="1:11" x14ac:dyDescent="0.25">
      <c r="A62141">
        <v>68546</v>
      </c>
      <c r="B62141">
        <v>45920.776226851849</v>
      </c>
      <c r="C62141">
        <v>45920.788530092592</v>
      </c>
      <c r="D62141">
        <v>1</v>
      </c>
      <c r="E62141">
        <v>1.3598922999999998</v>
      </c>
      <c r="F62141">
        <v>140</v>
      </c>
      <c r="G62141">
        <v>54</v>
      </c>
      <c r="H62141">
        <v>1415</v>
      </c>
      <c r="I62141" t="s">
        <v>12</v>
      </c>
      <c r="J62141" t="s">
        <v>9</v>
      </c>
      <c r="K62141">
        <v>6250</v>
      </c>
    </row>
    <row r="62142" spans="1:11" x14ac:dyDescent="0.25">
      <c r="A62142">
        <v>68547</v>
      </c>
      <c r="B62142">
        <v>45920.756284722222</v>
      </c>
      <c r="C62142">
        <v>45920.761099537034</v>
      </c>
      <c r="D62142">
        <v>1</v>
      </c>
      <c r="E62142">
        <v>0.28163450000000001</v>
      </c>
      <c r="F62142">
        <v>233</v>
      </c>
      <c r="G62142">
        <v>224</v>
      </c>
      <c r="H62142">
        <v>565</v>
      </c>
      <c r="I62142" t="s">
        <v>10</v>
      </c>
      <c r="J62142" t="s">
        <v>9</v>
      </c>
      <c r="K62142">
        <v>2000</v>
      </c>
    </row>
    <row r="62143" spans="1:11" x14ac:dyDescent="0.25">
      <c r="A62143">
        <v>68548</v>
      </c>
      <c r="B62143">
        <v>45920.773923611108</v>
      </c>
      <c r="C62143">
        <v>45920.77888888889</v>
      </c>
      <c r="D62143">
        <v>1</v>
      </c>
      <c r="E62143">
        <v>0.53108219999999995</v>
      </c>
      <c r="F62143">
        <v>140</v>
      </c>
      <c r="G62143">
        <v>224</v>
      </c>
      <c r="H62143">
        <v>0</v>
      </c>
      <c r="I62143" t="s">
        <v>10</v>
      </c>
      <c r="J62143" t="s">
        <v>11</v>
      </c>
      <c r="K62143">
        <v>2875</v>
      </c>
    </row>
    <row r="62144" spans="1:11" x14ac:dyDescent="0.25">
      <c r="A62144">
        <v>68550</v>
      </c>
      <c r="B62144">
        <v>45920.785474537035</v>
      </c>
      <c r="C62144">
        <v>45920.802233796298</v>
      </c>
      <c r="D62144">
        <v>6</v>
      </c>
      <c r="E62144">
        <v>0.88835567999999987</v>
      </c>
      <c r="F62144">
        <v>230</v>
      </c>
      <c r="G62144">
        <v>41</v>
      </c>
      <c r="H62144">
        <v>500</v>
      </c>
      <c r="I62144" t="s">
        <v>10</v>
      </c>
      <c r="J62144" t="s">
        <v>9</v>
      </c>
      <c r="K62144">
        <v>5250</v>
      </c>
    </row>
    <row r="62145" spans="1:11" x14ac:dyDescent="0.25">
      <c r="A62145">
        <v>68551</v>
      </c>
      <c r="B62145">
        <v>45920.752187500002</v>
      </c>
      <c r="C62145">
        <v>45920.768599537034</v>
      </c>
      <c r="D62145">
        <v>1</v>
      </c>
      <c r="E62145">
        <v>1.06377374</v>
      </c>
      <c r="F62145">
        <v>162</v>
      </c>
      <c r="G62145">
        <v>196</v>
      </c>
      <c r="H62145">
        <v>1290</v>
      </c>
      <c r="I62145" t="s">
        <v>10</v>
      </c>
      <c r="J62145" t="s">
        <v>9</v>
      </c>
      <c r="K62145">
        <v>5625</v>
      </c>
    </row>
    <row r="62146" spans="1:11" x14ac:dyDescent="0.25">
      <c r="A62146">
        <v>68552</v>
      </c>
      <c r="B62146">
        <v>45920.777569444443</v>
      </c>
      <c r="C62146">
        <v>45920.783506944441</v>
      </c>
      <c r="D62146">
        <v>1</v>
      </c>
      <c r="E62146">
        <v>0.31060262</v>
      </c>
      <c r="F62146">
        <v>237</v>
      </c>
      <c r="G62146">
        <v>233</v>
      </c>
      <c r="H62146">
        <v>0</v>
      </c>
      <c r="I62146" t="s">
        <v>10</v>
      </c>
      <c r="J62146" t="s">
        <v>11</v>
      </c>
      <c r="K62146">
        <v>2125</v>
      </c>
    </row>
    <row r="62147" spans="1:11" x14ac:dyDescent="0.25">
      <c r="A62147">
        <v>68553</v>
      </c>
      <c r="B62147">
        <v>45920.750775462962</v>
      </c>
      <c r="C62147">
        <v>45920.756319444445</v>
      </c>
      <c r="D62147">
        <v>2</v>
      </c>
      <c r="E62147">
        <v>0.17541806000000001</v>
      </c>
      <c r="F62147">
        <v>75</v>
      </c>
      <c r="G62147">
        <v>75</v>
      </c>
      <c r="H62147">
        <v>195</v>
      </c>
      <c r="I62147" t="s">
        <v>13</v>
      </c>
      <c r="J62147" t="s">
        <v>9</v>
      </c>
      <c r="K62147">
        <v>1750</v>
      </c>
    </row>
    <row r="62148" spans="1:11" x14ac:dyDescent="0.25">
      <c r="A62148">
        <v>68554</v>
      </c>
      <c r="B62148">
        <v>45920.763854166667</v>
      </c>
      <c r="C62148">
        <v>45920.768773148149</v>
      </c>
      <c r="D62148">
        <v>2</v>
      </c>
      <c r="E62148">
        <v>0.32186799999999999</v>
      </c>
      <c r="F62148">
        <v>229</v>
      </c>
      <c r="G62148">
        <v>137</v>
      </c>
      <c r="H62148">
        <v>587.5</v>
      </c>
      <c r="I62148" t="s">
        <v>8</v>
      </c>
      <c r="J62148" t="s">
        <v>9</v>
      </c>
      <c r="K62148">
        <v>2125</v>
      </c>
    </row>
    <row r="62149" spans="1:11" x14ac:dyDescent="0.25">
      <c r="A62149">
        <v>68555</v>
      </c>
      <c r="B62149">
        <v>45920.788182870368</v>
      </c>
      <c r="C62149">
        <v>45920.793587962966</v>
      </c>
      <c r="D62149">
        <v>1</v>
      </c>
      <c r="E62149">
        <v>0.19151145999999999</v>
      </c>
      <c r="F62149">
        <v>75</v>
      </c>
      <c r="G62149">
        <v>75</v>
      </c>
      <c r="H62149">
        <v>0</v>
      </c>
      <c r="I62149" t="s">
        <v>12</v>
      </c>
      <c r="J62149" t="s">
        <v>11</v>
      </c>
      <c r="K62149">
        <v>1750</v>
      </c>
    </row>
    <row r="62150" spans="1:11" x14ac:dyDescent="0.25">
      <c r="A62150">
        <v>68556</v>
      </c>
      <c r="B62150">
        <v>45920.759606481479</v>
      </c>
      <c r="C62150">
        <v>45920.763912037037</v>
      </c>
      <c r="D62150">
        <v>1</v>
      </c>
      <c r="E62150">
        <v>0.24140100000000003</v>
      </c>
      <c r="F62150">
        <v>229</v>
      </c>
      <c r="G62150">
        <v>170</v>
      </c>
      <c r="H62150">
        <v>250</v>
      </c>
      <c r="I62150" t="s">
        <v>8</v>
      </c>
      <c r="J62150" t="s">
        <v>9</v>
      </c>
      <c r="K62150">
        <v>1750</v>
      </c>
    </row>
    <row r="62151" spans="1:11" x14ac:dyDescent="0.25">
      <c r="A62151">
        <v>68557</v>
      </c>
      <c r="B62151">
        <v>45920.782349537039</v>
      </c>
      <c r="C62151">
        <v>45920.799490740741</v>
      </c>
      <c r="D62151">
        <v>2</v>
      </c>
      <c r="E62151">
        <v>0.25749440000000001</v>
      </c>
      <c r="F62151">
        <v>163</v>
      </c>
      <c r="G62151">
        <v>246</v>
      </c>
      <c r="H62151">
        <v>725</v>
      </c>
      <c r="I62151" t="s">
        <v>8</v>
      </c>
      <c r="J62151" t="s">
        <v>9</v>
      </c>
      <c r="K62151">
        <v>4000</v>
      </c>
    </row>
    <row r="62152" spans="1:11" x14ac:dyDescent="0.25">
      <c r="A62152">
        <v>68558</v>
      </c>
      <c r="B62152">
        <v>45920.783391203702</v>
      </c>
      <c r="C62152">
        <v>45920.796516203707</v>
      </c>
      <c r="D62152">
        <v>1</v>
      </c>
      <c r="E62152">
        <v>1.3228774800000003</v>
      </c>
      <c r="F62152">
        <v>249</v>
      </c>
      <c r="G62152">
        <v>82</v>
      </c>
      <c r="H62152">
        <v>0</v>
      </c>
      <c r="I62152" t="s">
        <v>13</v>
      </c>
      <c r="J62152" t="s">
        <v>11</v>
      </c>
      <c r="K62152">
        <v>6125</v>
      </c>
    </row>
    <row r="62153" spans="1:11" x14ac:dyDescent="0.25">
      <c r="A62153">
        <v>68559</v>
      </c>
      <c r="B62153">
        <v>45920.78230324074</v>
      </c>
      <c r="C62153">
        <v>45920.790127314816</v>
      </c>
      <c r="D62153">
        <v>2</v>
      </c>
      <c r="E62153">
        <v>0.25749440000000001</v>
      </c>
      <c r="F62153">
        <v>107</v>
      </c>
      <c r="G62153">
        <v>249</v>
      </c>
      <c r="H62153">
        <v>0</v>
      </c>
      <c r="I62153" t="s">
        <v>12</v>
      </c>
      <c r="J62153" t="s">
        <v>11</v>
      </c>
      <c r="K62153">
        <v>2250</v>
      </c>
    </row>
    <row r="62154" spans="1:11" x14ac:dyDescent="0.25">
      <c r="A62154">
        <v>68560</v>
      </c>
      <c r="B62154">
        <v>45920.751921296294</v>
      </c>
      <c r="C62154">
        <v>45920.759502314817</v>
      </c>
      <c r="D62154">
        <v>1</v>
      </c>
      <c r="E62154">
        <v>0.53912890000000002</v>
      </c>
      <c r="F62154">
        <v>144</v>
      </c>
      <c r="G62154">
        <v>48</v>
      </c>
      <c r="H62154">
        <v>0</v>
      </c>
      <c r="I62154" t="s">
        <v>14</v>
      </c>
      <c r="J62154" t="s">
        <v>11</v>
      </c>
      <c r="K62154">
        <v>3000</v>
      </c>
    </row>
    <row r="62155" spans="1:11" x14ac:dyDescent="0.25">
      <c r="A62155">
        <v>68561</v>
      </c>
      <c r="B62155">
        <v>45920.774305555555</v>
      </c>
      <c r="C62155">
        <v>45920.799814814818</v>
      </c>
      <c r="D62155">
        <v>3</v>
      </c>
      <c r="E62155">
        <v>0.86904360000000003</v>
      </c>
      <c r="F62155">
        <v>97</v>
      </c>
      <c r="G62155">
        <v>77</v>
      </c>
      <c r="H62155">
        <v>0</v>
      </c>
      <c r="I62155" t="s">
        <v>10</v>
      </c>
      <c r="J62155" t="s">
        <v>9</v>
      </c>
      <c r="K62155">
        <v>6250</v>
      </c>
    </row>
    <row r="62156" spans="1:11" x14ac:dyDescent="0.25">
      <c r="A62156">
        <v>68562</v>
      </c>
      <c r="B62156">
        <v>45920.761377314811</v>
      </c>
      <c r="C62156">
        <v>45920.7734375</v>
      </c>
      <c r="D62156">
        <v>1</v>
      </c>
      <c r="E62156">
        <v>0.68879752000000005</v>
      </c>
      <c r="F62156">
        <v>68</v>
      </c>
      <c r="G62156">
        <v>75</v>
      </c>
      <c r="H62156">
        <v>940</v>
      </c>
      <c r="I62156" t="s">
        <v>8</v>
      </c>
      <c r="J62156" t="s">
        <v>9</v>
      </c>
      <c r="K62156">
        <v>3875</v>
      </c>
    </row>
    <row r="62157" spans="1:11" x14ac:dyDescent="0.25">
      <c r="A62157">
        <v>68563</v>
      </c>
      <c r="B62157">
        <v>45920.767546296294</v>
      </c>
      <c r="C62157">
        <v>45920.773078703707</v>
      </c>
      <c r="D62157">
        <v>2</v>
      </c>
      <c r="E62157">
        <v>0.37014819999999993</v>
      </c>
      <c r="F62157">
        <v>48</v>
      </c>
      <c r="G62157">
        <v>249</v>
      </c>
      <c r="H62157">
        <v>885</v>
      </c>
      <c r="I62157" t="s">
        <v>12</v>
      </c>
      <c r="J62157" t="s">
        <v>9</v>
      </c>
      <c r="K62157">
        <v>2125</v>
      </c>
    </row>
    <row r="62158" spans="1:11" x14ac:dyDescent="0.25">
      <c r="A62158">
        <v>68564</v>
      </c>
      <c r="B62158">
        <v>45920.757731481484</v>
      </c>
      <c r="C62158">
        <v>45920.763368055559</v>
      </c>
      <c r="D62158">
        <v>1</v>
      </c>
      <c r="E62158">
        <v>0.27358779999999999</v>
      </c>
      <c r="F62158">
        <v>138</v>
      </c>
      <c r="G62158">
        <v>129</v>
      </c>
      <c r="H62158">
        <v>462.5</v>
      </c>
      <c r="I62158" t="s">
        <v>8</v>
      </c>
      <c r="J62158" t="s">
        <v>9</v>
      </c>
      <c r="K62158">
        <v>2125</v>
      </c>
    </row>
    <row r="62159" spans="1:11" x14ac:dyDescent="0.25">
      <c r="A62159">
        <v>68565</v>
      </c>
      <c r="B62159">
        <v>45920.775011574071</v>
      </c>
      <c r="C62159">
        <v>45920.783946759257</v>
      </c>
      <c r="D62159">
        <v>1</v>
      </c>
      <c r="E62159">
        <v>0.46670859999999992</v>
      </c>
      <c r="F62159">
        <v>163</v>
      </c>
      <c r="G62159">
        <v>166</v>
      </c>
      <c r="H62159">
        <v>500</v>
      </c>
      <c r="I62159" t="s">
        <v>12</v>
      </c>
      <c r="J62159" t="s">
        <v>9</v>
      </c>
      <c r="K62159">
        <v>2875</v>
      </c>
    </row>
    <row r="62160" spans="1:11" x14ac:dyDescent="0.25">
      <c r="A62160">
        <v>68566</v>
      </c>
      <c r="B62160">
        <v>45920.771469907406</v>
      </c>
      <c r="C62160">
        <v>45920.791550925926</v>
      </c>
      <c r="D62160">
        <v>1</v>
      </c>
      <c r="E62160">
        <v>1.0299776</v>
      </c>
      <c r="F62160">
        <v>138</v>
      </c>
      <c r="G62160">
        <v>92</v>
      </c>
      <c r="H62160">
        <v>0</v>
      </c>
      <c r="I62160" t="s">
        <v>14</v>
      </c>
      <c r="J62160" t="s">
        <v>9</v>
      </c>
      <c r="K62160">
        <v>6000</v>
      </c>
    </row>
    <row r="62161" spans="1:11" x14ac:dyDescent="0.25">
      <c r="A62161">
        <v>68567</v>
      </c>
      <c r="B62161">
        <v>45920.75341435185</v>
      </c>
      <c r="C62161">
        <v>45920.757523148146</v>
      </c>
      <c r="D62161">
        <v>3</v>
      </c>
      <c r="E62161">
        <v>0.24461968000000001</v>
      </c>
      <c r="F62161">
        <v>142</v>
      </c>
      <c r="G62161">
        <v>48</v>
      </c>
      <c r="H62161">
        <v>0</v>
      </c>
      <c r="I62161" t="s">
        <v>13</v>
      </c>
      <c r="J62161" t="s">
        <v>11</v>
      </c>
      <c r="K62161">
        <v>1750</v>
      </c>
    </row>
    <row r="62162" spans="1:11" x14ac:dyDescent="0.25">
      <c r="A62162">
        <v>68568</v>
      </c>
      <c r="B62162">
        <v>45920.764062499999</v>
      </c>
      <c r="C62162">
        <v>45920.782881944448</v>
      </c>
      <c r="D62162">
        <v>1</v>
      </c>
      <c r="E62162">
        <v>2.6232242000000001</v>
      </c>
      <c r="F62162">
        <v>132</v>
      </c>
      <c r="G62162">
        <v>80</v>
      </c>
      <c r="H62162">
        <v>2265</v>
      </c>
      <c r="I62162" t="s">
        <v>10</v>
      </c>
      <c r="J62162" t="s">
        <v>9</v>
      </c>
      <c r="K62162">
        <v>11125</v>
      </c>
    </row>
    <row r="62163" spans="1:11" x14ac:dyDescent="0.25">
      <c r="A62163">
        <v>68569</v>
      </c>
      <c r="B62163">
        <v>45920.758333333331</v>
      </c>
      <c r="C62163">
        <v>45920.765092592592</v>
      </c>
      <c r="D62163">
        <v>1</v>
      </c>
      <c r="E62163">
        <v>0.33796140000000002</v>
      </c>
      <c r="F62163">
        <v>236</v>
      </c>
      <c r="G62163">
        <v>143</v>
      </c>
      <c r="H62163">
        <v>800</v>
      </c>
      <c r="I62163" t="s">
        <v>14</v>
      </c>
      <c r="J62163" t="s">
        <v>9</v>
      </c>
      <c r="K62163">
        <v>2375</v>
      </c>
    </row>
    <row r="62164" spans="1:11" x14ac:dyDescent="0.25">
      <c r="A62164">
        <v>68570</v>
      </c>
      <c r="B62164">
        <v>45920.763101851851</v>
      </c>
      <c r="C62164">
        <v>45920.784085648149</v>
      </c>
      <c r="D62164">
        <v>1</v>
      </c>
      <c r="E62164">
        <v>1.26815992</v>
      </c>
      <c r="F62164">
        <v>186</v>
      </c>
      <c r="G62164">
        <v>61</v>
      </c>
      <c r="H62164">
        <v>0</v>
      </c>
      <c r="I62164" t="s">
        <v>12</v>
      </c>
      <c r="J62164" t="s">
        <v>11</v>
      </c>
      <c r="K62164">
        <v>6750</v>
      </c>
    </row>
    <row r="62165" spans="1:11" x14ac:dyDescent="0.25">
      <c r="A62165">
        <v>68572</v>
      </c>
      <c r="B62165">
        <v>45920.750844907408</v>
      </c>
      <c r="C62165">
        <v>45920.756307870368</v>
      </c>
      <c r="D62165">
        <v>1</v>
      </c>
      <c r="E62165">
        <v>0.59545580000000009</v>
      </c>
      <c r="F62165">
        <v>138</v>
      </c>
      <c r="G62165">
        <v>260</v>
      </c>
      <c r="H62165">
        <v>0</v>
      </c>
      <c r="I62165" t="s">
        <v>13</v>
      </c>
      <c r="J62165" t="s">
        <v>9</v>
      </c>
      <c r="K62165">
        <v>3000</v>
      </c>
    </row>
    <row r="62166" spans="1:11" x14ac:dyDescent="0.25">
      <c r="A62166">
        <v>68573</v>
      </c>
      <c r="B62166">
        <v>45920.790543981479</v>
      </c>
      <c r="C62166">
        <v>45920.795405092591</v>
      </c>
      <c r="D62166">
        <v>1</v>
      </c>
      <c r="E62166">
        <v>0.28968120000000003</v>
      </c>
      <c r="F62166">
        <v>236</v>
      </c>
      <c r="G62166">
        <v>162</v>
      </c>
      <c r="H62166">
        <v>375</v>
      </c>
      <c r="I62166" t="s">
        <v>14</v>
      </c>
      <c r="J62166" t="s">
        <v>9</v>
      </c>
      <c r="K62166">
        <v>2000</v>
      </c>
    </row>
    <row r="62167" spans="1:11" x14ac:dyDescent="0.25">
      <c r="A62167">
        <v>68574</v>
      </c>
      <c r="B62167">
        <v>45920.780324074076</v>
      </c>
      <c r="C62167">
        <v>45920.789155092592</v>
      </c>
      <c r="D62167">
        <v>1</v>
      </c>
      <c r="E62167">
        <v>0.55361295999999993</v>
      </c>
      <c r="F62167">
        <v>48</v>
      </c>
      <c r="G62167">
        <v>113</v>
      </c>
      <c r="H62167">
        <v>987.5</v>
      </c>
      <c r="I62167" t="s">
        <v>10</v>
      </c>
      <c r="J62167" t="s">
        <v>9</v>
      </c>
      <c r="K62167">
        <v>3125</v>
      </c>
    </row>
    <row r="62168" spans="1:11" x14ac:dyDescent="0.25">
      <c r="A62168">
        <v>68575</v>
      </c>
      <c r="B62168">
        <v>45920.791076388887</v>
      </c>
      <c r="C62168">
        <v>45920.797789351855</v>
      </c>
      <c r="D62168">
        <v>1</v>
      </c>
      <c r="E62168">
        <v>0.32186799999999999</v>
      </c>
      <c r="F62168">
        <v>79</v>
      </c>
      <c r="G62168">
        <v>68</v>
      </c>
      <c r="H62168">
        <v>0</v>
      </c>
      <c r="I62168" t="s">
        <v>10</v>
      </c>
      <c r="J62168" t="s">
        <v>11</v>
      </c>
      <c r="K62168">
        <v>2250</v>
      </c>
    </row>
    <row r="62169" spans="1:11" x14ac:dyDescent="0.25">
      <c r="A62169">
        <v>68576</v>
      </c>
      <c r="B62169">
        <v>45920.759548611109</v>
      </c>
      <c r="C62169">
        <v>45920.767048611109</v>
      </c>
      <c r="D62169">
        <v>3</v>
      </c>
      <c r="E62169">
        <v>0.47153662000000002</v>
      </c>
      <c r="F62169">
        <v>65</v>
      </c>
      <c r="G62169">
        <v>114</v>
      </c>
      <c r="H62169">
        <v>0</v>
      </c>
      <c r="I62169" t="s">
        <v>14</v>
      </c>
      <c r="J62169" t="s">
        <v>11</v>
      </c>
      <c r="K62169">
        <v>2875</v>
      </c>
    </row>
    <row r="62170" spans="1:11" x14ac:dyDescent="0.25">
      <c r="A62170">
        <v>68578</v>
      </c>
      <c r="B62170">
        <v>45920.760937500003</v>
      </c>
      <c r="C62170">
        <v>45920.765810185185</v>
      </c>
      <c r="D62170">
        <v>1</v>
      </c>
      <c r="E62170">
        <v>0.30577460000000001</v>
      </c>
      <c r="F62170">
        <v>229</v>
      </c>
      <c r="G62170">
        <v>263</v>
      </c>
      <c r="H62170">
        <v>0</v>
      </c>
      <c r="I62170" t="s">
        <v>13</v>
      </c>
      <c r="J62170" t="s">
        <v>11</v>
      </c>
      <c r="K62170">
        <v>2000</v>
      </c>
    </row>
    <row r="62171" spans="1:11" x14ac:dyDescent="0.25">
      <c r="A62171">
        <v>68579</v>
      </c>
      <c r="B62171">
        <v>45920.773796296293</v>
      </c>
      <c r="C62171">
        <v>45920.778831018521</v>
      </c>
      <c r="D62171">
        <v>1</v>
      </c>
      <c r="E62171">
        <v>0.33796140000000002</v>
      </c>
      <c r="F62171">
        <v>162</v>
      </c>
      <c r="G62171">
        <v>113</v>
      </c>
      <c r="H62171">
        <v>500</v>
      </c>
      <c r="I62171" t="s">
        <v>8</v>
      </c>
      <c r="J62171" t="s">
        <v>9</v>
      </c>
      <c r="K62171">
        <v>2125</v>
      </c>
    </row>
    <row r="62172" spans="1:11" x14ac:dyDescent="0.25">
      <c r="A62172">
        <v>68580</v>
      </c>
      <c r="B62172">
        <v>45920.765405092592</v>
      </c>
      <c r="C62172">
        <v>45920.773726851854</v>
      </c>
      <c r="D62172">
        <v>1</v>
      </c>
      <c r="E62172">
        <v>0.25749440000000001</v>
      </c>
      <c r="F62172">
        <v>249</v>
      </c>
      <c r="G62172">
        <v>68</v>
      </c>
      <c r="H62172">
        <v>0</v>
      </c>
      <c r="I62172" t="s">
        <v>10</v>
      </c>
      <c r="J62172" t="s">
        <v>11</v>
      </c>
      <c r="K62172">
        <v>2375</v>
      </c>
    </row>
    <row r="62173" spans="1:11" x14ac:dyDescent="0.25">
      <c r="A62173">
        <v>68581</v>
      </c>
      <c r="B62173">
        <v>45920.786828703705</v>
      </c>
      <c r="C62173">
        <v>45920.793078703704</v>
      </c>
      <c r="D62173">
        <v>1</v>
      </c>
      <c r="E62173">
        <v>0.25749440000000001</v>
      </c>
      <c r="F62173">
        <v>164</v>
      </c>
      <c r="G62173">
        <v>114</v>
      </c>
      <c r="H62173">
        <v>587.5</v>
      </c>
      <c r="I62173" t="s">
        <v>12</v>
      </c>
      <c r="J62173" t="s">
        <v>9</v>
      </c>
      <c r="K62173">
        <v>2125</v>
      </c>
    </row>
    <row r="62174" spans="1:11" x14ac:dyDescent="0.25">
      <c r="A62174">
        <v>68582</v>
      </c>
      <c r="B62174">
        <v>45920.758692129632</v>
      </c>
      <c r="C62174">
        <v>45920.764340277776</v>
      </c>
      <c r="D62174">
        <v>3</v>
      </c>
      <c r="E62174">
        <v>0.44256849999999998</v>
      </c>
      <c r="F62174">
        <v>162</v>
      </c>
      <c r="G62174">
        <v>193</v>
      </c>
      <c r="H62174">
        <v>0</v>
      </c>
      <c r="I62174" t="s">
        <v>10</v>
      </c>
      <c r="J62174" t="s">
        <v>11</v>
      </c>
      <c r="K62174">
        <v>2500</v>
      </c>
    </row>
    <row r="62175" spans="1:11" x14ac:dyDescent="0.25">
      <c r="A62175">
        <v>68584</v>
      </c>
      <c r="B62175">
        <v>45920.760092592594</v>
      </c>
      <c r="C62175">
        <v>45920.772974537038</v>
      </c>
      <c r="D62175">
        <v>1</v>
      </c>
      <c r="E62175">
        <v>0.48119266000000005</v>
      </c>
      <c r="F62175">
        <v>48</v>
      </c>
      <c r="G62175">
        <v>114</v>
      </c>
      <c r="H62175">
        <v>0</v>
      </c>
      <c r="I62175" t="s">
        <v>8</v>
      </c>
      <c r="J62175" t="s">
        <v>11</v>
      </c>
      <c r="K62175">
        <v>3500</v>
      </c>
    </row>
    <row r="62176" spans="1:11" x14ac:dyDescent="0.25">
      <c r="A62176">
        <v>68585</v>
      </c>
      <c r="B62176">
        <v>45920.751875000002</v>
      </c>
      <c r="C62176">
        <v>45920.761504629627</v>
      </c>
      <c r="D62176">
        <v>2</v>
      </c>
      <c r="E62176">
        <v>1.4178285399999999</v>
      </c>
      <c r="F62176">
        <v>138</v>
      </c>
      <c r="G62176">
        <v>140</v>
      </c>
      <c r="H62176">
        <v>1250</v>
      </c>
      <c r="I62176" t="s">
        <v>13</v>
      </c>
      <c r="J62176" t="s">
        <v>9</v>
      </c>
      <c r="K62176">
        <v>6250</v>
      </c>
    </row>
    <row r="62177" spans="1:11" x14ac:dyDescent="0.25">
      <c r="A62177">
        <v>68586</v>
      </c>
      <c r="B62177">
        <v>45920.773773148147</v>
      </c>
      <c r="C62177">
        <v>45920.777199074073</v>
      </c>
      <c r="D62177">
        <v>1</v>
      </c>
      <c r="E62177">
        <v>0.16737136000000002</v>
      </c>
      <c r="F62177">
        <v>90</v>
      </c>
      <c r="G62177">
        <v>107</v>
      </c>
      <c r="H62177">
        <v>312.5</v>
      </c>
      <c r="I62177" t="s">
        <v>14</v>
      </c>
      <c r="J62177" t="s">
        <v>9</v>
      </c>
      <c r="K62177">
        <v>1375</v>
      </c>
    </row>
    <row r="62178" spans="1:11" x14ac:dyDescent="0.25">
      <c r="A62178">
        <v>68587</v>
      </c>
      <c r="B62178">
        <v>45920.766655092593</v>
      </c>
      <c r="C62178">
        <v>45920.776747685188</v>
      </c>
      <c r="D62178">
        <v>1</v>
      </c>
      <c r="E62178">
        <v>0.61315853999999992</v>
      </c>
      <c r="F62178">
        <v>229</v>
      </c>
      <c r="G62178">
        <v>7</v>
      </c>
      <c r="H62178">
        <v>890</v>
      </c>
      <c r="I62178" t="s">
        <v>13</v>
      </c>
      <c r="J62178" t="s">
        <v>9</v>
      </c>
      <c r="K62178">
        <v>3625</v>
      </c>
    </row>
    <row r="62179" spans="1:11" x14ac:dyDescent="0.25">
      <c r="A62179">
        <v>68588</v>
      </c>
      <c r="B62179">
        <v>45920.767546296294</v>
      </c>
      <c r="C62179">
        <v>45920.784328703703</v>
      </c>
      <c r="D62179">
        <v>1</v>
      </c>
      <c r="E62179">
        <v>0.97204136000000008</v>
      </c>
      <c r="F62179">
        <v>142</v>
      </c>
      <c r="G62179">
        <v>223</v>
      </c>
      <c r="H62179">
        <v>1240</v>
      </c>
      <c r="I62179" t="s">
        <v>14</v>
      </c>
      <c r="J62179" t="s">
        <v>9</v>
      </c>
      <c r="K62179">
        <v>5375</v>
      </c>
    </row>
    <row r="62180" spans="1:11" x14ac:dyDescent="0.25">
      <c r="A62180">
        <v>68589</v>
      </c>
      <c r="B62180">
        <v>45920.75986111111</v>
      </c>
      <c r="C62180">
        <v>45920.783310185187</v>
      </c>
      <c r="D62180">
        <v>3</v>
      </c>
      <c r="E62180">
        <v>1.5884185799999999</v>
      </c>
      <c r="F62180">
        <v>151</v>
      </c>
      <c r="G62180">
        <v>241</v>
      </c>
      <c r="H62180">
        <v>500</v>
      </c>
      <c r="I62180" t="s">
        <v>8</v>
      </c>
      <c r="J62180" t="s">
        <v>9</v>
      </c>
      <c r="K62180">
        <v>8500</v>
      </c>
    </row>
    <row r="62181" spans="1:11" x14ac:dyDescent="0.25">
      <c r="A62181">
        <v>68591</v>
      </c>
      <c r="B62181">
        <v>45920.753564814811</v>
      </c>
      <c r="C62181">
        <v>45920.767569444448</v>
      </c>
      <c r="D62181">
        <v>1</v>
      </c>
      <c r="E62181">
        <v>0.57453438000000001</v>
      </c>
      <c r="F62181">
        <v>107</v>
      </c>
      <c r="G62181">
        <v>236</v>
      </c>
      <c r="H62181">
        <v>1237.5</v>
      </c>
      <c r="I62181" t="s">
        <v>12</v>
      </c>
      <c r="J62181" t="s">
        <v>9</v>
      </c>
      <c r="K62181">
        <v>4125</v>
      </c>
    </row>
    <row r="62182" spans="1:11" x14ac:dyDescent="0.25">
      <c r="A62182">
        <v>68593</v>
      </c>
      <c r="B62182">
        <v>45920.7812037037</v>
      </c>
      <c r="C62182">
        <v>45920.788136574076</v>
      </c>
      <c r="D62182">
        <v>1</v>
      </c>
      <c r="E62182">
        <v>0.30577460000000001</v>
      </c>
      <c r="F62182">
        <v>162</v>
      </c>
      <c r="G62182">
        <v>164</v>
      </c>
      <c r="H62182">
        <v>0</v>
      </c>
      <c r="I62182" t="s">
        <v>13</v>
      </c>
      <c r="J62182" t="s">
        <v>11</v>
      </c>
      <c r="K62182">
        <v>2375</v>
      </c>
    </row>
    <row r="62183" spans="1:11" x14ac:dyDescent="0.25">
      <c r="A62183">
        <v>68595</v>
      </c>
      <c r="B62183">
        <v>45920.767928240741</v>
      </c>
      <c r="C62183">
        <v>45920.778564814813</v>
      </c>
      <c r="D62183">
        <v>6</v>
      </c>
      <c r="E62183">
        <v>0.69201619999999997</v>
      </c>
      <c r="F62183">
        <v>238</v>
      </c>
      <c r="G62183">
        <v>233</v>
      </c>
      <c r="H62183">
        <v>962.5</v>
      </c>
      <c r="I62183" t="s">
        <v>10</v>
      </c>
      <c r="J62183" t="s">
        <v>9</v>
      </c>
      <c r="K62183">
        <v>3750</v>
      </c>
    </row>
    <row r="62184" spans="1:11" x14ac:dyDescent="0.25">
      <c r="A62184">
        <v>68596</v>
      </c>
      <c r="B62184">
        <v>45920.766481481478</v>
      </c>
      <c r="C62184">
        <v>45920.777557870373</v>
      </c>
      <c r="D62184">
        <v>2</v>
      </c>
      <c r="E62184">
        <v>1.2552851999999999</v>
      </c>
      <c r="F62184">
        <v>48</v>
      </c>
      <c r="G62184">
        <v>244</v>
      </c>
      <c r="H62184">
        <v>0</v>
      </c>
      <c r="I62184" t="s">
        <v>8</v>
      </c>
      <c r="J62184" t="s">
        <v>9</v>
      </c>
      <c r="K62184">
        <v>5875</v>
      </c>
    </row>
    <row r="62185" spans="1:11" x14ac:dyDescent="0.25">
      <c r="A62185">
        <v>68597</v>
      </c>
      <c r="B62185">
        <v>45920.753009259257</v>
      </c>
      <c r="C62185">
        <v>45920.75885416667</v>
      </c>
      <c r="D62185">
        <v>1</v>
      </c>
      <c r="E62185">
        <v>0.46348991999999994</v>
      </c>
      <c r="F62185">
        <v>141</v>
      </c>
      <c r="G62185">
        <v>79</v>
      </c>
      <c r="H62185">
        <v>665</v>
      </c>
      <c r="I62185" t="s">
        <v>10</v>
      </c>
      <c r="J62185" t="s">
        <v>9</v>
      </c>
      <c r="K62185">
        <v>2500</v>
      </c>
    </row>
    <row r="62186" spans="1:11" x14ac:dyDescent="0.25">
      <c r="A62186">
        <v>68598</v>
      </c>
      <c r="B62186">
        <v>45920.784467592595</v>
      </c>
      <c r="C62186">
        <v>45920.787858796299</v>
      </c>
      <c r="D62186">
        <v>1</v>
      </c>
      <c r="E62186">
        <v>0.30899327999999998</v>
      </c>
      <c r="F62186">
        <v>224</v>
      </c>
      <c r="G62186">
        <v>232</v>
      </c>
      <c r="H62186">
        <v>565</v>
      </c>
      <c r="I62186" t="s">
        <v>12</v>
      </c>
      <c r="J62186" t="s">
        <v>9</v>
      </c>
      <c r="K62186">
        <v>2000</v>
      </c>
    </row>
    <row r="62187" spans="1:11" x14ac:dyDescent="0.25">
      <c r="A62187">
        <v>68599</v>
      </c>
      <c r="B62187">
        <v>45920.786053240743</v>
      </c>
      <c r="C62187">
        <v>45920.79173611111</v>
      </c>
      <c r="D62187">
        <v>1</v>
      </c>
      <c r="E62187">
        <v>0.36049216000000006</v>
      </c>
      <c r="F62187">
        <v>162</v>
      </c>
      <c r="G62187">
        <v>249</v>
      </c>
      <c r="H62187">
        <v>590</v>
      </c>
      <c r="I62187" t="s">
        <v>10</v>
      </c>
      <c r="J62187" t="s">
        <v>9</v>
      </c>
      <c r="K62187">
        <v>2125</v>
      </c>
    </row>
    <row r="62188" spans="1:11" x14ac:dyDescent="0.25">
      <c r="A62188">
        <v>68600</v>
      </c>
      <c r="B62188">
        <v>45920.786898148152</v>
      </c>
      <c r="C62188">
        <v>45920.792858796296</v>
      </c>
      <c r="D62188">
        <v>2</v>
      </c>
      <c r="E62188">
        <v>0.27197846000000003</v>
      </c>
      <c r="F62188">
        <v>41</v>
      </c>
      <c r="G62188">
        <v>239</v>
      </c>
      <c r="H62188">
        <v>500</v>
      </c>
      <c r="I62188" t="s">
        <v>8</v>
      </c>
      <c r="J62188" t="s">
        <v>9</v>
      </c>
      <c r="K62188">
        <v>2000</v>
      </c>
    </row>
    <row r="62189" spans="1:11" x14ac:dyDescent="0.25">
      <c r="A62189">
        <v>68601</v>
      </c>
      <c r="B62189">
        <v>45920.786956018521</v>
      </c>
      <c r="C62189">
        <v>45920.79346064815</v>
      </c>
      <c r="D62189">
        <v>1</v>
      </c>
      <c r="E62189">
        <v>0.27358779999999999</v>
      </c>
      <c r="F62189">
        <v>239</v>
      </c>
      <c r="G62189">
        <v>41</v>
      </c>
      <c r="H62189">
        <v>912.5</v>
      </c>
      <c r="I62189" t="s">
        <v>10</v>
      </c>
      <c r="J62189" t="s">
        <v>9</v>
      </c>
      <c r="K62189">
        <v>2250</v>
      </c>
    </row>
    <row r="62190" spans="1:11" x14ac:dyDescent="0.25">
      <c r="A62190">
        <v>68602</v>
      </c>
      <c r="B62190">
        <v>45920.750821759262</v>
      </c>
      <c r="C62190">
        <v>45920.763032407405</v>
      </c>
      <c r="D62190">
        <v>1</v>
      </c>
      <c r="E62190">
        <v>0.72581233999999994</v>
      </c>
      <c r="F62190">
        <v>234</v>
      </c>
      <c r="G62190">
        <v>43</v>
      </c>
      <c r="H62190">
        <v>500</v>
      </c>
      <c r="I62190" t="s">
        <v>12</v>
      </c>
      <c r="J62190" t="s">
        <v>9</v>
      </c>
      <c r="K62190">
        <v>4000</v>
      </c>
    </row>
    <row r="62191" spans="1:11" x14ac:dyDescent="0.25">
      <c r="A62191">
        <v>68603</v>
      </c>
      <c r="B62191">
        <v>45920.768935185188</v>
      </c>
      <c r="C62191">
        <v>45920.776365740741</v>
      </c>
      <c r="D62191">
        <v>1</v>
      </c>
      <c r="E62191">
        <v>0.36371083999999998</v>
      </c>
      <c r="F62191">
        <v>43</v>
      </c>
      <c r="G62191">
        <v>230</v>
      </c>
      <c r="H62191">
        <v>665</v>
      </c>
      <c r="I62191" t="s">
        <v>13</v>
      </c>
      <c r="J62191" t="s">
        <v>9</v>
      </c>
      <c r="K62191">
        <v>2500</v>
      </c>
    </row>
    <row r="62192" spans="1:11" x14ac:dyDescent="0.25">
      <c r="A62192">
        <v>68604</v>
      </c>
      <c r="B62192">
        <v>45920.765983796293</v>
      </c>
      <c r="C62192">
        <v>45920.773136574076</v>
      </c>
      <c r="D62192">
        <v>1</v>
      </c>
      <c r="E62192">
        <v>0.43452180000000001</v>
      </c>
      <c r="F62192">
        <v>158</v>
      </c>
      <c r="G62192">
        <v>48</v>
      </c>
      <c r="H62192">
        <v>687.5</v>
      </c>
      <c r="I62192" t="s">
        <v>8</v>
      </c>
      <c r="J62192" t="s">
        <v>9</v>
      </c>
      <c r="K62192">
        <v>2625</v>
      </c>
    </row>
    <row r="62193" spans="1:11" x14ac:dyDescent="0.25">
      <c r="A62193">
        <v>68605</v>
      </c>
      <c r="B62193">
        <v>45920.750937500001</v>
      </c>
      <c r="C62193">
        <v>45920.763993055552</v>
      </c>
      <c r="D62193">
        <v>2</v>
      </c>
      <c r="E62193">
        <v>1.56427848</v>
      </c>
      <c r="F62193">
        <v>138</v>
      </c>
      <c r="G62193">
        <v>229</v>
      </c>
      <c r="H62193">
        <v>0</v>
      </c>
      <c r="I62193" t="s">
        <v>12</v>
      </c>
      <c r="J62193" t="s">
        <v>11</v>
      </c>
      <c r="K62193">
        <v>7125</v>
      </c>
    </row>
    <row r="62194" spans="1:11" x14ac:dyDescent="0.25">
      <c r="A62194">
        <v>68606</v>
      </c>
      <c r="B62194">
        <v>45920.770879629628</v>
      </c>
      <c r="C62194">
        <v>45920.796307870369</v>
      </c>
      <c r="D62194">
        <v>1</v>
      </c>
      <c r="E62194">
        <v>0.38463226</v>
      </c>
      <c r="F62194">
        <v>234</v>
      </c>
      <c r="G62194">
        <v>48</v>
      </c>
      <c r="H62194">
        <v>0</v>
      </c>
      <c r="I62194" t="s">
        <v>8</v>
      </c>
      <c r="J62194" t="s">
        <v>9</v>
      </c>
      <c r="K62194">
        <v>5500</v>
      </c>
    </row>
    <row r="62195" spans="1:11" x14ac:dyDescent="0.25">
      <c r="A62195">
        <v>68607</v>
      </c>
      <c r="B62195">
        <v>45920.790381944447</v>
      </c>
      <c r="C62195">
        <v>45920.79619212963</v>
      </c>
      <c r="D62195">
        <v>1</v>
      </c>
      <c r="E62195">
        <v>0.25749440000000001</v>
      </c>
      <c r="F62195">
        <v>186</v>
      </c>
      <c r="G62195">
        <v>137</v>
      </c>
      <c r="H62195">
        <v>562.5</v>
      </c>
      <c r="I62195" t="s">
        <v>14</v>
      </c>
      <c r="J62195" t="s">
        <v>9</v>
      </c>
      <c r="K62195">
        <v>2000</v>
      </c>
    </row>
    <row r="62196" spans="1:11" x14ac:dyDescent="0.25">
      <c r="A62196">
        <v>68608</v>
      </c>
      <c r="B62196">
        <v>45920.77815972222</v>
      </c>
      <c r="C62196">
        <v>45920.784872685188</v>
      </c>
      <c r="D62196">
        <v>1</v>
      </c>
      <c r="E62196">
        <v>0.37980424000000002</v>
      </c>
      <c r="F62196">
        <v>166</v>
      </c>
      <c r="G62196">
        <v>239</v>
      </c>
      <c r="H62196">
        <v>750</v>
      </c>
      <c r="I62196" t="s">
        <v>13</v>
      </c>
      <c r="J62196" t="s">
        <v>9</v>
      </c>
      <c r="K62196">
        <v>2500</v>
      </c>
    </row>
    <row r="62197" spans="1:11" x14ac:dyDescent="0.25">
      <c r="A62197">
        <v>68609</v>
      </c>
      <c r="B62197">
        <v>45920.78429398148</v>
      </c>
      <c r="C62197">
        <v>45920.804803240739</v>
      </c>
      <c r="D62197">
        <v>3</v>
      </c>
      <c r="E62197">
        <v>1.126538</v>
      </c>
      <c r="F62197">
        <v>75</v>
      </c>
      <c r="G62197">
        <v>260</v>
      </c>
      <c r="H62197">
        <v>0</v>
      </c>
      <c r="I62197" t="s">
        <v>12</v>
      </c>
      <c r="J62197" t="s">
        <v>11</v>
      </c>
      <c r="K62197">
        <v>6250</v>
      </c>
    </row>
    <row r="62198" spans="1:11" x14ac:dyDescent="0.25">
      <c r="A62198">
        <v>68610</v>
      </c>
      <c r="B62198">
        <v>45920.751435185186</v>
      </c>
      <c r="C62198">
        <v>45920.760497685187</v>
      </c>
      <c r="D62198">
        <v>1</v>
      </c>
      <c r="E62198">
        <v>0.53751956000000001</v>
      </c>
      <c r="F62198">
        <v>239</v>
      </c>
      <c r="G62198">
        <v>116</v>
      </c>
      <c r="H62198">
        <v>500</v>
      </c>
      <c r="I62198" t="s">
        <v>8</v>
      </c>
      <c r="J62198" t="s">
        <v>9</v>
      </c>
      <c r="K62198">
        <v>3125</v>
      </c>
    </row>
    <row r="62199" spans="1:11" x14ac:dyDescent="0.25">
      <c r="A62199">
        <v>68611</v>
      </c>
      <c r="B62199">
        <v>45920.788923611108</v>
      </c>
      <c r="C62199">
        <v>45920.801504629628</v>
      </c>
      <c r="D62199">
        <v>1</v>
      </c>
      <c r="E62199">
        <v>0.47153662000000002</v>
      </c>
      <c r="F62199">
        <v>151</v>
      </c>
      <c r="G62199">
        <v>42</v>
      </c>
      <c r="H62199">
        <v>500</v>
      </c>
      <c r="I62199" t="s">
        <v>8</v>
      </c>
      <c r="J62199" t="s">
        <v>9</v>
      </c>
      <c r="K62199">
        <v>3500</v>
      </c>
    </row>
    <row r="62200" spans="1:11" x14ac:dyDescent="0.25">
      <c r="A62200">
        <v>68613</v>
      </c>
      <c r="B62200">
        <v>45920.78396990741</v>
      </c>
      <c r="C62200">
        <v>45920.790671296294</v>
      </c>
      <c r="D62200">
        <v>1</v>
      </c>
      <c r="E62200">
        <v>0.31703998</v>
      </c>
      <c r="F62200">
        <v>68</v>
      </c>
      <c r="G62200">
        <v>233</v>
      </c>
      <c r="H62200">
        <v>615</v>
      </c>
      <c r="I62200" t="s">
        <v>8</v>
      </c>
      <c r="J62200" t="s">
        <v>9</v>
      </c>
      <c r="K62200">
        <v>2250</v>
      </c>
    </row>
    <row r="62201" spans="1:11" x14ac:dyDescent="0.25">
      <c r="A62201">
        <v>68614</v>
      </c>
      <c r="B62201">
        <v>45920.753611111111</v>
      </c>
      <c r="C62201">
        <v>45920.760289351849</v>
      </c>
      <c r="D62201">
        <v>6</v>
      </c>
      <c r="E62201">
        <v>0.47797398000000008</v>
      </c>
      <c r="F62201">
        <v>163</v>
      </c>
      <c r="G62201">
        <v>113</v>
      </c>
      <c r="H62201">
        <v>895</v>
      </c>
      <c r="I62201" t="s">
        <v>8</v>
      </c>
      <c r="J62201" t="s">
        <v>9</v>
      </c>
      <c r="K62201">
        <v>2750</v>
      </c>
    </row>
    <row r="62202" spans="1:11" x14ac:dyDescent="0.25">
      <c r="A62202">
        <v>68615</v>
      </c>
      <c r="B62202">
        <v>45920.77853009259</v>
      </c>
      <c r="C62202">
        <v>45920.784178240741</v>
      </c>
      <c r="D62202">
        <v>6</v>
      </c>
      <c r="E62202">
        <v>0.30255591999999998</v>
      </c>
      <c r="F62202">
        <v>164</v>
      </c>
      <c r="G62202">
        <v>144</v>
      </c>
      <c r="H62202">
        <v>590</v>
      </c>
      <c r="I62202" t="s">
        <v>12</v>
      </c>
      <c r="J62202" t="s">
        <v>9</v>
      </c>
      <c r="K62202">
        <v>2125</v>
      </c>
    </row>
    <row r="62203" spans="1:11" x14ac:dyDescent="0.25">
      <c r="A62203">
        <v>68617</v>
      </c>
      <c r="B62203">
        <v>45920.789548611108</v>
      </c>
      <c r="C62203">
        <v>45920.79546296296</v>
      </c>
      <c r="D62203">
        <v>1</v>
      </c>
      <c r="E62203">
        <v>0.27358779999999999</v>
      </c>
      <c r="F62203">
        <v>79</v>
      </c>
      <c r="G62203">
        <v>249</v>
      </c>
      <c r="H62203">
        <v>565</v>
      </c>
      <c r="I62203" t="s">
        <v>12</v>
      </c>
      <c r="J62203" t="s">
        <v>9</v>
      </c>
      <c r="K62203">
        <v>2000</v>
      </c>
    </row>
    <row r="62204" spans="1:11" x14ac:dyDescent="0.25">
      <c r="A62204">
        <v>68618</v>
      </c>
      <c r="B62204">
        <v>45920.762592592589</v>
      </c>
      <c r="C62204">
        <v>45920.778796296298</v>
      </c>
      <c r="D62204">
        <v>1</v>
      </c>
      <c r="E62204">
        <v>1.3212681400000001</v>
      </c>
      <c r="F62204">
        <v>164</v>
      </c>
      <c r="G62204">
        <v>36</v>
      </c>
      <c r="H62204">
        <v>1440</v>
      </c>
      <c r="I62204" t="s">
        <v>10</v>
      </c>
      <c r="J62204" t="s">
        <v>9</v>
      </c>
      <c r="K62204">
        <v>6375</v>
      </c>
    </row>
    <row r="62205" spans="1:11" x14ac:dyDescent="0.25">
      <c r="A62205">
        <v>68619</v>
      </c>
      <c r="B62205">
        <v>45920.763425925928</v>
      </c>
      <c r="C62205">
        <v>45920.768136574072</v>
      </c>
      <c r="D62205">
        <v>1</v>
      </c>
      <c r="E62205">
        <v>0.25266638000000002</v>
      </c>
      <c r="F62205">
        <v>43</v>
      </c>
      <c r="G62205">
        <v>263</v>
      </c>
      <c r="H62205">
        <v>540</v>
      </c>
      <c r="I62205" t="s">
        <v>10</v>
      </c>
      <c r="J62205" t="s">
        <v>9</v>
      </c>
      <c r="K62205">
        <v>1875</v>
      </c>
    </row>
    <row r="62206" spans="1:11" x14ac:dyDescent="0.25">
      <c r="A62206">
        <v>68620</v>
      </c>
      <c r="B62206">
        <v>45920.789236111108</v>
      </c>
      <c r="C62206">
        <v>45920.792708333334</v>
      </c>
      <c r="D62206">
        <v>1</v>
      </c>
      <c r="E62206">
        <v>0.17059004</v>
      </c>
      <c r="F62206">
        <v>233</v>
      </c>
      <c r="G62206">
        <v>229</v>
      </c>
      <c r="H62206">
        <v>750</v>
      </c>
      <c r="I62206" t="s">
        <v>12</v>
      </c>
      <c r="J62206" t="s">
        <v>9</v>
      </c>
      <c r="K62206">
        <v>1500</v>
      </c>
    </row>
    <row r="62207" spans="1:11" x14ac:dyDescent="0.25">
      <c r="A62207">
        <v>68621</v>
      </c>
      <c r="B62207">
        <v>45920.773287037038</v>
      </c>
      <c r="C62207">
        <v>45920.778391203705</v>
      </c>
      <c r="D62207">
        <v>1</v>
      </c>
      <c r="E62207">
        <v>0.19955815999999998</v>
      </c>
      <c r="F62207">
        <v>43</v>
      </c>
      <c r="G62207">
        <v>262</v>
      </c>
      <c r="H62207">
        <v>515</v>
      </c>
      <c r="I62207" t="s">
        <v>14</v>
      </c>
      <c r="J62207" t="s">
        <v>9</v>
      </c>
      <c r="K62207">
        <v>1750</v>
      </c>
    </row>
    <row r="62208" spans="1:11" x14ac:dyDescent="0.25">
      <c r="A62208">
        <v>68622</v>
      </c>
      <c r="B62208">
        <v>45920.774328703701</v>
      </c>
      <c r="C62208">
        <v>45920.777581018519</v>
      </c>
      <c r="D62208">
        <v>1</v>
      </c>
      <c r="E62208">
        <v>0.23013561999999999</v>
      </c>
      <c r="F62208">
        <v>170</v>
      </c>
      <c r="G62208">
        <v>140</v>
      </c>
      <c r="H62208">
        <v>465</v>
      </c>
      <c r="I62208" t="s">
        <v>10</v>
      </c>
      <c r="J62208" t="s">
        <v>9</v>
      </c>
      <c r="K62208">
        <v>1500</v>
      </c>
    </row>
    <row r="62209" spans="1:11" x14ac:dyDescent="0.25">
      <c r="A62209">
        <v>68623</v>
      </c>
      <c r="B62209">
        <v>45920.766724537039</v>
      </c>
      <c r="C62209">
        <v>45920.77003472222</v>
      </c>
      <c r="D62209">
        <v>1</v>
      </c>
      <c r="E62209">
        <v>0.19312079999999998</v>
      </c>
      <c r="F62209">
        <v>142</v>
      </c>
      <c r="G62209">
        <v>239</v>
      </c>
      <c r="H62209">
        <v>1000</v>
      </c>
      <c r="I62209" t="s">
        <v>13</v>
      </c>
      <c r="J62209" t="s">
        <v>9</v>
      </c>
      <c r="K62209">
        <v>1500</v>
      </c>
    </row>
    <row r="62210" spans="1:11" x14ac:dyDescent="0.25">
      <c r="A62210">
        <v>68624</v>
      </c>
      <c r="B62210">
        <v>45920.778217592589</v>
      </c>
      <c r="C62210">
        <v>45920.787361111114</v>
      </c>
      <c r="D62210">
        <v>1</v>
      </c>
      <c r="E62210">
        <v>0.23013561999999999</v>
      </c>
      <c r="F62210">
        <v>142</v>
      </c>
      <c r="G62210">
        <v>239</v>
      </c>
      <c r="H62210">
        <v>690</v>
      </c>
      <c r="I62210" t="s">
        <v>12</v>
      </c>
      <c r="J62210" t="s">
        <v>9</v>
      </c>
      <c r="K62210">
        <v>2625</v>
      </c>
    </row>
    <row r="62211" spans="1:11" x14ac:dyDescent="0.25">
      <c r="A62211">
        <v>68625</v>
      </c>
      <c r="B62211">
        <v>45920.772430555553</v>
      </c>
      <c r="C62211">
        <v>45920.777824074074</v>
      </c>
      <c r="D62211">
        <v>1</v>
      </c>
      <c r="E62211">
        <v>0.402335</v>
      </c>
      <c r="F62211">
        <v>107</v>
      </c>
      <c r="G62211">
        <v>141</v>
      </c>
      <c r="H62211">
        <v>307.5</v>
      </c>
      <c r="I62211" t="s">
        <v>10</v>
      </c>
      <c r="J62211" t="s">
        <v>9</v>
      </c>
      <c r="K62211">
        <v>2250</v>
      </c>
    </row>
    <row r="62212" spans="1:11" x14ac:dyDescent="0.25">
      <c r="A62212">
        <v>68626</v>
      </c>
      <c r="B62212">
        <v>45920.77957175926</v>
      </c>
      <c r="C62212">
        <v>45920.785694444443</v>
      </c>
      <c r="D62212">
        <v>1</v>
      </c>
      <c r="E62212">
        <v>0.29772790000000005</v>
      </c>
      <c r="F62212">
        <v>142</v>
      </c>
      <c r="G62212">
        <v>140</v>
      </c>
      <c r="H62212">
        <v>0</v>
      </c>
      <c r="I62212" t="s">
        <v>12</v>
      </c>
      <c r="J62212" t="s">
        <v>11</v>
      </c>
      <c r="K62212">
        <v>2250</v>
      </c>
    </row>
    <row r="62213" spans="1:11" x14ac:dyDescent="0.25">
      <c r="A62213">
        <v>68627</v>
      </c>
      <c r="B62213">
        <v>45920.756712962961</v>
      </c>
      <c r="C62213">
        <v>45920.765474537038</v>
      </c>
      <c r="D62213">
        <v>1</v>
      </c>
      <c r="E62213">
        <v>0.64212665999999996</v>
      </c>
      <c r="F62213">
        <v>238</v>
      </c>
      <c r="G62213">
        <v>68</v>
      </c>
      <c r="H62213">
        <v>0</v>
      </c>
      <c r="I62213" t="s">
        <v>8</v>
      </c>
      <c r="J62213" t="s">
        <v>11</v>
      </c>
      <c r="K62213">
        <v>3625</v>
      </c>
    </row>
    <row r="62214" spans="1:11" x14ac:dyDescent="0.25">
      <c r="A62214">
        <v>68628</v>
      </c>
      <c r="B62214">
        <v>45920.785613425927</v>
      </c>
      <c r="C62214">
        <v>45920.792060185187</v>
      </c>
      <c r="D62214">
        <v>1</v>
      </c>
      <c r="E62214">
        <v>0.25749440000000001</v>
      </c>
      <c r="F62214">
        <v>41</v>
      </c>
      <c r="G62214">
        <v>166</v>
      </c>
      <c r="H62214">
        <v>440</v>
      </c>
      <c r="I62214" t="s">
        <v>8</v>
      </c>
      <c r="J62214" t="s">
        <v>9</v>
      </c>
      <c r="K62214">
        <v>2000</v>
      </c>
    </row>
    <row r="62215" spans="1:11" x14ac:dyDescent="0.25">
      <c r="A62215">
        <v>68629</v>
      </c>
      <c r="B62215">
        <v>45920.788159722222</v>
      </c>
      <c r="C62215">
        <v>45920.792916666665</v>
      </c>
      <c r="D62215">
        <v>1</v>
      </c>
      <c r="E62215">
        <v>0.24140100000000003</v>
      </c>
      <c r="F62215">
        <v>239</v>
      </c>
      <c r="G62215">
        <v>141</v>
      </c>
      <c r="H62215">
        <v>250</v>
      </c>
      <c r="I62215" t="s">
        <v>13</v>
      </c>
      <c r="J62215" t="s">
        <v>9</v>
      </c>
      <c r="K62215">
        <v>1875</v>
      </c>
    </row>
    <row r="62216" spans="1:11" x14ac:dyDescent="0.25">
      <c r="A62216">
        <v>68630</v>
      </c>
      <c r="B62216">
        <v>45920.753935185188</v>
      </c>
      <c r="C62216">
        <v>45920.758888888886</v>
      </c>
      <c r="D62216">
        <v>1</v>
      </c>
      <c r="E62216">
        <v>0.25266638000000002</v>
      </c>
      <c r="F62216">
        <v>262</v>
      </c>
      <c r="G62216">
        <v>75</v>
      </c>
      <c r="H62216">
        <v>540</v>
      </c>
      <c r="I62216" t="s">
        <v>12</v>
      </c>
      <c r="J62216" t="s">
        <v>9</v>
      </c>
      <c r="K62216">
        <v>1875</v>
      </c>
    </row>
    <row r="62217" spans="1:11" x14ac:dyDescent="0.25">
      <c r="A62217">
        <v>68631</v>
      </c>
      <c r="B62217">
        <v>45920.777361111112</v>
      </c>
      <c r="C62217">
        <v>45920.781064814815</v>
      </c>
      <c r="D62217">
        <v>1</v>
      </c>
      <c r="E62217">
        <v>0.27519714000000001</v>
      </c>
      <c r="F62217">
        <v>43</v>
      </c>
      <c r="G62217">
        <v>43</v>
      </c>
      <c r="H62217">
        <v>2500</v>
      </c>
      <c r="I62217" t="s">
        <v>8</v>
      </c>
      <c r="J62217" t="s">
        <v>9</v>
      </c>
      <c r="K62217">
        <v>1750</v>
      </c>
    </row>
    <row r="62218" spans="1:11" x14ac:dyDescent="0.25">
      <c r="A62218">
        <v>68632</v>
      </c>
      <c r="B62218">
        <v>45920.77039351852</v>
      </c>
      <c r="C62218">
        <v>45920.775034722225</v>
      </c>
      <c r="D62218">
        <v>1</v>
      </c>
      <c r="E62218">
        <v>0.19312079999999998</v>
      </c>
      <c r="F62218">
        <v>137</v>
      </c>
      <c r="G62218">
        <v>79</v>
      </c>
      <c r="H62218">
        <v>0</v>
      </c>
      <c r="I62218" t="s">
        <v>12</v>
      </c>
      <c r="J62218" t="s">
        <v>11</v>
      </c>
      <c r="K62218">
        <v>1625</v>
      </c>
    </row>
    <row r="62219" spans="1:11" x14ac:dyDescent="0.25">
      <c r="A62219">
        <v>68633</v>
      </c>
      <c r="B62219">
        <v>45920.782453703701</v>
      </c>
      <c r="C62219">
        <v>45920.790277777778</v>
      </c>
      <c r="D62219">
        <v>1</v>
      </c>
      <c r="E62219">
        <v>0.59545580000000009</v>
      </c>
      <c r="F62219">
        <v>79</v>
      </c>
      <c r="G62219">
        <v>141</v>
      </c>
      <c r="H62219">
        <v>0</v>
      </c>
      <c r="I62219" t="s">
        <v>10</v>
      </c>
      <c r="J62219" t="s">
        <v>11</v>
      </c>
      <c r="K62219">
        <v>3125</v>
      </c>
    </row>
    <row r="62220" spans="1:11" x14ac:dyDescent="0.25">
      <c r="A62220">
        <v>68634</v>
      </c>
      <c r="B62220">
        <v>45920.759884259256</v>
      </c>
      <c r="C62220">
        <v>45920.762800925928</v>
      </c>
      <c r="D62220">
        <v>1</v>
      </c>
      <c r="E62220">
        <v>0.19151145999999999</v>
      </c>
      <c r="F62220">
        <v>237</v>
      </c>
      <c r="G62220">
        <v>140</v>
      </c>
      <c r="H62220">
        <v>550</v>
      </c>
      <c r="I62220" t="s">
        <v>13</v>
      </c>
      <c r="J62220" t="s">
        <v>9</v>
      </c>
      <c r="K62220">
        <v>1375</v>
      </c>
    </row>
    <row r="62221" spans="1:11" x14ac:dyDescent="0.25">
      <c r="A62221">
        <v>68635</v>
      </c>
      <c r="B62221">
        <v>45920.767245370371</v>
      </c>
      <c r="C62221">
        <v>45920.787824074076</v>
      </c>
      <c r="D62221">
        <v>1</v>
      </c>
      <c r="E62221">
        <v>2.2208892000000002</v>
      </c>
      <c r="F62221">
        <v>42</v>
      </c>
      <c r="G62221">
        <v>205</v>
      </c>
      <c r="H62221">
        <v>0</v>
      </c>
      <c r="I62221" t="s">
        <v>8</v>
      </c>
      <c r="J62221" t="s">
        <v>11</v>
      </c>
      <c r="K62221">
        <v>9625</v>
      </c>
    </row>
    <row r="62222" spans="1:11" x14ac:dyDescent="0.25">
      <c r="A62222">
        <v>68636</v>
      </c>
      <c r="B62222">
        <v>45920.763067129628</v>
      </c>
      <c r="C62222">
        <v>45920.777743055558</v>
      </c>
      <c r="D62222">
        <v>1</v>
      </c>
      <c r="E62222">
        <v>0.63407996</v>
      </c>
      <c r="F62222">
        <v>143</v>
      </c>
      <c r="G62222">
        <v>42</v>
      </c>
      <c r="H62222">
        <v>500</v>
      </c>
      <c r="I62222" t="s">
        <v>14</v>
      </c>
      <c r="J62222" t="s">
        <v>9</v>
      </c>
      <c r="K62222">
        <v>4000</v>
      </c>
    </row>
    <row r="62223" spans="1:11" x14ac:dyDescent="0.25">
      <c r="A62223">
        <v>68637</v>
      </c>
      <c r="B62223">
        <v>45920.764155092591</v>
      </c>
      <c r="C62223">
        <v>45920.767152777778</v>
      </c>
      <c r="D62223">
        <v>5</v>
      </c>
      <c r="E62223">
        <v>0.19794882</v>
      </c>
      <c r="F62223">
        <v>186</v>
      </c>
      <c r="G62223">
        <v>230</v>
      </c>
      <c r="H62223">
        <v>250</v>
      </c>
      <c r="I62223" t="s">
        <v>10</v>
      </c>
      <c r="J62223" t="s">
        <v>9</v>
      </c>
      <c r="K62223">
        <v>1500</v>
      </c>
    </row>
    <row r="62224" spans="1:11" x14ac:dyDescent="0.25">
      <c r="A62224">
        <v>68638</v>
      </c>
      <c r="B62224">
        <v>45920.75472222222</v>
      </c>
      <c r="C62224">
        <v>45920.76284722222</v>
      </c>
      <c r="D62224">
        <v>1</v>
      </c>
      <c r="E62224">
        <v>0.30255591999999998</v>
      </c>
      <c r="F62224">
        <v>43</v>
      </c>
      <c r="G62224">
        <v>161</v>
      </c>
      <c r="H62224">
        <v>922.5</v>
      </c>
      <c r="I62224" t="s">
        <v>8</v>
      </c>
      <c r="J62224" t="s">
        <v>9</v>
      </c>
      <c r="K62224">
        <v>2250</v>
      </c>
    </row>
    <row r="62225" spans="1:11" x14ac:dyDescent="0.25">
      <c r="A62225">
        <v>68639</v>
      </c>
      <c r="B62225">
        <v>45920.753240740742</v>
      </c>
      <c r="C62225">
        <v>45920.762349537035</v>
      </c>
      <c r="D62225">
        <v>1</v>
      </c>
      <c r="E62225">
        <v>0.402335</v>
      </c>
      <c r="F62225">
        <v>161</v>
      </c>
      <c r="G62225">
        <v>143</v>
      </c>
      <c r="H62225">
        <v>625</v>
      </c>
      <c r="I62225" t="s">
        <v>12</v>
      </c>
      <c r="J62225" t="s">
        <v>9</v>
      </c>
      <c r="K62225">
        <v>2750</v>
      </c>
    </row>
    <row r="62226" spans="1:11" x14ac:dyDescent="0.25">
      <c r="A62226">
        <v>68640</v>
      </c>
      <c r="B62226">
        <v>45920.780532407407</v>
      </c>
      <c r="C62226">
        <v>45920.787766203706</v>
      </c>
      <c r="D62226">
        <v>1</v>
      </c>
      <c r="E62226">
        <v>0.3540548</v>
      </c>
      <c r="F62226">
        <v>114</v>
      </c>
      <c r="G62226">
        <v>13</v>
      </c>
      <c r="H62226">
        <v>662.5</v>
      </c>
      <c r="I62226" t="s">
        <v>10</v>
      </c>
      <c r="J62226" t="s">
        <v>9</v>
      </c>
      <c r="K62226">
        <v>2500</v>
      </c>
    </row>
    <row r="62227" spans="1:11" x14ac:dyDescent="0.25">
      <c r="A62227">
        <v>68642</v>
      </c>
      <c r="B62227">
        <v>45920.752187500002</v>
      </c>
      <c r="C62227">
        <v>45920.754953703705</v>
      </c>
      <c r="D62227">
        <v>1</v>
      </c>
      <c r="E62227">
        <v>0.20921419999999999</v>
      </c>
      <c r="F62227">
        <v>229</v>
      </c>
      <c r="G62227">
        <v>140</v>
      </c>
      <c r="H62227">
        <v>437.5</v>
      </c>
      <c r="I62227" t="s">
        <v>8</v>
      </c>
      <c r="J62227" t="s">
        <v>9</v>
      </c>
      <c r="K62227">
        <v>1375</v>
      </c>
    </row>
    <row r="62228" spans="1:11" x14ac:dyDescent="0.25">
      <c r="A62228">
        <v>68643</v>
      </c>
      <c r="B62228">
        <v>45920.763321759259</v>
      </c>
      <c r="C62228">
        <v>45920.771782407406</v>
      </c>
      <c r="D62228">
        <v>1</v>
      </c>
      <c r="E62228">
        <v>0.67592280000000005</v>
      </c>
      <c r="F62228">
        <v>263</v>
      </c>
      <c r="G62228">
        <v>79</v>
      </c>
      <c r="H62228">
        <v>650</v>
      </c>
      <c r="I62228" t="s">
        <v>13</v>
      </c>
      <c r="J62228" t="s">
        <v>9</v>
      </c>
      <c r="K62228">
        <v>3500</v>
      </c>
    </row>
    <row r="62229" spans="1:11" x14ac:dyDescent="0.25">
      <c r="A62229">
        <v>68644</v>
      </c>
      <c r="B62229">
        <v>45920.754074074073</v>
      </c>
      <c r="C62229">
        <v>45920.773472222223</v>
      </c>
      <c r="D62229">
        <v>1</v>
      </c>
      <c r="E62229">
        <v>1.60934</v>
      </c>
      <c r="F62229">
        <v>100</v>
      </c>
      <c r="G62229">
        <v>126</v>
      </c>
      <c r="H62229">
        <v>0</v>
      </c>
      <c r="I62229" t="s">
        <v>8</v>
      </c>
      <c r="J62229" t="s">
        <v>9</v>
      </c>
      <c r="K62229">
        <v>8000</v>
      </c>
    </row>
    <row r="62230" spans="1:11" x14ac:dyDescent="0.25">
      <c r="A62230">
        <v>68645</v>
      </c>
      <c r="B62230">
        <v>45920.75267361111</v>
      </c>
      <c r="C62230">
        <v>45920.76</v>
      </c>
      <c r="D62230">
        <v>6</v>
      </c>
      <c r="E62230">
        <v>0.39267895999999997</v>
      </c>
      <c r="F62230">
        <v>140</v>
      </c>
      <c r="G62230">
        <v>75</v>
      </c>
      <c r="H62230">
        <v>0</v>
      </c>
      <c r="I62230" t="s">
        <v>8</v>
      </c>
      <c r="J62230" t="s">
        <v>11</v>
      </c>
      <c r="K62230">
        <v>2500</v>
      </c>
    </row>
    <row r="62231" spans="1:11" x14ac:dyDescent="0.25">
      <c r="A62231">
        <v>68646</v>
      </c>
      <c r="B62231">
        <v>45920.769641203704</v>
      </c>
      <c r="C62231">
        <v>45920.775590277779</v>
      </c>
      <c r="D62231">
        <v>1</v>
      </c>
      <c r="E62231">
        <v>0.55522230000000006</v>
      </c>
      <c r="F62231">
        <v>88</v>
      </c>
      <c r="G62231">
        <v>4</v>
      </c>
      <c r="H62231">
        <v>765</v>
      </c>
      <c r="I62231" t="s">
        <v>14</v>
      </c>
      <c r="J62231" t="s">
        <v>9</v>
      </c>
      <c r="K62231">
        <v>3000</v>
      </c>
    </row>
    <row r="62232" spans="1:11" x14ac:dyDescent="0.25">
      <c r="A62232">
        <v>68648</v>
      </c>
      <c r="B62232">
        <v>45920.782395833332</v>
      </c>
      <c r="C62232">
        <v>45920.785844907405</v>
      </c>
      <c r="D62232">
        <v>1</v>
      </c>
      <c r="E62232">
        <v>0.22691694000000001</v>
      </c>
      <c r="F62232">
        <v>75</v>
      </c>
      <c r="G62232">
        <v>238</v>
      </c>
      <c r="H62232">
        <v>0</v>
      </c>
      <c r="I62232" t="s">
        <v>13</v>
      </c>
      <c r="J62232" t="s">
        <v>11</v>
      </c>
      <c r="K62232">
        <v>1625</v>
      </c>
    </row>
    <row r="62233" spans="1:11" x14ac:dyDescent="0.25">
      <c r="A62233">
        <v>68649</v>
      </c>
      <c r="B62233">
        <v>45920.776828703703</v>
      </c>
      <c r="C62233">
        <v>45920.780671296299</v>
      </c>
      <c r="D62233">
        <v>1</v>
      </c>
      <c r="E62233">
        <v>0.19473014</v>
      </c>
      <c r="F62233">
        <v>239</v>
      </c>
      <c r="G62233">
        <v>151</v>
      </c>
      <c r="H62233">
        <v>490</v>
      </c>
      <c r="I62233" t="s">
        <v>13</v>
      </c>
      <c r="J62233" t="s">
        <v>9</v>
      </c>
      <c r="K62233">
        <v>1625</v>
      </c>
    </row>
    <row r="62234" spans="1:11" x14ac:dyDescent="0.25">
      <c r="A62234">
        <v>68650</v>
      </c>
      <c r="B62234">
        <v>45920.785254629627</v>
      </c>
      <c r="C62234">
        <v>45920.790543981479</v>
      </c>
      <c r="D62234">
        <v>1</v>
      </c>
      <c r="E62234">
        <v>0.21726090000000001</v>
      </c>
      <c r="F62234">
        <v>163</v>
      </c>
      <c r="G62234">
        <v>141</v>
      </c>
      <c r="H62234">
        <v>0</v>
      </c>
      <c r="I62234" t="s">
        <v>14</v>
      </c>
      <c r="J62234" t="s">
        <v>9</v>
      </c>
      <c r="K62234">
        <v>1875</v>
      </c>
    </row>
    <row r="62235" spans="1:11" x14ac:dyDescent="0.25">
      <c r="A62235">
        <v>68651</v>
      </c>
      <c r="B62235">
        <v>45920.782395833332</v>
      </c>
      <c r="C62235">
        <v>45920.788159722222</v>
      </c>
      <c r="D62235">
        <v>1</v>
      </c>
      <c r="E62235">
        <v>0.27358779999999999</v>
      </c>
      <c r="F62235">
        <v>162</v>
      </c>
      <c r="G62235">
        <v>142</v>
      </c>
      <c r="H62235">
        <v>562.5</v>
      </c>
      <c r="I62235" t="s">
        <v>8</v>
      </c>
      <c r="J62235" t="s">
        <v>9</v>
      </c>
      <c r="K62235">
        <v>2000</v>
      </c>
    </row>
    <row r="62236" spans="1:11" x14ac:dyDescent="0.25">
      <c r="A62236">
        <v>68652</v>
      </c>
      <c r="B62236">
        <v>45920.756562499999</v>
      </c>
      <c r="C62236">
        <v>45920.761388888888</v>
      </c>
      <c r="D62236">
        <v>2</v>
      </c>
      <c r="E62236">
        <v>0.35244545999999999</v>
      </c>
      <c r="F62236">
        <v>237</v>
      </c>
      <c r="G62236">
        <v>75</v>
      </c>
      <c r="H62236">
        <v>737.5</v>
      </c>
      <c r="I62236" t="s">
        <v>8</v>
      </c>
      <c r="J62236" t="s">
        <v>9</v>
      </c>
      <c r="K62236">
        <v>2125</v>
      </c>
    </row>
    <row r="62237" spans="1:11" x14ac:dyDescent="0.25">
      <c r="A62237">
        <v>68653</v>
      </c>
      <c r="B62237">
        <v>45920.773668981485</v>
      </c>
      <c r="C62237">
        <v>45920.77820601852</v>
      </c>
      <c r="D62237">
        <v>2</v>
      </c>
      <c r="E62237">
        <v>0.1770274</v>
      </c>
      <c r="F62237">
        <v>42</v>
      </c>
      <c r="G62237">
        <v>42</v>
      </c>
      <c r="H62237">
        <v>0</v>
      </c>
      <c r="I62237" t="s">
        <v>8</v>
      </c>
      <c r="J62237" t="s">
        <v>11</v>
      </c>
      <c r="K62237">
        <v>1625</v>
      </c>
    </row>
    <row r="62238" spans="1:11" x14ac:dyDescent="0.25">
      <c r="A62238">
        <v>68655</v>
      </c>
      <c r="B62238">
        <v>45920.783541666664</v>
      </c>
      <c r="C62238">
        <v>45920.788831018515</v>
      </c>
      <c r="D62238">
        <v>1</v>
      </c>
      <c r="E62238">
        <v>0.24944770000000002</v>
      </c>
      <c r="F62238">
        <v>141</v>
      </c>
      <c r="G62238">
        <v>239</v>
      </c>
      <c r="H62238">
        <v>282.5</v>
      </c>
      <c r="I62238" t="s">
        <v>8</v>
      </c>
      <c r="J62238" t="s">
        <v>9</v>
      </c>
      <c r="K62238">
        <v>2000</v>
      </c>
    </row>
    <row r="62239" spans="1:11" x14ac:dyDescent="0.25">
      <c r="A62239">
        <v>68656</v>
      </c>
      <c r="B62239">
        <v>45920.76525462963</v>
      </c>
      <c r="C62239">
        <v>45920.770509259259</v>
      </c>
      <c r="D62239">
        <v>1</v>
      </c>
      <c r="E62239">
        <v>0.38302291999999999</v>
      </c>
      <c r="F62239">
        <v>141</v>
      </c>
      <c r="G62239">
        <v>137</v>
      </c>
      <c r="H62239">
        <v>590</v>
      </c>
      <c r="I62239" t="s">
        <v>13</v>
      </c>
      <c r="J62239" t="s">
        <v>9</v>
      </c>
      <c r="K62239">
        <v>2125</v>
      </c>
    </row>
    <row r="62240" spans="1:11" x14ac:dyDescent="0.25">
      <c r="A62240">
        <v>68657</v>
      </c>
      <c r="B62240">
        <v>45920.768078703702</v>
      </c>
      <c r="C62240">
        <v>45920.773865740739</v>
      </c>
      <c r="D62240">
        <v>2</v>
      </c>
      <c r="E62240">
        <v>0.28968120000000003</v>
      </c>
      <c r="F62240">
        <v>236</v>
      </c>
      <c r="G62240">
        <v>143</v>
      </c>
      <c r="H62240">
        <v>875</v>
      </c>
      <c r="I62240" t="s">
        <v>8</v>
      </c>
      <c r="J62240" t="s">
        <v>9</v>
      </c>
      <c r="K62240">
        <v>2125</v>
      </c>
    </row>
    <row r="62241" spans="1:11" x14ac:dyDescent="0.25">
      <c r="A62241">
        <v>68658</v>
      </c>
      <c r="B62241">
        <v>45920.770243055558</v>
      </c>
      <c r="C62241">
        <v>45920.774895833332</v>
      </c>
      <c r="D62241">
        <v>1</v>
      </c>
      <c r="E62241">
        <v>0.33796140000000002</v>
      </c>
      <c r="F62241">
        <v>237</v>
      </c>
      <c r="G62241">
        <v>75</v>
      </c>
      <c r="H62241">
        <v>0</v>
      </c>
      <c r="I62241" t="s">
        <v>12</v>
      </c>
      <c r="J62241" t="s">
        <v>11</v>
      </c>
      <c r="K62241">
        <v>2125</v>
      </c>
    </row>
    <row r="62242" spans="1:11" x14ac:dyDescent="0.25">
      <c r="A62242">
        <v>68659</v>
      </c>
      <c r="B62242">
        <v>45920.764872685184</v>
      </c>
      <c r="C62242">
        <v>45920.799004629633</v>
      </c>
      <c r="D62242">
        <v>1</v>
      </c>
      <c r="E62242">
        <v>1.5192169600000001</v>
      </c>
      <c r="F62242">
        <v>100</v>
      </c>
      <c r="G62242">
        <v>237</v>
      </c>
      <c r="H62242">
        <v>0</v>
      </c>
      <c r="I62242" t="s">
        <v>14</v>
      </c>
      <c r="J62242" t="s">
        <v>11</v>
      </c>
      <c r="K62242">
        <v>7250</v>
      </c>
    </row>
    <row r="62243" spans="1:11" x14ac:dyDescent="0.25">
      <c r="A62243">
        <v>68660</v>
      </c>
      <c r="B62243">
        <v>45920.779270833336</v>
      </c>
      <c r="C62243">
        <v>45920.785486111112</v>
      </c>
      <c r="D62243">
        <v>1</v>
      </c>
      <c r="E62243">
        <v>0.37014819999999993</v>
      </c>
      <c r="F62243">
        <v>161</v>
      </c>
      <c r="G62243">
        <v>239</v>
      </c>
      <c r="H62243">
        <v>447.5</v>
      </c>
      <c r="I62243" t="s">
        <v>12</v>
      </c>
      <c r="J62243" t="s">
        <v>9</v>
      </c>
      <c r="K62243">
        <v>2375</v>
      </c>
    </row>
    <row r="62244" spans="1:11" x14ac:dyDescent="0.25">
      <c r="A62244">
        <v>68662</v>
      </c>
      <c r="B62244">
        <v>45920.764652777776</v>
      </c>
      <c r="C62244">
        <v>45920.772789351853</v>
      </c>
      <c r="D62244">
        <v>1</v>
      </c>
      <c r="E62244">
        <v>0.35244545999999999</v>
      </c>
      <c r="F62244">
        <v>237</v>
      </c>
      <c r="G62244">
        <v>48</v>
      </c>
      <c r="H62244">
        <v>690</v>
      </c>
      <c r="I62244" t="s">
        <v>12</v>
      </c>
      <c r="J62244" t="s">
        <v>9</v>
      </c>
      <c r="K62244">
        <v>2625</v>
      </c>
    </row>
    <row r="62245" spans="1:11" x14ac:dyDescent="0.25">
      <c r="A62245">
        <v>68663</v>
      </c>
      <c r="B62245">
        <v>45920.781180555554</v>
      </c>
      <c r="C62245">
        <v>45920.787430555552</v>
      </c>
      <c r="D62245">
        <v>1</v>
      </c>
      <c r="E62245">
        <v>0.24140100000000003</v>
      </c>
      <c r="F62245">
        <v>142</v>
      </c>
      <c r="G62245">
        <v>238</v>
      </c>
      <c r="H62245">
        <v>250</v>
      </c>
      <c r="I62245" t="s">
        <v>10</v>
      </c>
      <c r="J62245" t="s">
        <v>9</v>
      </c>
      <c r="K62245">
        <v>2125</v>
      </c>
    </row>
    <row r="62246" spans="1:11" x14ac:dyDescent="0.25">
      <c r="A62246">
        <v>68666</v>
      </c>
      <c r="B62246">
        <v>45920.780752314815</v>
      </c>
      <c r="C62246">
        <v>45920.785324074073</v>
      </c>
      <c r="D62246">
        <v>2</v>
      </c>
      <c r="E62246">
        <v>0.21726090000000001</v>
      </c>
      <c r="F62246">
        <v>186</v>
      </c>
      <c r="G62246">
        <v>137</v>
      </c>
      <c r="H62246">
        <v>645</v>
      </c>
      <c r="I62246" t="s">
        <v>13</v>
      </c>
      <c r="J62246" t="s">
        <v>9</v>
      </c>
      <c r="K62246">
        <v>1750</v>
      </c>
    </row>
    <row r="62247" spans="1:11" x14ac:dyDescent="0.25">
      <c r="A62247">
        <v>68667</v>
      </c>
      <c r="B62247">
        <v>45920.771111111113</v>
      </c>
      <c r="C62247">
        <v>45920.77685185185</v>
      </c>
      <c r="D62247">
        <v>1</v>
      </c>
      <c r="E62247">
        <v>0.27358779999999999</v>
      </c>
      <c r="F62247">
        <v>142</v>
      </c>
      <c r="G62247">
        <v>238</v>
      </c>
      <c r="H62247">
        <v>500</v>
      </c>
      <c r="I62247" t="s">
        <v>13</v>
      </c>
      <c r="J62247" t="s">
        <v>9</v>
      </c>
      <c r="K62247">
        <v>2125</v>
      </c>
    </row>
    <row r="62248" spans="1:11" x14ac:dyDescent="0.25">
      <c r="A62248">
        <v>68668</v>
      </c>
      <c r="B62248">
        <v>45920.780509259261</v>
      </c>
      <c r="C62248">
        <v>45920.791886574072</v>
      </c>
      <c r="D62248">
        <v>1</v>
      </c>
      <c r="E62248">
        <v>0.51498880000000002</v>
      </c>
      <c r="F62248">
        <v>238</v>
      </c>
      <c r="G62248">
        <v>50</v>
      </c>
      <c r="H62248">
        <v>0</v>
      </c>
      <c r="I62248" t="s">
        <v>13</v>
      </c>
      <c r="J62248" t="s">
        <v>11</v>
      </c>
      <c r="K62248">
        <v>3875</v>
      </c>
    </row>
    <row r="62249" spans="1:11" x14ac:dyDescent="0.25">
      <c r="A62249">
        <v>68669</v>
      </c>
      <c r="B62249">
        <v>45920.755682870367</v>
      </c>
      <c r="C62249">
        <v>45920.761157407411</v>
      </c>
      <c r="D62249">
        <v>2</v>
      </c>
      <c r="E62249">
        <v>0.24944770000000002</v>
      </c>
      <c r="F62249">
        <v>239</v>
      </c>
      <c r="G62249">
        <v>24</v>
      </c>
      <c r="H62249">
        <v>175</v>
      </c>
      <c r="I62249" t="s">
        <v>8</v>
      </c>
      <c r="J62249" t="s">
        <v>9</v>
      </c>
      <c r="K62249">
        <v>2000</v>
      </c>
    </row>
    <row r="62250" spans="1:11" x14ac:dyDescent="0.25">
      <c r="A62250">
        <v>68670</v>
      </c>
      <c r="B62250">
        <v>45920.754340277781</v>
      </c>
      <c r="C62250">
        <v>45920.777094907404</v>
      </c>
      <c r="D62250">
        <v>1</v>
      </c>
      <c r="E62250">
        <v>0.74834310000000004</v>
      </c>
      <c r="F62250">
        <v>107</v>
      </c>
      <c r="G62250">
        <v>239</v>
      </c>
      <c r="H62250">
        <v>1250</v>
      </c>
      <c r="I62250" t="s">
        <v>12</v>
      </c>
      <c r="J62250" t="s">
        <v>9</v>
      </c>
      <c r="K62250">
        <v>5875</v>
      </c>
    </row>
    <row r="62251" spans="1:11" x14ac:dyDescent="0.25">
      <c r="A62251">
        <v>68671</v>
      </c>
      <c r="B62251">
        <v>45920.755162037036</v>
      </c>
      <c r="C62251">
        <v>45920.764467592591</v>
      </c>
      <c r="D62251">
        <v>2</v>
      </c>
      <c r="E62251">
        <v>0.54234758000000005</v>
      </c>
      <c r="F62251">
        <v>263</v>
      </c>
      <c r="G62251">
        <v>170</v>
      </c>
      <c r="H62251">
        <v>0</v>
      </c>
      <c r="I62251" t="s">
        <v>13</v>
      </c>
      <c r="J62251" t="s">
        <v>11</v>
      </c>
      <c r="K62251">
        <v>3375</v>
      </c>
    </row>
    <row r="62252" spans="1:11" x14ac:dyDescent="0.25">
      <c r="A62252">
        <v>68672</v>
      </c>
      <c r="B62252">
        <v>45920.790937500002</v>
      </c>
      <c r="C62252">
        <v>45920.823414351849</v>
      </c>
      <c r="D62252">
        <v>1</v>
      </c>
      <c r="E62252">
        <v>3.2460387800000001</v>
      </c>
      <c r="F62252">
        <v>264</v>
      </c>
      <c r="G62252">
        <v>264</v>
      </c>
      <c r="H62252">
        <v>2965</v>
      </c>
      <c r="I62252" t="s">
        <v>14</v>
      </c>
      <c r="J62252" t="s">
        <v>9</v>
      </c>
      <c r="K62252">
        <v>14625</v>
      </c>
    </row>
    <row r="62253" spans="1:11" x14ac:dyDescent="0.25">
      <c r="A62253">
        <v>68673</v>
      </c>
      <c r="B62253">
        <v>45920.780428240738</v>
      </c>
      <c r="C62253">
        <v>45920.800497685188</v>
      </c>
      <c r="D62253">
        <v>1</v>
      </c>
      <c r="E62253">
        <v>1.8024607999999998</v>
      </c>
      <c r="F62253">
        <v>236</v>
      </c>
      <c r="G62253">
        <v>62</v>
      </c>
      <c r="H62253">
        <v>1000</v>
      </c>
      <c r="I62253" t="s">
        <v>8</v>
      </c>
      <c r="J62253" t="s">
        <v>9</v>
      </c>
      <c r="K62253">
        <v>8625</v>
      </c>
    </row>
    <row r="62254" spans="1:11" x14ac:dyDescent="0.25">
      <c r="A62254">
        <v>68674</v>
      </c>
      <c r="B62254">
        <v>45920.763668981483</v>
      </c>
      <c r="C62254">
        <v>45920.767627314817</v>
      </c>
      <c r="D62254">
        <v>2</v>
      </c>
      <c r="E62254">
        <v>0.19312079999999998</v>
      </c>
      <c r="F62254">
        <v>142</v>
      </c>
      <c r="G62254">
        <v>239</v>
      </c>
      <c r="H62254">
        <v>487.5</v>
      </c>
      <c r="I62254" t="s">
        <v>8</v>
      </c>
      <c r="J62254" t="s">
        <v>9</v>
      </c>
      <c r="K62254">
        <v>1625</v>
      </c>
    </row>
    <row r="62255" spans="1:11" x14ac:dyDescent="0.25">
      <c r="A62255">
        <v>68675</v>
      </c>
      <c r="B62255">
        <v>45920.789548611108</v>
      </c>
      <c r="C62255">
        <v>45920.799826388888</v>
      </c>
      <c r="D62255">
        <v>2</v>
      </c>
      <c r="E62255">
        <v>1.2520665200000001</v>
      </c>
      <c r="F62255">
        <v>143</v>
      </c>
      <c r="G62255">
        <v>127</v>
      </c>
      <c r="H62255">
        <v>1340</v>
      </c>
      <c r="I62255" t="s">
        <v>8</v>
      </c>
      <c r="J62255" t="s">
        <v>9</v>
      </c>
      <c r="K62255">
        <v>5875</v>
      </c>
    </row>
    <row r="62256" spans="1:11" x14ac:dyDescent="0.25">
      <c r="A62256">
        <v>68676</v>
      </c>
      <c r="B62256">
        <v>45920.767094907409</v>
      </c>
      <c r="C62256">
        <v>45920.772233796299</v>
      </c>
      <c r="D62256">
        <v>1</v>
      </c>
      <c r="E62256">
        <v>0.54717559999999998</v>
      </c>
      <c r="F62256">
        <v>233</v>
      </c>
      <c r="G62256">
        <v>232</v>
      </c>
      <c r="H62256">
        <v>0</v>
      </c>
      <c r="I62256" t="s">
        <v>8</v>
      </c>
      <c r="J62256" t="s">
        <v>11</v>
      </c>
      <c r="K62256">
        <v>2750</v>
      </c>
    </row>
    <row r="62257" spans="1:11" x14ac:dyDescent="0.25">
      <c r="A62257">
        <v>68677</v>
      </c>
      <c r="B62257">
        <v>45920.777673611112</v>
      </c>
      <c r="C62257">
        <v>45920.78429398148</v>
      </c>
      <c r="D62257">
        <v>1</v>
      </c>
      <c r="E62257">
        <v>0.43452180000000001</v>
      </c>
      <c r="F62257">
        <v>107</v>
      </c>
      <c r="G62257">
        <v>141</v>
      </c>
      <c r="H62257">
        <v>0</v>
      </c>
      <c r="I62257" t="s">
        <v>12</v>
      </c>
      <c r="J62257" t="s">
        <v>11</v>
      </c>
      <c r="K62257">
        <v>2500</v>
      </c>
    </row>
    <row r="62258" spans="1:11" x14ac:dyDescent="0.25">
      <c r="A62258">
        <v>68678</v>
      </c>
      <c r="B62258">
        <v>45920.789733796293</v>
      </c>
      <c r="C62258">
        <v>45920.811898148146</v>
      </c>
      <c r="D62258">
        <v>1</v>
      </c>
      <c r="E62258">
        <v>0.56487833999999992</v>
      </c>
      <c r="F62258">
        <v>48</v>
      </c>
      <c r="G62258">
        <v>113</v>
      </c>
      <c r="H62258">
        <v>250</v>
      </c>
      <c r="I62258" t="s">
        <v>8</v>
      </c>
      <c r="J62258" t="s">
        <v>9</v>
      </c>
      <c r="K62258">
        <v>5250</v>
      </c>
    </row>
    <row r="62259" spans="1:11" x14ac:dyDescent="0.25">
      <c r="A62259">
        <v>68680</v>
      </c>
      <c r="B62259">
        <v>45920.762152777781</v>
      </c>
      <c r="C62259">
        <v>45920.76935185185</v>
      </c>
      <c r="D62259">
        <v>2</v>
      </c>
      <c r="E62259">
        <v>0.29772790000000005</v>
      </c>
      <c r="F62259">
        <v>238</v>
      </c>
      <c r="G62259">
        <v>142</v>
      </c>
      <c r="H62259">
        <v>640</v>
      </c>
      <c r="I62259" t="s">
        <v>14</v>
      </c>
      <c r="J62259" t="s">
        <v>9</v>
      </c>
      <c r="K62259">
        <v>2375</v>
      </c>
    </row>
    <row r="62260" spans="1:11" x14ac:dyDescent="0.25">
      <c r="A62260">
        <v>68681</v>
      </c>
      <c r="B62260">
        <v>45920.761238425926</v>
      </c>
      <c r="C62260">
        <v>45920.773356481484</v>
      </c>
      <c r="D62260">
        <v>1</v>
      </c>
      <c r="E62260">
        <v>1.6045119800000003</v>
      </c>
      <c r="F62260">
        <v>56</v>
      </c>
      <c r="G62260">
        <v>242</v>
      </c>
      <c r="H62260">
        <v>687.5</v>
      </c>
      <c r="I62260" t="s">
        <v>8</v>
      </c>
      <c r="J62260" t="s">
        <v>9</v>
      </c>
      <c r="K62260">
        <v>7250</v>
      </c>
    </row>
    <row r="62261" spans="1:11" x14ac:dyDescent="0.25">
      <c r="A62261">
        <v>68682</v>
      </c>
      <c r="B62261">
        <v>45920.774027777778</v>
      </c>
      <c r="C62261">
        <v>45920.793564814812</v>
      </c>
      <c r="D62261">
        <v>1</v>
      </c>
      <c r="E62261">
        <v>0.95272928000000001</v>
      </c>
      <c r="F62261">
        <v>242</v>
      </c>
      <c r="G62261">
        <v>171</v>
      </c>
      <c r="H62261">
        <v>687.5</v>
      </c>
      <c r="I62261" t="s">
        <v>13</v>
      </c>
      <c r="J62261" t="s">
        <v>9</v>
      </c>
      <c r="K62261">
        <v>6250</v>
      </c>
    </row>
    <row r="62262" spans="1:11" x14ac:dyDescent="0.25">
      <c r="A62262">
        <v>68683</v>
      </c>
      <c r="B62262">
        <v>45920.768217592595</v>
      </c>
      <c r="C62262">
        <v>45920.784236111111</v>
      </c>
      <c r="D62262">
        <v>2</v>
      </c>
      <c r="E62262">
        <v>0.28807186000000001</v>
      </c>
      <c r="F62262">
        <v>151</v>
      </c>
      <c r="G62262">
        <v>166</v>
      </c>
      <c r="H62262">
        <v>0</v>
      </c>
      <c r="I62262" t="s">
        <v>10</v>
      </c>
      <c r="J62262" t="s">
        <v>11</v>
      </c>
      <c r="K62262">
        <v>3875</v>
      </c>
    </row>
    <row r="62263" spans="1:11" x14ac:dyDescent="0.25">
      <c r="A62263">
        <v>68684</v>
      </c>
      <c r="B62263">
        <v>45920.75472222222</v>
      </c>
      <c r="C62263">
        <v>45920.777592592596</v>
      </c>
      <c r="D62263">
        <v>2</v>
      </c>
      <c r="E62263">
        <v>1.51599828</v>
      </c>
      <c r="F62263">
        <v>239</v>
      </c>
      <c r="G62263">
        <v>241</v>
      </c>
      <c r="H62263">
        <v>1765</v>
      </c>
      <c r="I62263" t="s">
        <v>14</v>
      </c>
      <c r="J62263" t="s">
        <v>9</v>
      </c>
      <c r="K62263">
        <v>8000</v>
      </c>
    </row>
    <row r="62264" spans="1:11" x14ac:dyDescent="0.25">
      <c r="A62264">
        <v>68685</v>
      </c>
      <c r="B62264">
        <v>45920.752754629626</v>
      </c>
      <c r="C62264">
        <v>45920.756111111114</v>
      </c>
      <c r="D62264">
        <v>1</v>
      </c>
      <c r="E62264">
        <v>0.26071308000000004</v>
      </c>
      <c r="F62264">
        <v>90</v>
      </c>
      <c r="G62264">
        <v>233</v>
      </c>
      <c r="H62264">
        <v>612.5</v>
      </c>
      <c r="I62264" t="s">
        <v>8</v>
      </c>
      <c r="J62264" t="s">
        <v>9</v>
      </c>
      <c r="K62264">
        <v>1625</v>
      </c>
    </row>
    <row r="62265" spans="1:11" x14ac:dyDescent="0.25">
      <c r="A62265">
        <v>68686</v>
      </c>
      <c r="B62265">
        <v>45920.756493055553</v>
      </c>
      <c r="C62265">
        <v>45920.765960648147</v>
      </c>
      <c r="D62265">
        <v>1</v>
      </c>
      <c r="E62265">
        <v>0.73546838000000003</v>
      </c>
      <c r="F62265">
        <v>140</v>
      </c>
      <c r="G62265">
        <v>179</v>
      </c>
      <c r="H62265">
        <v>500</v>
      </c>
      <c r="I62265" t="s">
        <v>12</v>
      </c>
      <c r="J62265" t="s">
        <v>9</v>
      </c>
      <c r="K62265">
        <v>3875</v>
      </c>
    </row>
    <row r="62266" spans="1:11" x14ac:dyDescent="0.25">
      <c r="A62266">
        <v>68687</v>
      </c>
      <c r="B62266">
        <v>45920.775289351855</v>
      </c>
      <c r="C62266">
        <v>45920.779976851853</v>
      </c>
      <c r="D62266">
        <v>1</v>
      </c>
      <c r="E62266">
        <v>0.34600809999999999</v>
      </c>
      <c r="F62266">
        <v>140</v>
      </c>
      <c r="G62266">
        <v>137</v>
      </c>
      <c r="H62266">
        <v>737.5</v>
      </c>
      <c r="I62266" t="s">
        <v>8</v>
      </c>
      <c r="J62266" t="s">
        <v>9</v>
      </c>
      <c r="K62266">
        <v>2125</v>
      </c>
    </row>
    <row r="62267" spans="1:11" x14ac:dyDescent="0.25">
      <c r="A62267">
        <v>68688</v>
      </c>
      <c r="B62267">
        <v>45920.782361111109</v>
      </c>
      <c r="C62267">
        <v>45920.78496527778</v>
      </c>
      <c r="D62267">
        <v>1</v>
      </c>
      <c r="E62267">
        <v>0.16576202000000001</v>
      </c>
      <c r="F62267">
        <v>162</v>
      </c>
      <c r="G62267">
        <v>170</v>
      </c>
      <c r="H62267">
        <v>550</v>
      </c>
      <c r="I62267" t="s">
        <v>10</v>
      </c>
      <c r="J62267" t="s">
        <v>9</v>
      </c>
      <c r="K62267">
        <v>1375</v>
      </c>
    </row>
    <row r="62268" spans="1:11" x14ac:dyDescent="0.25">
      <c r="A62268">
        <v>68689</v>
      </c>
      <c r="B62268">
        <v>45920.761840277781</v>
      </c>
      <c r="C62268">
        <v>45920.766319444447</v>
      </c>
      <c r="D62268">
        <v>2</v>
      </c>
      <c r="E62268">
        <v>0.24301034000000002</v>
      </c>
      <c r="F62268">
        <v>107</v>
      </c>
      <c r="G62268">
        <v>79</v>
      </c>
      <c r="H62268">
        <v>425</v>
      </c>
      <c r="I62268" t="s">
        <v>13</v>
      </c>
      <c r="J62268" t="s">
        <v>9</v>
      </c>
      <c r="K62268">
        <v>1750</v>
      </c>
    </row>
    <row r="62269" spans="1:11" x14ac:dyDescent="0.25">
      <c r="A62269">
        <v>68690</v>
      </c>
      <c r="B62269">
        <v>45920.77721064815</v>
      </c>
      <c r="C62269">
        <v>45920.804583333331</v>
      </c>
      <c r="D62269">
        <v>2</v>
      </c>
      <c r="E62269">
        <v>3.5357199799999997</v>
      </c>
      <c r="F62269">
        <v>55</v>
      </c>
      <c r="G62269">
        <v>74</v>
      </c>
      <c r="H62269">
        <v>687.5</v>
      </c>
      <c r="I62269" t="s">
        <v>14</v>
      </c>
      <c r="J62269" t="s">
        <v>9</v>
      </c>
      <c r="K62269">
        <v>15250</v>
      </c>
    </row>
    <row r="62270" spans="1:11" x14ac:dyDescent="0.25">
      <c r="A62270">
        <v>68691</v>
      </c>
      <c r="B62270">
        <v>45920.781180555554</v>
      </c>
      <c r="C62270">
        <v>45920.795092592591</v>
      </c>
      <c r="D62270">
        <v>1</v>
      </c>
      <c r="E62270">
        <v>0.69201619999999997</v>
      </c>
      <c r="F62270">
        <v>151</v>
      </c>
      <c r="G62270">
        <v>161</v>
      </c>
      <c r="H62270">
        <v>0</v>
      </c>
      <c r="I62270" t="s">
        <v>8</v>
      </c>
      <c r="J62270" t="s">
        <v>11</v>
      </c>
      <c r="K62270">
        <v>4125</v>
      </c>
    </row>
    <row r="62271" spans="1:11" x14ac:dyDescent="0.25">
      <c r="A62271">
        <v>68692</v>
      </c>
      <c r="B62271">
        <v>45920.751574074071</v>
      </c>
      <c r="C62271">
        <v>45920.757337962961</v>
      </c>
      <c r="D62271">
        <v>1</v>
      </c>
      <c r="E62271">
        <v>0.49728605999999997</v>
      </c>
      <c r="F62271">
        <v>164</v>
      </c>
      <c r="G62271">
        <v>231</v>
      </c>
      <c r="H62271">
        <v>665</v>
      </c>
      <c r="I62271" t="s">
        <v>8</v>
      </c>
      <c r="J62271" t="s">
        <v>9</v>
      </c>
      <c r="K62271">
        <v>2500</v>
      </c>
    </row>
    <row r="62272" spans="1:11" x14ac:dyDescent="0.25">
      <c r="A62272">
        <v>68693</v>
      </c>
      <c r="B62272">
        <v>45920.757164351853</v>
      </c>
      <c r="C62272">
        <v>45920.763611111113</v>
      </c>
      <c r="D62272">
        <v>1</v>
      </c>
      <c r="E62272">
        <v>0.32669601999999998</v>
      </c>
      <c r="F62272">
        <v>230</v>
      </c>
      <c r="G62272">
        <v>236</v>
      </c>
      <c r="H62272">
        <v>615</v>
      </c>
      <c r="I62272" t="s">
        <v>13</v>
      </c>
      <c r="J62272" t="s">
        <v>9</v>
      </c>
      <c r="K62272">
        <v>2250</v>
      </c>
    </row>
    <row r="62273" spans="1:11" x14ac:dyDescent="0.25">
      <c r="A62273">
        <v>68694</v>
      </c>
      <c r="B62273">
        <v>45920.758310185185</v>
      </c>
      <c r="C62273">
        <v>45920.764224537037</v>
      </c>
      <c r="D62273">
        <v>1</v>
      </c>
      <c r="E62273">
        <v>0.33313337999999998</v>
      </c>
      <c r="F62273">
        <v>234</v>
      </c>
      <c r="G62273">
        <v>148</v>
      </c>
      <c r="H62273">
        <v>770</v>
      </c>
      <c r="I62273" t="s">
        <v>10</v>
      </c>
      <c r="J62273" t="s">
        <v>9</v>
      </c>
      <c r="K62273">
        <v>2250</v>
      </c>
    </row>
    <row r="62274" spans="1:11" x14ac:dyDescent="0.25">
      <c r="A62274">
        <v>68695</v>
      </c>
      <c r="B62274">
        <v>45920.758263888885</v>
      </c>
      <c r="C62274">
        <v>45920.765069444446</v>
      </c>
      <c r="D62274">
        <v>1</v>
      </c>
      <c r="E62274">
        <v>0.28968120000000003</v>
      </c>
      <c r="F62274">
        <v>186</v>
      </c>
      <c r="G62274">
        <v>233</v>
      </c>
      <c r="H62274">
        <v>0</v>
      </c>
      <c r="I62274" t="s">
        <v>8</v>
      </c>
      <c r="J62274" t="s">
        <v>11</v>
      </c>
      <c r="K62274">
        <v>2250</v>
      </c>
    </row>
    <row r="62275" spans="1:11" x14ac:dyDescent="0.25">
      <c r="A62275">
        <v>68696</v>
      </c>
      <c r="B62275">
        <v>45920.782824074071</v>
      </c>
      <c r="C62275">
        <v>45920.790150462963</v>
      </c>
      <c r="D62275">
        <v>1</v>
      </c>
      <c r="E62275">
        <v>0.38624159999999996</v>
      </c>
      <c r="F62275">
        <v>186</v>
      </c>
      <c r="G62275">
        <v>237</v>
      </c>
      <c r="H62275">
        <v>562.5</v>
      </c>
      <c r="I62275" t="s">
        <v>8</v>
      </c>
      <c r="J62275" t="s">
        <v>9</v>
      </c>
      <c r="K62275">
        <v>2500</v>
      </c>
    </row>
    <row r="62276" spans="1:11" x14ac:dyDescent="0.25">
      <c r="A62276">
        <v>68697</v>
      </c>
      <c r="B62276">
        <v>45920.760081018518</v>
      </c>
      <c r="C62276">
        <v>45920.763113425928</v>
      </c>
      <c r="D62276">
        <v>1</v>
      </c>
      <c r="E62276">
        <v>0.20760486</v>
      </c>
      <c r="F62276">
        <v>141</v>
      </c>
      <c r="G62276">
        <v>170</v>
      </c>
      <c r="H62276">
        <v>250</v>
      </c>
      <c r="I62276" t="s">
        <v>10</v>
      </c>
      <c r="J62276" t="s">
        <v>9</v>
      </c>
      <c r="K62276">
        <v>1500</v>
      </c>
    </row>
    <row r="62277" spans="1:11" x14ac:dyDescent="0.25">
      <c r="A62277">
        <v>68698</v>
      </c>
      <c r="B62277">
        <v>45920.752291666664</v>
      </c>
      <c r="C62277">
        <v>45920.763726851852</v>
      </c>
      <c r="D62277">
        <v>2</v>
      </c>
      <c r="E62277">
        <v>0.35244545999999999</v>
      </c>
      <c r="F62277">
        <v>234</v>
      </c>
      <c r="G62277">
        <v>158</v>
      </c>
      <c r="H62277">
        <v>790</v>
      </c>
      <c r="I62277" t="s">
        <v>8</v>
      </c>
      <c r="J62277" t="s">
        <v>9</v>
      </c>
      <c r="K62277">
        <v>3125</v>
      </c>
    </row>
    <row r="62278" spans="1:11" x14ac:dyDescent="0.25">
      <c r="A62278">
        <v>68699</v>
      </c>
      <c r="B62278">
        <v>45920.789224537039</v>
      </c>
      <c r="C62278">
        <v>45920.807581018518</v>
      </c>
      <c r="D62278">
        <v>2</v>
      </c>
      <c r="E62278">
        <v>1.3035653999999999</v>
      </c>
      <c r="F62278">
        <v>107</v>
      </c>
      <c r="G62278">
        <v>116</v>
      </c>
      <c r="H62278">
        <v>0</v>
      </c>
      <c r="I62278" t="s">
        <v>8</v>
      </c>
      <c r="J62278" t="s">
        <v>11</v>
      </c>
      <c r="K62278">
        <v>6625</v>
      </c>
    </row>
    <row r="62279" spans="1:11" x14ac:dyDescent="0.25">
      <c r="A62279">
        <v>68700</v>
      </c>
      <c r="B62279">
        <v>45920.78806712963</v>
      </c>
      <c r="C62279">
        <v>45920.793067129627</v>
      </c>
      <c r="D62279">
        <v>1</v>
      </c>
      <c r="E62279">
        <v>0.20921419999999999</v>
      </c>
      <c r="F62279">
        <v>234</v>
      </c>
      <c r="G62279">
        <v>233</v>
      </c>
      <c r="H62279">
        <v>0</v>
      </c>
      <c r="I62279" t="s">
        <v>8</v>
      </c>
      <c r="J62279" t="s">
        <v>11</v>
      </c>
      <c r="K62279">
        <v>1750</v>
      </c>
    </row>
    <row r="62280" spans="1:11" x14ac:dyDescent="0.25">
      <c r="A62280">
        <v>68701</v>
      </c>
      <c r="B62280">
        <v>45920.791655092595</v>
      </c>
      <c r="C62280">
        <v>45920.796712962961</v>
      </c>
      <c r="D62280">
        <v>1</v>
      </c>
      <c r="E62280">
        <v>0.45061519999999994</v>
      </c>
      <c r="F62280">
        <v>143</v>
      </c>
      <c r="G62280">
        <v>166</v>
      </c>
      <c r="H62280">
        <v>320</v>
      </c>
      <c r="I62280" t="s">
        <v>8</v>
      </c>
      <c r="J62280" t="s">
        <v>9</v>
      </c>
      <c r="K62280">
        <v>2375</v>
      </c>
    </row>
    <row r="62281" spans="1:11" x14ac:dyDescent="0.25">
      <c r="A62281">
        <v>68702</v>
      </c>
      <c r="B62281">
        <v>45920.787094907406</v>
      </c>
      <c r="C62281">
        <v>45920.790335648147</v>
      </c>
      <c r="D62281">
        <v>1</v>
      </c>
      <c r="E62281">
        <v>0.25427571999999998</v>
      </c>
      <c r="F62281">
        <v>170</v>
      </c>
      <c r="G62281">
        <v>141</v>
      </c>
      <c r="H62281">
        <v>490</v>
      </c>
      <c r="I62281" t="s">
        <v>12</v>
      </c>
      <c r="J62281" t="s">
        <v>9</v>
      </c>
      <c r="K62281">
        <v>1625</v>
      </c>
    </row>
    <row r="62282" spans="1:11" x14ac:dyDescent="0.25">
      <c r="A62282">
        <v>68703</v>
      </c>
      <c r="B62282">
        <v>45920.752511574072</v>
      </c>
      <c r="C62282">
        <v>45920.759664351855</v>
      </c>
      <c r="D62282">
        <v>3</v>
      </c>
      <c r="E62282">
        <v>0.59545580000000009</v>
      </c>
      <c r="F62282">
        <v>138</v>
      </c>
      <c r="G62282">
        <v>92</v>
      </c>
      <c r="H62282">
        <v>0</v>
      </c>
      <c r="I62282" t="s">
        <v>8</v>
      </c>
      <c r="J62282" t="s">
        <v>11</v>
      </c>
      <c r="K62282">
        <v>3250</v>
      </c>
    </row>
    <row r="62283" spans="1:11" x14ac:dyDescent="0.25">
      <c r="A62283">
        <v>68704</v>
      </c>
      <c r="B62283">
        <v>45920.780995370369</v>
      </c>
      <c r="C62283">
        <v>45920.788923611108</v>
      </c>
      <c r="D62283">
        <v>1</v>
      </c>
      <c r="E62283">
        <v>0.28807186000000001</v>
      </c>
      <c r="F62283">
        <v>170</v>
      </c>
      <c r="G62283">
        <v>142</v>
      </c>
      <c r="H62283">
        <v>375</v>
      </c>
      <c r="I62283" t="s">
        <v>12</v>
      </c>
      <c r="J62283" t="s">
        <v>9</v>
      </c>
      <c r="K62283">
        <v>2500</v>
      </c>
    </row>
    <row r="62284" spans="1:11" x14ac:dyDescent="0.25">
      <c r="A62284">
        <v>68705</v>
      </c>
      <c r="B62284">
        <v>45920.764745370368</v>
      </c>
      <c r="C62284">
        <v>45920.771770833337</v>
      </c>
      <c r="D62284">
        <v>1</v>
      </c>
      <c r="E62284">
        <v>0.78857660000000007</v>
      </c>
      <c r="F62284">
        <v>87</v>
      </c>
      <c r="G62284">
        <v>233</v>
      </c>
      <c r="H62284">
        <v>1645</v>
      </c>
      <c r="I62284" t="s">
        <v>8</v>
      </c>
      <c r="J62284" t="s">
        <v>9</v>
      </c>
      <c r="K62284">
        <v>3875</v>
      </c>
    </row>
    <row r="62285" spans="1:11" x14ac:dyDescent="0.25">
      <c r="A62285">
        <v>68706</v>
      </c>
      <c r="B62285">
        <v>45920.771226851852</v>
      </c>
      <c r="C62285">
        <v>45920.77853009259</v>
      </c>
      <c r="D62285">
        <v>1</v>
      </c>
      <c r="E62285">
        <v>0.48441133999999997</v>
      </c>
      <c r="F62285">
        <v>41</v>
      </c>
      <c r="G62285">
        <v>141</v>
      </c>
      <c r="H62285">
        <v>300</v>
      </c>
      <c r="I62285" t="s">
        <v>12</v>
      </c>
      <c r="J62285" t="s">
        <v>9</v>
      </c>
      <c r="K62285">
        <v>2875</v>
      </c>
    </row>
    <row r="62286" spans="1:11" x14ac:dyDescent="0.25">
      <c r="A62286">
        <v>68707</v>
      </c>
      <c r="B62286">
        <v>45920.757638888892</v>
      </c>
      <c r="C62286">
        <v>45920.76189814815</v>
      </c>
      <c r="D62286">
        <v>1</v>
      </c>
      <c r="E62286">
        <v>0.1770274</v>
      </c>
      <c r="F62286">
        <v>233</v>
      </c>
      <c r="G62286">
        <v>48</v>
      </c>
      <c r="H62286">
        <v>0</v>
      </c>
      <c r="I62286" t="s">
        <v>14</v>
      </c>
      <c r="J62286" t="s">
        <v>11</v>
      </c>
      <c r="K62286">
        <v>1500</v>
      </c>
    </row>
    <row r="62287" spans="1:11" x14ac:dyDescent="0.25">
      <c r="A62287">
        <v>68708</v>
      </c>
      <c r="B62287">
        <v>45920.756516203706</v>
      </c>
      <c r="C62287">
        <v>45920.762164351851</v>
      </c>
      <c r="D62287">
        <v>1</v>
      </c>
      <c r="E62287">
        <v>0.34761744</v>
      </c>
      <c r="F62287">
        <v>113</v>
      </c>
      <c r="G62287">
        <v>48</v>
      </c>
      <c r="H62287">
        <v>737.5</v>
      </c>
      <c r="I62287" t="s">
        <v>14</v>
      </c>
      <c r="J62287" t="s">
        <v>9</v>
      </c>
      <c r="K62287">
        <v>2125</v>
      </c>
    </row>
    <row r="62288" spans="1:11" x14ac:dyDescent="0.25">
      <c r="A62288">
        <v>68709</v>
      </c>
      <c r="B62288">
        <v>45920.787951388891</v>
      </c>
      <c r="C62288">
        <v>45920.799143518518</v>
      </c>
      <c r="D62288">
        <v>1</v>
      </c>
      <c r="E62288">
        <v>0.75960848000000003</v>
      </c>
      <c r="F62288">
        <v>97</v>
      </c>
      <c r="G62288">
        <v>90</v>
      </c>
      <c r="H62288">
        <v>990</v>
      </c>
      <c r="I62288" t="s">
        <v>8</v>
      </c>
      <c r="J62288" t="s">
        <v>9</v>
      </c>
      <c r="K62288">
        <v>4125</v>
      </c>
    </row>
    <row r="62289" spans="1:11" x14ac:dyDescent="0.25">
      <c r="A62289">
        <v>68710</v>
      </c>
      <c r="B62289">
        <v>45920.764733796299</v>
      </c>
      <c r="C62289">
        <v>45920.771122685182</v>
      </c>
      <c r="D62289">
        <v>1</v>
      </c>
      <c r="E62289">
        <v>0.22530759999999997</v>
      </c>
      <c r="F62289">
        <v>234</v>
      </c>
      <c r="G62289">
        <v>148</v>
      </c>
      <c r="H62289">
        <v>700</v>
      </c>
      <c r="I62289" t="s">
        <v>14</v>
      </c>
      <c r="J62289" t="s">
        <v>9</v>
      </c>
      <c r="K62289">
        <v>2000</v>
      </c>
    </row>
    <row r="62290" spans="1:11" x14ac:dyDescent="0.25">
      <c r="A62290">
        <v>68711</v>
      </c>
      <c r="B62290">
        <v>45920.774583333332</v>
      </c>
      <c r="C62290">
        <v>45920.791307870371</v>
      </c>
      <c r="D62290">
        <v>1</v>
      </c>
      <c r="E62290">
        <v>2.3834325400000003</v>
      </c>
      <c r="F62290">
        <v>132</v>
      </c>
      <c r="G62290">
        <v>175</v>
      </c>
      <c r="H62290">
        <v>2580</v>
      </c>
      <c r="I62290" t="s">
        <v>8</v>
      </c>
      <c r="J62290" t="s">
        <v>9</v>
      </c>
      <c r="K62290">
        <v>10125</v>
      </c>
    </row>
    <row r="62291" spans="1:11" x14ac:dyDescent="0.25">
      <c r="A62291">
        <v>68712</v>
      </c>
      <c r="B62291">
        <v>45920.766458333332</v>
      </c>
      <c r="C62291">
        <v>45920.771018518521</v>
      </c>
      <c r="D62291">
        <v>1</v>
      </c>
      <c r="E62291">
        <v>0.27358779999999999</v>
      </c>
      <c r="F62291">
        <v>186</v>
      </c>
      <c r="G62291">
        <v>48</v>
      </c>
      <c r="H62291">
        <v>0</v>
      </c>
      <c r="I62291" t="s">
        <v>14</v>
      </c>
      <c r="J62291" t="s">
        <v>11</v>
      </c>
      <c r="K62291">
        <v>1875</v>
      </c>
    </row>
    <row r="62292" spans="1:11" x14ac:dyDescent="0.25">
      <c r="A62292">
        <v>68713</v>
      </c>
      <c r="B62292">
        <v>45920.755879629629</v>
      </c>
      <c r="C62292">
        <v>45920.76458333333</v>
      </c>
      <c r="D62292">
        <v>1</v>
      </c>
      <c r="E62292">
        <v>0.49889540000000004</v>
      </c>
      <c r="F62292">
        <v>239</v>
      </c>
      <c r="G62292">
        <v>68</v>
      </c>
      <c r="H62292">
        <v>375</v>
      </c>
      <c r="I62292" t="s">
        <v>8</v>
      </c>
      <c r="J62292" t="s">
        <v>9</v>
      </c>
      <c r="K62292">
        <v>3000</v>
      </c>
    </row>
    <row r="62293" spans="1:11" x14ac:dyDescent="0.25">
      <c r="A62293">
        <v>68714</v>
      </c>
      <c r="B62293">
        <v>45920.770960648151</v>
      </c>
      <c r="C62293">
        <v>45920.791238425925</v>
      </c>
      <c r="D62293">
        <v>1</v>
      </c>
      <c r="E62293">
        <v>1.00100948</v>
      </c>
      <c r="F62293">
        <v>239</v>
      </c>
      <c r="G62293">
        <v>249</v>
      </c>
      <c r="H62293">
        <v>1190</v>
      </c>
      <c r="I62293" t="s">
        <v>8</v>
      </c>
      <c r="J62293" t="s">
        <v>9</v>
      </c>
      <c r="K62293">
        <v>5125</v>
      </c>
    </row>
    <row r="62294" spans="1:11" x14ac:dyDescent="0.25">
      <c r="A62294">
        <v>68715</v>
      </c>
      <c r="B62294">
        <v>45920.78365740741</v>
      </c>
      <c r="C62294">
        <v>45920.798680555556</v>
      </c>
      <c r="D62294">
        <v>1</v>
      </c>
      <c r="E62294">
        <v>0.94951059999999998</v>
      </c>
      <c r="F62294">
        <v>79</v>
      </c>
      <c r="G62294">
        <v>239</v>
      </c>
      <c r="H62294">
        <v>1165</v>
      </c>
      <c r="I62294" t="s">
        <v>14</v>
      </c>
      <c r="J62294" t="s">
        <v>9</v>
      </c>
      <c r="K62294">
        <v>5000</v>
      </c>
    </row>
    <row r="62295" spans="1:11" x14ac:dyDescent="0.25">
      <c r="A62295">
        <v>68717</v>
      </c>
      <c r="B62295">
        <v>45920.768703703703</v>
      </c>
      <c r="C62295">
        <v>45920.783009259256</v>
      </c>
      <c r="D62295">
        <v>1</v>
      </c>
      <c r="E62295">
        <v>0.74673375999999991</v>
      </c>
      <c r="F62295">
        <v>249</v>
      </c>
      <c r="G62295">
        <v>239</v>
      </c>
      <c r="H62295">
        <v>0</v>
      </c>
      <c r="I62295" t="s">
        <v>8</v>
      </c>
      <c r="J62295" t="s">
        <v>11</v>
      </c>
      <c r="K62295">
        <v>4750</v>
      </c>
    </row>
    <row r="62296" spans="1:11" x14ac:dyDescent="0.25">
      <c r="A62296">
        <v>68718</v>
      </c>
      <c r="B62296">
        <v>45920.782222222224</v>
      </c>
      <c r="C62296">
        <v>45920.787708333337</v>
      </c>
      <c r="D62296">
        <v>1</v>
      </c>
      <c r="E62296">
        <v>0.27358779999999999</v>
      </c>
      <c r="F62296">
        <v>162</v>
      </c>
      <c r="G62296">
        <v>186</v>
      </c>
      <c r="H62296">
        <v>587.5</v>
      </c>
      <c r="I62296" t="s">
        <v>12</v>
      </c>
      <c r="J62296" t="s">
        <v>9</v>
      </c>
      <c r="K62296">
        <v>2125</v>
      </c>
    </row>
    <row r="62297" spans="1:11" x14ac:dyDescent="0.25">
      <c r="A62297">
        <v>68719</v>
      </c>
      <c r="B62297">
        <v>45920.818726851852</v>
      </c>
      <c r="C62297">
        <v>45920.828553240739</v>
      </c>
      <c r="D62297">
        <v>1</v>
      </c>
      <c r="E62297">
        <v>0.76443649999999996</v>
      </c>
      <c r="F62297">
        <v>186</v>
      </c>
      <c r="G62297">
        <v>151</v>
      </c>
      <c r="H62297">
        <v>990</v>
      </c>
      <c r="I62297" t="s">
        <v>14</v>
      </c>
      <c r="J62297" t="s">
        <v>9</v>
      </c>
      <c r="K62297">
        <v>4125</v>
      </c>
    </row>
    <row r="62298" spans="1:11" x14ac:dyDescent="0.25">
      <c r="A62298">
        <v>68720</v>
      </c>
      <c r="B62298">
        <v>45920.807164351849</v>
      </c>
      <c r="C62298">
        <v>45920.815289351849</v>
      </c>
      <c r="D62298">
        <v>1</v>
      </c>
      <c r="E62298">
        <v>0.45866189999999996</v>
      </c>
      <c r="F62298">
        <v>107</v>
      </c>
      <c r="G62298">
        <v>48</v>
      </c>
      <c r="H62298">
        <v>550</v>
      </c>
      <c r="I62298" t="s">
        <v>14</v>
      </c>
      <c r="J62298" t="s">
        <v>9</v>
      </c>
      <c r="K62298">
        <v>2750</v>
      </c>
    </row>
    <row r="62299" spans="1:11" x14ac:dyDescent="0.25">
      <c r="A62299">
        <v>68722</v>
      </c>
      <c r="B62299">
        <v>45920.819178240738</v>
      </c>
      <c r="C62299">
        <v>45920.829432870371</v>
      </c>
      <c r="D62299">
        <v>1</v>
      </c>
      <c r="E62299">
        <v>0.54717559999999998</v>
      </c>
      <c r="F62299">
        <v>229</v>
      </c>
      <c r="G62299">
        <v>249</v>
      </c>
      <c r="H62299">
        <v>837.5</v>
      </c>
      <c r="I62299" t="s">
        <v>12</v>
      </c>
      <c r="J62299" t="s">
        <v>9</v>
      </c>
      <c r="K62299">
        <v>3375</v>
      </c>
    </row>
    <row r="62300" spans="1:11" x14ac:dyDescent="0.25">
      <c r="A62300">
        <v>68723</v>
      </c>
      <c r="B62300">
        <v>45920.814004629632</v>
      </c>
      <c r="C62300">
        <v>45920.825150462966</v>
      </c>
      <c r="D62300">
        <v>1</v>
      </c>
      <c r="E62300">
        <v>1.39046976</v>
      </c>
      <c r="F62300">
        <v>264</v>
      </c>
      <c r="G62300">
        <v>256</v>
      </c>
      <c r="H62300">
        <v>1390</v>
      </c>
      <c r="I62300" t="s">
        <v>8</v>
      </c>
      <c r="J62300" t="s">
        <v>9</v>
      </c>
      <c r="K62300">
        <v>6125</v>
      </c>
    </row>
    <row r="62301" spans="1:11" x14ac:dyDescent="0.25">
      <c r="A62301">
        <v>68724</v>
      </c>
      <c r="B62301">
        <v>45920.82739583333</v>
      </c>
      <c r="C62301">
        <v>45920.83121527778</v>
      </c>
      <c r="D62301">
        <v>1</v>
      </c>
      <c r="E62301">
        <v>0.23174495999999997</v>
      </c>
      <c r="F62301">
        <v>75</v>
      </c>
      <c r="G62301">
        <v>151</v>
      </c>
      <c r="H62301">
        <v>195</v>
      </c>
      <c r="I62301" t="s">
        <v>10</v>
      </c>
      <c r="J62301" t="s">
        <v>9</v>
      </c>
      <c r="K62301">
        <v>1750</v>
      </c>
    </row>
    <row r="62302" spans="1:11" x14ac:dyDescent="0.25">
      <c r="A62302">
        <v>68725</v>
      </c>
      <c r="B62302">
        <v>45920.792361111111</v>
      </c>
      <c r="C62302">
        <v>45920.799884259257</v>
      </c>
      <c r="D62302">
        <v>1</v>
      </c>
      <c r="E62302">
        <v>0.91732379999999991</v>
      </c>
      <c r="F62302">
        <v>262</v>
      </c>
      <c r="G62302">
        <v>79</v>
      </c>
      <c r="H62302">
        <v>500</v>
      </c>
      <c r="I62302" t="s">
        <v>10</v>
      </c>
      <c r="J62302" t="s">
        <v>9</v>
      </c>
      <c r="K62302">
        <v>4375</v>
      </c>
    </row>
    <row r="62303" spans="1:11" x14ac:dyDescent="0.25">
      <c r="A62303">
        <v>68727</v>
      </c>
      <c r="B62303">
        <v>45920.814502314817</v>
      </c>
      <c r="C62303">
        <v>45920.820636574077</v>
      </c>
      <c r="D62303">
        <v>1</v>
      </c>
      <c r="E62303">
        <v>0.36532017999999999</v>
      </c>
      <c r="F62303">
        <v>79</v>
      </c>
      <c r="G62303">
        <v>186</v>
      </c>
      <c r="H62303">
        <v>800</v>
      </c>
      <c r="I62303" t="s">
        <v>12</v>
      </c>
      <c r="J62303" t="s">
        <v>9</v>
      </c>
      <c r="K62303">
        <v>2375</v>
      </c>
    </row>
    <row r="62304" spans="1:11" x14ac:dyDescent="0.25">
      <c r="A62304">
        <v>68728</v>
      </c>
      <c r="B62304">
        <v>45920.797326388885</v>
      </c>
      <c r="C62304">
        <v>45920.801724537036</v>
      </c>
      <c r="D62304">
        <v>1</v>
      </c>
      <c r="E62304">
        <v>0.24140100000000003</v>
      </c>
      <c r="F62304">
        <v>151</v>
      </c>
      <c r="G62304">
        <v>239</v>
      </c>
      <c r="H62304">
        <v>587.5</v>
      </c>
      <c r="I62304" t="s">
        <v>10</v>
      </c>
      <c r="J62304" t="s">
        <v>9</v>
      </c>
      <c r="K62304">
        <v>1875</v>
      </c>
    </row>
    <row r="62305" spans="1:11" x14ac:dyDescent="0.25">
      <c r="A62305">
        <v>68729</v>
      </c>
      <c r="B62305">
        <v>45920.802870370368</v>
      </c>
      <c r="C62305">
        <v>45920.80841435185</v>
      </c>
      <c r="D62305">
        <v>1</v>
      </c>
      <c r="E62305">
        <v>0.25749440000000001</v>
      </c>
      <c r="F62305">
        <v>239</v>
      </c>
      <c r="G62305">
        <v>141</v>
      </c>
      <c r="H62305">
        <v>375</v>
      </c>
      <c r="I62305" t="s">
        <v>8</v>
      </c>
      <c r="J62305" t="s">
        <v>9</v>
      </c>
      <c r="K62305">
        <v>2000</v>
      </c>
    </row>
    <row r="62306" spans="1:11" x14ac:dyDescent="0.25">
      <c r="A62306">
        <v>68731</v>
      </c>
      <c r="B62306">
        <v>45920.771805555552</v>
      </c>
      <c r="C62306">
        <v>45920.774062500001</v>
      </c>
      <c r="D62306">
        <v>1</v>
      </c>
      <c r="E62306">
        <v>0.19473014</v>
      </c>
      <c r="F62306">
        <v>237</v>
      </c>
      <c r="G62306">
        <v>75</v>
      </c>
      <c r="H62306">
        <v>440</v>
      </c>
      <c r="I62306" t="s">
        <v>13</v>
      </c>
      <c r="J62306" t="s">
        <v>9</v>
      </c>
      <c r="K62306">
        <v>1375</v>
      </c>
    </row>
    <row r="62307" spans="1:11" x14ac:dyDescent="0.25">
      <c r="A62307">
        <v>68733</v>
      </c>
      <c r="B62307">
        <v>45920.801817129628</v>
      </c>
      <c r="C62307">
        <v>45920.806990740741</v>
      </c>
      <c r="D62307">
        <v>1</v>
      </c>
      <c r="E62307">
        <v>0.38141358000000003</v>
      </c>
      <c r="F62307">
        <v>142</v>
      </c>
      <c r="G62307">
        <v>166</v>
      </c>
      <c r="H62307">
        <v>590</v>
      </c>
      <c r="I62307" t="s">
        <v>8</v>
      </c>
      <c r="J62307" t="s">
        <v>9</v>
      </c>
      <c r="K62307">
        <v>2125</v>
      </c>
    </row>
    <row r="62308" spans="1:11" x14ac:dyDescent="0.25">
      <c r="A62308">
        <v>68734</v>
      </c>
      <c r="B62308">
        <v>45920.81759259259</v>
      </c>
      <c r="C62308">
        <v>45920.837268518517</v>
      </c>
      <c r="D62308">
        <v>1</v>
      </c>
      <c r="E62308">
        <v>1.1281473399999999</v>
      </c>
      <c r="F62308">
        <v>142</v>
      </c>
      <c r="G62308">
        <v>87</v>
      </c>
      <c r="H62308">
        <v>0</v>
      </c>
      <c r="I62308" t="s">
        <v>13</v>
      </c>
      <c r="J62308" t="s">
        <v>11</v>
      </c>
      <c r="K62308">
        <v>6500</v>
      </c>
    </row>
    <row r="62309" spans="1:11" x14ac:dyDescent="0.25">
      <c r="A62309">
        <v>68736</v>
      </c>
      <c r="B62309">
        <v>45920.802847222221</v>
      </c>
      <c r="C62309">
        <v>45920.812951388885</v>
      </c>
      <c r="D62309">
        <v>1</v>
      </c>
      <c r="E62309">
        <v>0.72420299999999993</v>
      </c>
      <c r="F62309">
        <v>137</v>
      </c>
      <c r="G62309">
        <v>179</v>
      </c>
      <c r="H62309">
        <v>937.5</v>
      </c>
      <c r="I62309" t="s">
        <v>14</v>
      </c>
      <c r="J62309" t="s">
        <v>9</v>
      </c>
      <c r="K62309">
        <v>3875</v>
      </c>
    </row>
    <row r="62310" spans="1:11" x14ac:dyDescent="0.25">
      <c r="A62310">
        <v>68737</v>
      </c>
      <c r="B62310">
        <v>45920.824293981481</v>
      </c>
      <c r="C62310">
        <v>45920.830208333333</v>
      </c>
      <c r="D62310">
        <v>1</v>
      </c>
      <c r="E62310">
        <v>0.24140100000000003</v>
      </c>
      <c r="F62310">
        <v>140</v>
      </c>
      <c r="G62310">
        <v>141</v>
      </c>
      <c r="H62310">
        <v>0</v>
      </c>
      <c r="I62310" t="s">
        <v>8</v>
      </c>
      <c r="J62310" t="s">
        <v>11</v>
      </c>
      <c r="K62310">
        <v>2000</v>
      </c>
    </row>
    <row r="62311" spans="1:11" x14ac:dyDescent="0.25">
      <c r="A62311">
        <v>68738</v>
      </c>
      <c r="B62311">
        <v>45920.811979166669</v>
      </c>
      <c r="C62311">
        <v>45920.829687500001</v>
      </c>
      <c r="D62311">
        <v>1</v>
      </c>
      <c r="E62311">
        <v>1.8346475999999998</v>
      </c>
      <c r="F62311">
        <v>138</v>
      </c>
      <c r="G62311">
        <v>37</v>
      </c>
      <c r="H62311">
        <v>1250</v>
      </c>
      <c r="I62311" t="s">
        <v>8</v>
      </c>
      <c r="J62311" t="s">
        <v>9</v>
      </c>
      <c r="K62311">
        <v>8500</v>
      </c>
    </row>
    <row r="62312" spans="1:11" x14ac:dyDescent="0.25">
      <c r="A62312">
        <v>68739</v>
      </c>
      <c r="B62312">
        <v>45920.798148148147</v>
      </c>
      <c r="C62312">
        <v>45920.812002314815</v>
      </c>
      <c r="D62312">
        <v>1</v>
      </c>
      <c r="E62312">
        <v>0.66465741999999994</v>
      </c>
      <c r="F62312">
        <v>100</v>
      </c>
      <c r="G62312">
        <v>4</v>
      </c>
      <c r="H62312">
        <v>0</v>
      </c>
      <c r="I62312" t="s">
        <v>12</v>
      </c>
      <c r="J62312" t="s">
        <v>9</v>
      </c>
      <c r="K62312">
        <v>4250</v>
      </c>
    </row>
    <row r="62313" spans="1:11" x14ac:dyDescent="0.25">
      <c r="A62313">
        <v>68740</v>
      </c>
      <c r="B62313">
        <v>45920.823425925926</v>
      </c>
      <c r="C62313">
        <v>45920.826990740738</v>
      </c>
      <c r="D62313">
        <v>1</v>
      </c>
      <c r="E62313">
        <v>0.19955815999999998</v>
      </c>
      <c r="F62313">
        <v>234</v>
      </c>
      <c r="G62313">
        <v>68</v>
      </c>
      <c r="H62313">
        <v>582.5</v>
      </c>
      <c r="I62313" t="s">
        <v>14</v>
      </c>
      <c r="J62313" t="s">
        <v>9</v>
      </c>
      <c r="K62313">
        <v>1500</v>
      </c>
    </row>
    <row r="62314" spans="1:11" x14ac:dyDescent="0.25">
      <c r="A62314">
        <v>68741</v>
      </c>
      <c r="B62314">
        <v>45920.797523148147</v>
      </c>
      <c r="C62314">
        <v>45920.803865740738</v>
      </c>
      <c r="D62314">
        <v>1</v>
      </c>
      <c r="E62314">
        <v>0.3540548</v>
      </c>
      <c r="F62314">
        <v>142</v>
      </c>
      <c r="G62314">
        <v>246</v>
      </c>
      <c r="H62314">
        <v>500</v>
      </c>
      <c r="I62314" t="s">
        <v>8</v>
      </c>
      <c r="J62314" t="s">
        <v>9</v>
      </c>
      <c r="K62314">
        <v>2250</v>
      </c>
    </row>
    <row r="62315" spans="1:11" x14ac:dyDescent="0.25">
      <c r="A62315">
        <v>68742</v>
      </c>
      <c r="B62315">
        <v>45920.82545138889</v>
      </c>
      <c r="C62315">
        <v>45920.833182870374</v>
      </c>
      <c r="D62315">
        <v>1</v>
      </c>
      <c r="E62315">
        <v>0.35083612000000003</v>
      </c>
      <c r="F62315">
        <v>141</v>
      </c>
      <c r="G62315">
        <v>239</v>
      </c>
      <c r="H62315">
        <v>997.5</v>
      </c>
      <c r="I62315" t="s">
        <v>13</v>
      </c>
      <c r="J62315" t="s">
        <v>9</v>
      </c>
      <c r="K62315">
        <v>2500</v>
      </c>
    </row>
    <row r="62316" spans="1:11" x14ac:dyDescent="0.25">
      <c r="A62316">
        <v>68743</v>
      </c>
      <c r="B62316">
        <v>45920.807430555556</v>
      </c>
      <c r="C62316">
        <v>45920.811724537038</v>
      </c>
      <c r="D62316">
        <v>1</v>
      </c>
      <c r="E62316">
        <v>0.22530759999999997</v>
      </c>
      <c r="F62316">
        <v>90</v>
      </c>
      <c r="G62316">
        <v>79</v>
      </c>
      <c r="H62316">
        <v>512.5</v>
      </c>
      <c r="I62316" t="s">
        <v>10</v>
      </c>
      <c r="J62316" t="s">
        <v>9</v>
      </c>
      <c r="K62316">
        <v>1750</v>
      </c>
    </row>
    <row r="62317" spans="1:11" x14ac:dyDescent="0.25">
      <c r="A62317">
        <v>68744</v>
      </c>
      <c r="B62317">
        <v>45920.816041666665</v>
      </c>
      <c r="C62317">
        <v>45920.825636574074</v>
      </c>
      <c r="D62317">
        <v>3</v>
      </c>
      <c r="E62317">
        <v>0.402335</v>
      </c>
      <c r="F62317">
        <v>170</v>
      </c>
      <c r="G62317">
        <v>141</v>
      </c>
      <c r="H62317">
        <v>762.5</v>
      </c>
      <c r="I62317" t="s">
        <v>10</v>
      </c>
      <c r="J62317" t="s">
        <v>9</v>
      </c>
      <c r="K62317">
        <v>3000</v>
      </c>
    </row>
    <row r="62318" spans="1:11" x14ac:dyDescent="0.25">
      <c r="A62318">
        <v>68745</v>
      </c>
      <c r="B62318">
        <v>45920.817407407405</v>
      </c>
      <c r="C62318">
        <v>45920.827939814815</v>
      </c>
      <c r="D62318">
        <v>1</v>
      </c>
      <c r="E62318">
        <v>0.85295019999999988</v>
      </c>
      <c r="F62318">
        <v>236</v>
      </c>
      <c r="G62318">
        <v>244</v>
      </c>
      <c r="H62318">
        <v>0</v>
      </c>
      <c r="I62318" t="s">
        <v>12</v>
      </c>
      <c r="J62318" t="s">
        <v>11</v>
      </c>
      <c r="K62318">
        <v>4375</v>
      </c>
    </row>
    <row r="62319" spans="1:11" x14ac:dyDescent="0.25">
      <c r="A62319">
        <v>68746</v>
      </c>
      <c r="B62319">
        <v>45920.821550925924</v>
      </c>
      <c r="C62319">
        <v>45920.82640046296</v>
      </c>
      <c r="D62319">
        <v>1</v>
      </c>
      <c r="E62319">
        <v>0.21726090000000001</v>
      </c>
      <c r="F62319">
        <v>114</v>
      </c>
      <c r="G62319">
        <v>4</v>
      </c>
      <c r="H62319">
        <v>0</v>
      </c>
      <c r="I62319" t="s">
        <v>10</v>
      </c>
      <c r="J62319" t="s">
        <v>11</v>
      </c>
      <c r="K62319">
        <v>1750</v>
      </c>
    </row>
    <row r="62320" spans="1:11" x14ac:dyDescent="0.25">
      <c r="A62320">
        <v>68747</v>
      </c>
      <c r="B62320">
        <v>45920.821817129632</v>
      </c>
      <c r="C62320">
        <v>45920.836493055554</v>
      </c>
      <c r="D62320">
        <v>1</v>
      </c>
      <c r="E62320">
        <v>1.5739345199999999</v>
      </c>
      <c r="F62320">
        <v>138</v>
      </c>
      <c r="G62320">
        <v>48</v>
      </c>
      <c r="H62320">
        <v>1920</v>
      </c>
      <c r="I62320" t="s">
        <v>12</v>
      </c>
      <c r="J62320" t="s">
        <v>9</v>
      </c>
      <c r="K62320">
        <v>7250</v>
      </c>
    </row>
    <row r="62321" spans="1:11" x14ac:dyDescent="0.25">
      <c r="A62321">
        <v>68748</v>
      </c>
      <c r="B62321">
        <v>45920.825844907406</v>
      </c>
      <c r="C62321">
        <v>45920.829641203702</v>
      </c>
      <c r="D62321">
        <v>1</v>
      </c>
      <c r="E62321">
        <v>0.23174495999999997</v>
      </c>
      <c r="F62321">
        <v>48</v>
      </c>
      <c r="G62321">
        <v>90</v>
      </c>
      <c r="H62321">
        <v>245</v>
      </c>
      <c r="I62321" t="s">
        <v>10</v>
      </c>
      <c r="J62321" t="s">
        <v>9</v>
      </c>
      <c r="K62321">
        <v>1625</v>
      </c>
    </row>
    <row r="62322" spans="1:11" x14ac:dyDescent="0.25">
      <c r="A62322">
        <v>68749</v>
      </c>
      <c r="B62322">
        <v>45920.794861111113</v>
      </c>
      <c r="C62322">
        <v>45920.803738425922</v>
      </c>
      <c r="D62322">
        <v>1</v>
      </c>
      <c r="E62322">
        <v>0.43130312000000004</v>
      </c>
      <c r="F62322">
        <v>143</v>
      </c>
      <c r="G62322">
        <v>186</v>
      </c>
      <c r="H62322">
        <v>0</v>
      </c>
      <c r="I62322" t="s">
        <v>13</v>
      </c>
      <c r="J62322" t="s">
        <v>11</v>
      </c>
      <c r="K62322">
        <v>2750</v>
      </c>
    </row>
    <row r="62323" spans="1:11" x14ac:dyDescent="0.25">
      <c r="A62323">
        <v>68750</v>
      </c>
      <c r="B62323">
        <v>45920.824641203704</v>
      </c>
      <c r="C62323">
        <v>45920.829074074078</v>
      </c>
      <c r="D62323">
        <v>1</v>
      </c>
      <c r="E62323">
        <v>0.25266638000000002</v>
      </c>
      <c r="F62323">
        <v>170</v>
      </c>
      <c r="G62323">
        <v>50</v>
      </c>
      <c r="H62323">
        <v>0</v>
      </c>
      <c r="I62323" t="s">
        <v>10</v>
      </c>
      <c r="J62323" t="s">
        <v>9</v>
      </c>
      <c r="K62323">
        <v>1750</v>
      </c>
    </row>
    <row r="62324" spans="1:11" x14ac:dyDescent="0.25">
      <c r="A62324">
        <v>68751</v>
      </c>
      <c r="B62324">
        <v>45920.817719907405</v>
      </c>
      <c r="C62324">
        <v>45920.821076388886</v>
      </c>
      <c r="D62324">
        <v>1</v>
      </c>
      <c r="E62324">
        <v>0.402335</v>
      </c>
      <c r="F62324">
        <v>45</v>
      </c>
      <c r="G62324">
        <v>224</v>
      </c>
      <c r="H62324">
        <v>375</v>
      </c>
      <c r="I62324" t="s">
        <v>14</v>
      </c>
      <c r="J62324" t="s">
        <v>9</v>
      </c>
      <c r="K62324">
        <v>2250</v>
      </c>
    </row>
    <row r="62325" spans="1:11" x14ac:dyDescent="0.25">
      <c r="A62325">
        <v>68752</v>
      </c>
      <c r="B62325">
        <v>45920.826666666668</v>
      </c>
      <c r="C62325">
        <v>45920.830335648148</v>
      </c>
      <c r="D62325">
        <v>1</v>
      </c>
      <c r="E62325">
        <v>0.22530759999999997</v>
      </c>
      <c r="F62325">
        <v>107</v>
      </c>
      <c r="G62325">
        <v>4</v>
      </c>
      <c r="H62325">
        <v>462.5</v>
      </c>
      <c r="I62325" t="s">
        <v>14</v>
      </c>
      <c r="J62325" t="s">
        <v>9</v>
      </c>
      <c r="K62325">
        <v>1500</v>
      </c>
    </row>
    <row r="62326" spans="1:11" x14ac:dyDescent="0.25">
      <c r="A62326">
        <v>68753</v>
      </c>
      <c r="B62326">
        <v>45920.829652777778</v>
      </c>
      <c r="C62326">
        <v>45920.83797453704</v>
      </c>
      <c r="D62326">
        <v>1</v>
      </c>
      <c r="E62326">
        <v>0.43774047999999999</v>
      </c>
      <c r="F62326">
        <v>68</v>
      </c>
      <c r="G62326">
        <v>231</v>
      </c>
      <c r="H62326">
        <v>690</v>
      </c>
      <c r="I62326" t="s">
        <v>10</v>
      </c>
      <c r="J62326" t="s">
        <v>9</v>
      </c>
      <c r="K62326">
        <v>2625</v>
      </c>
    </row>
    <row r="62327" spans="1:11" x14ac:dyDescent="0.25">
      <c r="A62327">
        <v>68754</v>
      </c>
      <c r="B62327">
        <v>45920.81726851852</v>
      </c>
      <c r="C62327">
        <v>45920.825567129628</v>
      </c>
      <c r="D62327">
        <v>2</v>
      </c>
      <c r="E62327">
        <v>0.53108219999999995</v>
      </c>
      <c r="F62327">
        <v>237</v>
      </c>
      <c r="G62327">
        <v>107</v>
      </c>
      <c r="H62327">
        <v>382.5</v>
      </c>
      <c r="I62327" t="s">
        <v>12</v>
      </c>
      <c r="J62327" t="s">
        <v>9</v>
      </c>
      <c r="K62327">
        <v>3000</v>
      </c>
    </row>
    <row r="62328" spans="1:11" x14ac:dyDescent="0.25">
      <c r="A62328">
        <v>68755</v>
      </c>
      <c r="B62328">
        <v>45920.805011574077</v>
      </c>
      <c r="C62328">
        <v>45920.816400462965</v>
      </c>
      <c r="D62328">
        <v>1</v>
      </c>
      <c r="E62328">
        <v>0.73224969999999989</v>
      </c>
      <c r="F62328">
        <v>162</v>
      </c>
      <c r="G62328">
        <v>41</v>
      </c>
      <c r="H62328">
        <v>0</v>
      </c>
      <c r="I62328" t="s">
        <v>14</v>
      </c>
      <c r="J62328" t="s">
        <v>11</v>
      </c>
      <c r="K62328">
        <v>3875</v>
      </c>
    </row>
    <row r="62329" spans="1:11" x14ac:dyDescent="0.25">
      <c r="A62329">
        <v>68756</v>
      </c>
      <c r="B62329">
        <v>45920.811122685183</v>
      </c>
      <c r="C62329">
        <v>45920.815752314818</v>
      </c>
      <c r="D62329">
        <v>1</v>
      </c>
      <c r="E62329">
        <v>0.22530759999999997</v>
      </c>
      <c r="F62329">
        <v>249</v>
      </c>
      <c r="G62329">
        <v>148</v>
      </c>
      <c r="H62329">
        <v>800</v>
      </c>
      <c r="I62329" t="s">
        <v>13</v>
      </c>
      <c r="J62329" t="s">
        <v>9</v>
      </c>
      <c r="K62329">
        <v>1875</v>
      </c>
    </row>
    <row r="62330" spans="1:11" x14ac:dyDescent="0.25">
      <c r="A62330">
        <v>68757</v>
      </c>
      <c r="B62330">
        <v>45920.817557870374</v>
      </c>
      <c r="C62330">
        <v>45920.822314814817</v>
      </c>
      <c r="D62330">
        <v>1</v>
      </c>
      <c r="E62330">
        <v>0.24140100000000003</v>
      </c>
      <c r="F62330">
        <v>186</v>
      </c>
      <c r="G62330">
        <v>233</v>
      </c>
      <c r="H62330">
        <v>0</v>
      </c>
      <c r="I62330" t="s">
        <v>13</v>
      </c>
      <c r="J62330" t="s">
        <v>11</v>
      </c>
      <c r="K62330">
        <v>1875</v>
      </c>
    </row>
    <row r="62331" spans="1:11" x14ac:dyDescent="0.25">
      <c r="A62331">
        <v>68758</v>
      </c>
      <c r="B62331">
        <v>45920.804143518515</v>
      </c>
      <c r="C62331">
        <v>45920.811736111114</v>
      </c>
      <c r="D62331">
        <v>1</v>
      </c>
      <c r="E62331">
        <v>0.46670859999999992</v>
      </c>
      <c r="F62331">
        <v>238</v>
      </c>
      <c r="G62331">
        <v>237</v>
      </c>
      <c r="H62331">
        <v>0</v>
      </c>
      <c r="I62331" t="s">
        <v>8</v>
      </c>
      <c r="J62331" t="s">
        <v>11</v>
      </c>
      <c r="K62331">
        <v>2750</v>
      </c>
    </row>
    <row r="62332" spans="1:11" x14ac:dyDescent="0.25">
      <c r="A62332">
        <v>68759</v>
      </c>
      <c r="B62332">
        <v>45920.811377314814</v>
      </c>
      <c r="C62332">
        <v>45920.818703703706</v>
      </c>
      <c r="D62332">
        <v>1</v>
      </c>
      <c r="E62332">
        <v>0.46348991999999994</v>
      </c>
      <c r="F62332">
        <v>141</v>
      </c>
      <c r="G62332">
        <v>186</v>
      </c>
      <c r="H62332">
        <v>250</v>
      </c>
      <c r="I62332" t="s">
        <v>10</v>
      </c>
      <c r="J62332" t="s">
        <v>9</v>
      </c>
      <c r="K62332">
        <v>2625</v>
      </c>
    </row>
    <row r="62333" spans="1:11" x14ac:dyDescent="0.25">
      <c r="A62333">
        <v>68760</v>
      </c>
      <c r="B62333">
        <v>45920.813692129632</v>
      </c>
      <c r="C62333">
        <v>45920.816724537035</v>
      </c>
      <c r="D62333">
        <v>1</v>
      </c>
      <c r="E62333">
        <v>0.1770274</v>
      </c>
      <c r="F62333">
        <v>249</v>
      </c>
      <c r="G62333">
        <v>68</v>
      </c>
      <c r="H62333">
        <v>250</v>
      </c>
      <c r="I62333" t="s">
        <v>10</v>
      </c>
      <c r="J62333" t="s">
        <v>9</v>
      </c>
      <c r="K62333">
        <v>1375</v>
      </c>
    </row>
    <row r="62334" spans="1:11" x14ac:dyDescent="0.25">
      <c r="A62334">
        <v>68761</v>
      </c>
      <c r="B62334">
        <v>45920.829641203702</v>
      </c>
      <c r="C62334">
        <v>45920.834305555552</v>
      </c>
      <c r="D62334">
        <v>1</v>
      </c>
      <c r="E62334">
        <v>0.19955815999999998</v>
      </c>
      <c r="F62334">
        <v>41</v>
      </c>
      <c r="G62334">
        <v>166</v>
      </c>
      <c r="H62334">
        <v>0</v>
      </c>
      <c r="I62334" t="s">
        <v>8</v>
      </c>
      <c r="J62334" t="s">
        <v>11</v>
      </c>
      <c r="K62334">
        <v>1625</v>
      </c>
    </row>
    <row r="62335" spans="1:11" x14ac:dyDescent="0.25">
      <c r="A62335">
        <v>68763</v>
      </c>
      <c r="B62335">
        <v>45920.817557870374</v>
      </c>
      <c r="C62335">
        <v>45920.822638888887</v>
      </c>
      <c r="D62335">
        <v>2</v>
      </c>
      <c r="E62335">
        <v>0.25749440000000001</v>
      </c>
      <c r="F62335">
        <v>163</v>
      </c>
      <c r="G62335">
        <v>68</v>
      </c>
      <c r="H62335">
        <v>0</v>
      </c>
      <c r="I62335" t="s">
        <v>8</v>
      </c>
      <c r="J62335" t="s">
        <v>11</v>
      </c>
      <c r="K62335">
        <v>1875</v>
      </c>
    </row>
    <row r="62336" spans="1:11" x14ac:dyDescent="0.25">
      <c r="A62336">
        <v>68765</v>
      </c>
      <c r="B62336">
        <v>45920.828136574077</v>
      </c>
      <c r="C62336">
        <v>45920.842280092591</v>
      </c>
      <c r="D62336">
        <v>1</v>
      </c>
      <c r="E62336">
        <v>0.98169740000000005</v>
      </c>
      <c r="F62336">
        <v>162</v>
      </c>
      <c r="G62336">
        <v>157</v>
      </c>
      <c r="H62336">
        <v>0</v>
      </c>
      <c r="I62336" t="s">
        <v>8</v>
      </c>
      <c r="J62336" t="s">
        <v>11</v>
      </c>
      <c r="K62336">
        <v>5375</v>
      </c>
    </row>
    <row r="62337" spans="1:11" x14ac:dyDescent="0.25">
      <c r="A62337">
        <v>68766</v>
      </c>
      <c r="B62337">
        <v>45920.815254629626</v>
      </c>
      <c r="C62337">
        <v>45920.83258101852</v>
      </c>
      <c r="D62337">
        <v>4</v>
      </c>
      <c r="E62337">
        <v>1.2230984</v>
      </c>
      <c r="F62337">
        <v>138</v>
      </c>
      <c r="G62337">
        <v>143</v>
      </c>
      <c r="H62337">
        <v>2505</v>
      </c>
      <c r="I62337" t="s">
        <v>8</v>
      </c>
      <c r="J62337" t="s">
        <v>9</v>
      </c>
      <c r="K62337">
        <v>6125</v>
      </c>
    </row>
    <row r="62338" spans="1:11" x14ac:dyDescent="0.25">
      <c r="A62338">
        <v>68767</v>
      </c>
      <c r="B62338">
        <v>45920.804664351854</v>
      </c>
      <c r="C62338">
        <v>45920.819710648146</v>
      </c>
      <c r="D62338">
        <v>1</v>
      </c>
      <c r="E62338">
        <v>1.1748182</v>
      </c>
      <c r="F62338">
        <v>249</v>
      </c>
      <c r="G62338">
        <v>195</v>
      </c>
      <c r="H62338">
        <v>0</v>
      </c>
      <c r="I62338" t="s">
        <v>14</v>
      </c>
      <c r="J62338" t="s">
        <v>11</v>
      </c>
      <c r="K62338">
        <v>5625</v>
      </c>
    </row>
    <row r="62339" spans="1:11" x14ac:dyDescent="0.25">
      <c r="A62339">
        <v>68768</v>
      </c>
      <c r="B62339">
        <v>45920.800925925927</v>
      </c>
      <c r="C62339">
        <v>45920.809571759259</v>
      </c>
      <c r="D62339">
        <v>2</v>
      </c>
      <c r="E62339">
        <v>0.33152404000000002</v>
      </c>
      <c r="F62339">
        <v>79</v>
      </c>
      <c r="G62339">
        <v>231</v>
      </c>
      <c r="H62339">
        <v>690</v>
      </c>
      <c r="I62339" t="s">
        <v>13</v>
      </c>
      <c r="J62339" t="s">
        <v>9</v>
      </c>
      <c r="K62339">
        <v>2625</v>
      </c>
    </row>
    <row r="62340" spans="1:11" x14ac:dyDescent="0.25">
      <c r="A62340">
        <v>68769</v>
      </c>
      <c r="B62340">
        <v>45920.816967592589</v>
      </c>
      <c r="C62340">
        <v>45920.821250000001</v>
      </c>
      <c r="D62340">
        <v>5</v>
      </c>
      <c r="E62340">
        <v>0.18346475999999998</v>
      </c>
      <c r="F62340">
        <v>229</v>
      </c>
      <c r="G62340">
        <v>43</v>
      </c>
      <c r="H62340">
        <v>0</v>
      </c>
      <c r="I62340" t="s">
        <v>8</v>
      </c>
      <c r="J62340" t="s">
        <v>11</v>
      </c>
      <c r="K62340">
        <v>1625</v>
      </c>
    </row>
    <row r="62341" spans="1:11" x14ac:dyDescent="0.25">
      <c r="A62341">
        <v>68770</v>
      </c>
      <c r="B62341">
        <v>45920.792071759257</v>
      </c>
      <c r="C62341">
        <v>45920.799942129626</v>
      </c>
      <c r="D62341">
        <v>1</v>
      </c>
      <c r="E62341">
        <v>0.46670859999999992</v>
      </c>
      <c r="F62341">
        <v>164</v>
      </c>
      <c r="G62341">
        <v>141</v>
      </c>
      <c r="H62341">
        <v>887.5</v>
      </c>
      <c r="I62341" t="s">
        <v>10</v>
      </c>
      <c r="J62341" t="s">
        <v>9</v>
      </c>
      <c r="K62341">
        <v>2750</v>
      </c>
    </row>
    <row r="62342" spans="1:11" x14ac:dyDescent="0.25">
      <c r="A62342">
        <v>68771</v>
      </c>
      <c r="B62342">
        <v>45920.795914351853</v>
      </c>
      <c r="C62342">
        <v>45920.800057870372</v>
      </c>
      <c r="D62342">
        <v>2</v>
      </c>
      <c r="E62342">
        <v>0.16254333999999998</v>
      </c>
      <c r="F62342">
        <v>163</v>
      </c>
      <c r="G62342">
        <v>229</v>
      </c>
      <c r="H62342">
        <v>465</v>
      </c>
      <c r="I62342" t="s">
        <v>8</v>
      </c>
      <c r="J62342" t="s">
        <v>9</v>
      </c>
      <c r="K62342">
        <v>1500</v>
      </c>
    </row>
    <row r="62343" spans="1:11" x14ac:dyDescent="0.25">
      <c r="A62343">
        <v>68772</v>
      </c>
      <c r="B62343">
        <v>45920.642314814817</v>
      </c>
      <c r="C62343">
        <v>45920.648645833331</v>
      </c>
      <c r="D62343">
        <v>5</v>
      </c>
      <c r="E62343">
        <v>0.22369825999999998</v>
      </c>
      <c r="F62343">
        <v>161</v>
      </c>
      <c r="G62343">
        <v>140</v>
      </c>
      <c r="H62343">
        <v>847.5</v>
      </c>
      <c r="I62343" t="s">
        <v>12</v>
      </c>
      <c r="J62343" t="s">
        <v>9</v>
      </c>
      <c r="K62343">
        <v>2000</v>
      </c>
    </row>
    <row r="62344" spans="1:11" x14ac:dyDescent="0.25">
      <c r="A62344">
        <v>68773</v>
      </c>
      <c r="B62344">
        <v>45920.654317129629</v>
      </c>
      <c r="C62344">
        <v>45921.624594907407</v>
      </c>
      <c r="D62344">
        <v>5</v>
      </c>
      <c r="E62344">
        <v>0.55039428000000001</v>
      </c>
      <c r="F62344">
        <v>236</v>
      </c>
      <c r="G62344">
        <v>234</v>
      </c>
      <c r="H62344">
        <v>1372.5</v>
      </c>
      <c r="I62344" t="s">
        <v>14</v>
      </c>
      <c r="J62344" t="s">
        <v>9</v>
      </c>
      <c r="K62344">
        <v>3750</v>
      </c>
    </row>
    <row r="62345" spans="1:11" x14ac:dyDescent="0.25">
      <c r="A62345">
        <v>68774</v>
      </c>
      <c r="B62345">
        <v>45920.809791666667</v>
      </c>
      <c r="C62345">
        <v>45920.815833333334</v>
      </c>
      <c r="D62345">
        <v>2</v>
      </c>
      <c r="E62345">
        <v>0.58258107999999997</v>
      </c>
      <c r="F62345">
        <v>138</v>
      </c>
      <c r="G62345">
        <v>92</v>
      </c>
      <c r="H62345">
        <v>0</v>
      </c>
      <c r="I62345" t="s">
        <v>8</v>
      </c>
      <c r="J62345" t="s">
        <v>11</v>
      </c>
      <c r="K62345">
        <v>3125</v>
      </c>
    </row>
    <row r="62346" spans="1:11" x14ac:dyDescent="0.25">
      <c r="A62346">
        <v>68775</v>
      </c>
      <c r="B62346">
        <v>45920.825462962966</v>
      </c>
      <c r="C62346">
        <v>45920.833587962959</v>
      </c>
      <c r="D62346">
        <v>1</v>
      </c>
      <c r="E62346">
        <v>0.35566413999999996</v>
      </c>
      <c r="F62346">
        <v>239</v>
      </c>
      <c r="G62346">
        <v>238</v>
      </c>
      <c r="H62346">
        <v>415</v>
      </c>
      <c r="I62346" t="s">
        <v>8</v>
      </c>
      <c r="J62346" t="s">
        <v>9</v>
      </c>
      <c r="K62346">
        <v>2625</v>
      </c>
    </row>
    <row r="62347" spans="1:11" x14ac:dyDescent="0.25">
      <c r="A62347">
        <v>68776</v>
      </c>
      <c r="B62347">
        <v>45920.802291666667</v>
      </c>
      <c r="C62347">
        <v>45920.805509259262</v>
      </c>
      <c r="D62347">
        <v>2</v>
      </c>
      <c r="E62347">
        <v>0.18829277999999999</v>
      </c>
      <c r="F62347">
        <v>161</v>
      </c>
      <c r="G62347">
        <v>164</v>
      </c>
      <c r="H62347">
        <v>465</v>
      </c>
      <c r="I62347" t="s">
        <v>14</v>
      </c>
      <c r="J62347" t="s">
        <v>9</v>
      </c>
      <c r="K62347">
        <v>1500</v>
      </c>
    </row>
    <row r="62348" spans="1:11" x14ac:dyDescent="0.25">
      <c r="A62348">
        <v>68777</v>
      </c>
      <c r="B62348">
        <v>45920.825520833336</v>
      </c>
      <c r="C62348">
        <v>45920.832685185182</v>
      </c>
      <c r="D62348">
        <v>1</v>
      </c>
      <c r="E62348">
        <v>0.3540548</v>
      </c>
      <c r="F62348">
        <v>170</v>
      </c>
      <c r="G62348">
        <v>224</v>
      </c>
      <c r="H62348">
        <v>662.5</v>
      </c>
      <c r="I62348" t="s">
        <v>8</v>
      </c>
      <c r="J62348" t="s">
        <v>9</v>
      </c>
      <c r="K62348">
        <v>2500</v>
      </c>
    </row>
    <row r="62349" spans="1:11" x14ac:dyDescent="0.25">
      <c r="A62349">
        <v>68778</v>
      </c>
      <c r="B62349">
        <v>45920.821840277778</v>
      </c>
      <c r="C62349">
        <v>45920.831620370373</v>
      </c>
      <c r="D62349">
        <v>1</v>
      </c>
      <c r="E62349">
        <v>0.42808444000000001</v>
      </c>
      <c r="F62349">
        <v>116</v>
      </c>
      <c r="G62349">
        <v>74</v>
      </c>
      <c r="H62349">
        <v>0</v>
      </c>
      <c r="I62349" t="s">
        <v>13</v>
      </c>
      <c r="J62349" t="s">
        <v>11</v>
      </c>
      <c r="K62349">
        <v>3000</v>
      </c>
    </row>
    <row r="62350" spans="1:11" x14ac:dyDescent="0.25">
      <c r="A62350">
        <v>68779</v>
      </c>
      <c r="B62350">
        <v>45920.821030092593</v>
      </c>
      <c r="C62350">
        <v>45920.833495370367</v>
      </c>
      <c r="D62350">
        <v>3</v>
      </c>
      <c r="E62350">
        <v>1.4323125999999999</v>
      </c>
      <c r="F62350">
        <v>138</v>
      </c>
      <c r="G62350">
        <v>237</v>
      </c>
      <c r="H62350">
        <v>0</v>
      </c>
      <c r="I62350" t="s">
        <v>10</v>
      </c>
      <c r="J62350" t="s">
        <v>11</v>
      </c>
      <c r="K62350">
        <v>6500</v>
      </c>
    </row>
    <row r="62351" spans="1:11" x14ac:dyDescent="0.25">
      <c r="A62351">
        <v>68780</v>
      </c>
      <c r="B62351">
        <v>45920.829733796294</v>
      </c>
      <c r="C62351">
        <v>45920.835925925923</v>
      </c>
      <c r="D62351">
        <v>1</v>
      </c>
      <c r="E62351">
        <v>0.39911631999999997</v>
      </c>
      <c r="F62351">
        <v>233</v>
      </c>
      <c r="G62351">
        <v>262</v>
      </c>
      <c r="H62351">
        <v>640</v>
      </c>
      <c r="I62351" t="s">
        <v>12</v>
      </c>
      <c r="J62351" t="s">
        <v>9</v>
      </c>
      <c r="K62351">
        <v>2375</v>
      </c>
    </row>
    <row r="62352" spans="1:11" x14ac:dyDescent="0.25">
      <c r="A62352">
        <v>68782</v>
      </c>
      <c r="B62352">
        <v>45920.806932870371</v>
      </c>
      <c r="C62352">
        <v>45920.811979166669</v>
      </c>
      <c r="D62352">
        <v>2</v>
      </c>
      <c r="E62352">
        <v>0.30899327999999998</v>
      </c>
      <c r="F62352">
        <v>141</v>
      </c>
      <c r="G62352">
        <v>162</v>
      </c>
      <c r="H62352">
        <v>565</v>
      </c>
      <c r="I62352" t="s">
        <v>13</v>
      </c>
      <c r="J62352" t="s">
        <v>9</v>
      </c>
      <c r="K62352">
        <v>2000</v>
      </c>
    </row>
    <row r="62353" spans="1:11" x14ac:dyDescent="0.25">
      <c r="A62353">
        <v>68783</v>
      </c>
      <c r="B62353">
        <v>45920.809837962966</v>
      </c>
      <c r="C62353">
        <v>45920.815833333334</v>
      </c>
      <c r="D62353">
        <v>2</v>
      </c>
      <c r="E62353">
        <v>0.30094658000000002</v>
      </c>
      <c r="F62353">
        <v>238</v>
      </c>
      <c r="G62353">
        <v>41</v>
      </c>
      <c r="H62353">
        <v>737.5</v>
      </c>
      <c r="I62353" t="s">
        <v>12</v>
      </c>
      <c r="J62353" t="s">
        <v>9</v>
      </c>
      <c r="K62353">
        <v>2125</v>
      </c>
    </row>
    <row r="62354" spans="1:11" x14ac:dyDescent="0.25">
      <c r="A62354">
        <v>68784</v>
      </c>
      <c r="B62354">
        <v>45920.797650462962</v>
      </c>
      <c r="C62354">
        <v>45920.80972222222</v>
      </c>
      <c r="D62354">
        <v>1</v>
      </c>
      <c r="E62354">
        <v>0.67592280000000005</v>
      </c>
      <c r="F62354">
        <v>239</v>
      </c>
      <c r="G62354">
        <v>107</v>
      </c>
      <c r="H62354">
        <v>0</v>
      </c>
      <c r="I62354" t="s">
        <v>10</v>
      </c>
      <c r="J62354" t="s">
        <v>11</v>
      </c>
      <c r="K62354">
        <v>3875</v>
      </c>
    </row>
    <row r="62355" spans="1:11" x14ac:dyDescent="0.25">
      <c r="A62355">
        <v>68785</v>
      </c>
      <c r="B62355">
        <v>45920.807824074072</v>
      </c>
      <c r="C62355">
        <v>45920.813738425924</v>
      </c>
      <c r="D62355">
        <v>1</v>
      </c>
      <c r="E62355">
        <v>0.28324384000000002</v>
      </c>
      <c r="F62355">
        <v>236</v>
      </c>
      <c r="G62355">
        <v>41</v>
      </c>
      <c r="H62355">
        <v>0</v>
      </c>
      <c r="I62355" t="s">
        <v>14</v>
      </c>
      <c r="J62355" t="s">
        <v>11</v>
      </c>
      <c r="K62355">
        <v>2125</v>
      </c>
    </row>
    <row r="62356" spans="1:11" x14ac:dyDescent="0.25">
      <c r="A62356">
        <v>68786</v>
      </c>
      <c r="B62356">
        <v>45920.803564814814</v>
      </c>
      <c r="C62356">
        <v>45920.811828703707</v>
      </c>
      <c r="D62356">
        <v>2</v>
      </c>
      <c r="E62356">
        <v>0.51498880000000002</v>
      </c>
      <c r="F62356">
        <v>234</v>
      </c>
      <c r="G62356">
        <v>141</v>
      </c>
      <c r="H62356">
        <v>1000</v>
      </c>
      <c r="I62356" t="s">
        <v>13</v>
      </c>
      <c r="J62356" t="s">
        <v>9</v>
      </c>
      <c r="K62356">
        <v>3000</v>
      </c>
    </row>
    <row r="62357" spans="1:11" x14ac:dyDescent="0.25">
      <c r="A62357">
        <v>68787</v>
      </c>
      <c r="B62357">
        <v>45920.793773148151</v>
      </c>
      <c r="C62357">
        <v>45920.796875</v>
      </c>
      <c r="D62357">
        <v>1</v>
      </c>
      <c r="E62357">
        <v>0.1770274</v>
      </c>
      <c r="F62357">
        <v>186</v>
      </c>
      <c r="G62357">
        <v>170</v>
      </c>
      <c r="H62357">
        <v>1500</v>
      </c>
      <c r="I62357" t="s">
        <v>13</v>
      </c>
      <c r="J62357" t="s">
        <v>9</v>
      </c>
      <c r="K62357">
        <v>1375</v>
      </c>
    </row>
    <row r="62358" spans="1:11" x14ac:dyDescent="0.25">
      <c r="A62358">
        <v>68788</v>
      </c>
      <c r="B62358">
        <v>45920.804247685184</v>
      </c>
      <c r="C62358">
        <v>45920.807164351849</v>
      </c>
      <c r="D62358">
        <v>1</v>
      </c>
      <c r="E62358">
        <v>0.22530759999999997</v>
      </c>
      <c r="F62358">
        <v>186</v>
      </c>
      <c r="G62358">
        <v>142</v>
      </c>
      <c r="H62358">
        <v>0</v>
      </c>
      <c r="I62358" t="s">
        <v>12</v>
      </c>
      <c r="J62358" t="s">
        <v>11</v>
      </c>
      <c r="K62358">
        <v>1500</v>
      </c>
    </row>
    <row r="62359" spans="1:11" x14ac:dyDescent="0.25">
      <c r="A62359">
        <v>68789</v>
      </c>
      <c r="B62359">
        <v>45920.826469907406</v>
      </c>
      <c r="C62359">
        <v>45920.833310185182</v>
      </c>
      <c r="D62359">
        <v>1</v>
      </c>
      <c r="E62359">
        <v>0.28646252</v>
      </c>
      <c r="F62359">
        <v>186</v>
      </c>
      <c r="G62359">
        <v>249</v>
      </c>
      <c r="H62359">
        <v>437.5</v>
      </c>
      <c r="I62359" t="s">
        <v>12</v>
      </c>
      <c r="J62359" t="s">
        <v>9</v>
      </c>
      <c r="K62359">
        <v>2125</v>
      </c>
    </row>
    <row r="62360" spans="1:11" x14ac:dyDescent="0.25">
      <c r="A62360">
        <v>68790</v>
      </c>
      <c r="B62360">
        <v>45920.802916666667</v>
      </c>
      <c r="C62360">
        <v>45920.809016203704</v>
      </c>
      <c r="D62360">
        <v>1</v>
      </c>
      <c r="E62360">
        <v>0.42808444000000001</v>
      </c>
      <c r="F62360">
        <v>162</v>
      </c>
      <c r="G62360">
        <v>239</v>
      </c>
      <c r="H62360">
        <v>500</v>
      </c>
      <c r="I62360" t="s">
        <v>8</v>
      </c>
      <c r="J62360" t="s">
        <v>9</v>
      </c>
      <c r="K62360">
        <v>2500</v>
      </c>
    </row>
    <row r="62361" spans="1:11" x14ac:dyDescent="0.25">
      <c r="A62361">
        <v>68791</v>
      </c>
      <c r="B62361">
        <v>45920.821018518516</v>
      </c>
      <c r="C62361">
        <v>45920.825613425928</v>
      </c>
      <c r="D62361">
        <v>1</v>
      </c>
      <c r="E62361">
        <v>0.23818232</v>
      </c>
      <c r="F62361">
        <v>48</v>
      </c>
      <c r="G62361">
        <v>143</v>
      </c>
      <c r="H62361">
        <v>257.5</v>
      </c>
      <c r="I62361" t="s">
        <v>8</v>
      </c>
      <c r="J62361" t="s">
        <v>9</v>
      </c>
      <c r="K62361">
        <v>1750</v>
      </c>
    </row>
    <row r="62362" spans="1:11" x14ac:dyDescent="0.25">
      <c r="A62362">
        <v>68792</v>
      </c>
      <c r="B62362">
        <v>45920.833113425928</v>
      </c>
      <c r="C62362">
        <v>45920.841747685183</v>
      </c>
      <c r="D62362">
        <v>1</v>
      </c>
      <c r="E62362">
        <v>0.49889540000000004</v>
      </c>
      <c r="F62362">
        <v>141</v>
      </c>
      <c r="G62362">
        <v>166</v>
      </c>
      <c r="H62362">
        <v>500</v>
      </c>
      <c r="I62362" t="s">
        <v>10</v>
      </c>
      <c r="J62362" t="s">
        <v>9</v>
      </c>
      <c r="K62362">
        <v>3000</v>
      </c>
    </row>
    <row r="62363" spans="1:11" x14ac:dyDescent="0.25">
      <c r="A62363">
        <v>68793</v>
      </c>
      <c r="B62363">
        <v>45920.801296296297</v>
      </c>
      <c r="C62363">
        <v>45920.805717592593</v>
      </c>
      <c r="D62363">
        <v>1</v>
      </c>
      <c r="E62363">
        <v>0.19473014</v>
      </c>
      <c r="F62363">
        <v>166</v>
      </c>
      <c r="G62363">
        <v>41</v>
      </c>
      <c r="H62363">
        <v>365</v>
      </c>
      <c r="I62363" t="s">
        <v>8</v>
      </c>
      <c r="J62363" t="s">
        <v>9</v>
      </c>
      <c r="K62363">
        <v>1625</v>
      </c>
    </row>
    <row r="62364" spans="1:11" x14ac:dyDescent="0.25">
      <c r="A62364">
        <v>68794</v>
      </c>
      <c r="B62364">
        <v>45920.806631944448</v>
      </c>
      <c r="C62364">
        <v>45920.814780092594</v>
      </c>
      <c r="D62364">
        <v>3</v>
      </c>
      <c r="E62364">
        <v>0.33635205999999995</v>
      </c>
      <c r="F62364">
        <v>42</v>
      </c>
      <c r="G62364">
        <v>151</v>
      </c>
      <c r="H62364">
        <v>0</v>
      </c>
      <c r="I62364" t="s">
        <v>8</v>
      </c>
      <c r="J62364" t="s">
        <v>11</v>
      </c>
      <c r="K62364">
        <v>2500</v>
      </c>
    </row>
    <row r="62365" spans="1:11" x14ac:dyDescent="0.25">
      <c r="A62365">
        <v>68795</v>
      </c>
      <c r="B62365">
        <v>45920.798634259256</v>
      </c>
      <c r="C62365">
        <v>45920.809479166666</v>
      </c>
      <c r="D62365">
        <v>1</v>
      </c>
      <c r="E62365">
        <v>0.57936240000000006</v>
      </c>
      <c r="F62365">
        <v>113</v>
      </c>
      <c r="G62365">
        <v>66</v>
      </c>
      <c r="H62365">
        <v>687.5</v>
      </c>
      <c r="I62365" t="s">
        <v>14</v>
      </c>
      <c r="J62365" t="s">
        <v>9</v>
      </c>
      <c r="K62365">
        <v>3625</v>
      </c>
    </row>
    <row r="62366" spans="1:11" x14ac:dyDescent="0.25">
      <c r="A62366">
        <v>68796</v>
      </c>
      <c r="B62366">
        <v>45920.796458333331</v>
      </c>
      <c r="C62366">
        <v>45920.801828703705</v>
      </c>
      <c r="D62366">
        <v>1</v>
      </c>
      <c r="E62366">
        <v>0.30255591999999998</v>
      </c>
      <c r="F62366">
        <v>141</v>
      </c>
      <c r="G62366">
        <v>142</v>
      </c>
      <c r="H62366">
        <v>590</v>
      </c>
      <c r="I62366" t="s">
        <v>8</v>
      </c>
      <c r="J62366" t="s">
        <v>9</v>
      </c>
      <c r="K62366">
        <v>2125</v>
      </c>
    </row>
    <row r="62367" spans="1:11" x14ac:dyDescent="0.25">
      <c r="A62367">
        <v>68797</v>
      </c>
      <c r="B62367">
        <v>45920.809155092589</v>
      </c>
      <c r="C62367">
        <v>45920.815254629626</v>
      </c>
      <c r="D62367">
        <v>1</v>
      </c>
      <c r="E62367">
        <v>0.35244545999999999</v>
      </c>
      <c r="F62367">
        <v>75</v>
      </c>
      <c r="G62367">
        <v>237</v>
      </c>
      <c r="H62367">
        <v>307.5</v>
      </c>
      <c r="I62367" t="s">
        <v>10</v>
      </c>
      <c r="J62367" t="s">
        <v>9</v>
      </c>
      <c r="K62367">
        <v>2250</v>
      </c>
    </row>
    <row r="62368" spans="1:11" x14ac:dyDescent="0.25">
      <c r="A62368">
        <v>68798</v>
      </c>
      <c r="B62368">
        <v>45920.799814814818</v>
      </c>
      <c r="C62368">
        <v>45920.803206018521</v>
      </c>
      <c r="D62368">
        <v>5</v>
      </c>
      <c r="E62368">
        <v>0.23979165999999999</v>
      </c>
      <c r="F62368">
        <v>238</v>
      </c>
      <c r="G62368">
        <v>143</v>
      </c>
      <c r="H62368">
        <v>0</v>
      </c>
      <c r="I62368" t="s">
        <v>8</v>
      </c>
      <c r="J62368" t="s">
        <v>11</v>
      </c>
      <c r="K62368">
        <v>1625</v>
      </c>
    </row>
    <row r="62369" spans="1:11" x14ac:dyDescent="0.25">
      <c r="A62369">
        <v>68800</v>
      </c>
      <c r="B62369">
        <v>45920.700821759259</v>
      </c>
      <c r="C62369">
        <v>45921.666168981479</v>
      </c>
      <c r="D62369">
        <v>1</v>
      </c>
      <c r="E62369">
        <v>0.36853886000000002</v>
      </c>
      <c r="F62369">
        <v>170</v>
      </c>
      <c r="G62369">
        <v>79</v>
      </c>
      <c r="H62369">
        <v>640</v>
      </c>
      <c r="I62369" t="s">
        <v>10</v>
      </c>
      <c r="J62369" t="s">
        <v>9</v>
      </c>
      <c r="K62369">
        <v>2375</v>
      </c>
    </row>
    <row r="62370" spans="1:11" x14ac:dyDescent="0.25">
      <c r="A62370">
        <v>68801</v>
      </c>
      <c r="B62370">
        <v>45920.815057870372</v>
      </c>
      <c r="C62370">
        <v>45920.835335648146</v>
      </c>
      <c r="D62370">
        <v>1</v>
      </c>
      <c r="E62370">
        <v>2.95152956</v>
      </c>
      <c r="F62370">
        <v>132</v>
      </c>
      <c r="G62370">
        <v>49</v>
      </c>
      <c r="H62370">
        <v>3175</v>
      </c>
      <c r="I62370" t="s">
        <v>13</v>
      </c>
      <c r="J62370" t="s">
        <v>9</v>
      </c>
      <c r="K62370">
        <v>12500</v>
      </c>
    </row>
    <row r="62371" spans="1:11" x14ac:dyDescent="0.25">
      <c r="A62371">
        <v>68802</v>
      </c>
      <c r="B62371">
        <v>45920.798194444447</v>
      </c>
      <c r="C62371">
        <v>45920.807627314818</v>
      </c>
      <c r="D62371">
        <v>1</v>
      </c>
      <c r="E62371">
        <v>0.57936240000000006</v>
      </c>
      <c r="F62371">
        <v>48</v>
      </c>
      <c r="G62371">
        <v>146</v>
      </c>
      <c r="H62371">
        <v>875</v>
      </c>
      <c r="I62371" t="s">
        <v>12</v>
      </c>
      <c r="J62371" t="s">
        <v>9</v>
      </c>
      <c r="K62371">
        <v>3375</v>
      </c>
    </row>
    <row r="62372" spans="1:11" x14ac:dyDescent="0.25">
      <c r="A62372">
        <v>68805</v>
      </c>
      <c r="B62372">
        <v>45920.803483796299</v>
      </c>
      <c r="C62372">
        <v>45920.807974537034</v>
      </c>
      <c r="D62372">
        <v>1</v>
      </c>
      <c r="E62372">
        <v>0.27358779999999999</v>
      </c>
      <c r="F62372">
        <v>249</v>
      </c>
      <c r="G62372">
        <v>48</v>
      </c>
      <c r="H62372">
        <v>0</v>
      </c>
      <c r="I62372" t="s">
        <v>14</v>
      </c>
      <c r="J62372" t="s">
        <v>9</v>
      </c>
      <c r="K62372">
        <v>1875</v>
      </c>
    </row>
    <row r="62373" spans="1:11" x14ac:dyDescent="0.25">
      <c r="A62373">
        <v>68806</v>
      </c>
      <c r="B62373">
        <v>45920.82104166667</v>
      </c>
      <c r="C62373">
        <v>45920.825914351852</v>
      </c>
      <c r="D62373">
        <v>1</v>
      </c>
      <c r="E62373">
        <v>0.25749440000000001</v>
      </c>
      <c r="F62373">
        <v>107</v>
      </c>
      <c r="G62373">
        <v>186</v>
      </c>
      <c r="H62373">
        <v>537.5</v>
      </c>
      <c r="I62373" t="s">
        <v>13</v>
      </c>
      <c r="J62373" t="s">
        <v>9</v>
      </c>
      <c r="K62373">
        <v>1875</v>
      </c>
    </row>
    <row r="62374" spans="1:11" x14ac:dyDescent="0.25">
      <c r="A62374">
        <v>68807</v>
      </c>
      <c r="B62374">
        <v>45920.825729166667</v>
      </c>
      <c r="C62374">
        <v>45920.832766203705</v>
      </c>
      <c r="D62374">
        <v>3</v>
      </c>
      <c r="E62374">
        <v>0.82076339999999992</v>
      </c>
      <c r="F62374">
        <v>262</v>
      </c>
      <c r="G62374">
        <v>232</v>
      </c>
      <c r="H62374">
        <v>550</v>
      </c>
      <c r="I62374" t="s">
        <v>8</v>
      </c>
      <c r="J62374" t="s">
        <v>9</v>
      </c>
      <c r="K62374">
        <v>4125</v>
      </c>
    </row>
    <row r="62375" spans="1:11" x14ac:dyDescent="0.25">
      <c r="A62375">
        <v>68809</v>
      </c>
      <c r="B62375">
        <v>45920.808159722219</v>
      </c>
      <c r="C62375">
        <v>45920.819780092592</v>
      </c>
      <c r="D62375">
        <v>2</v>
      </c>
      <c r="E62375">
        <v>0.82076339999999992</v>
      </c>
      <c r="F62375">
        <v>186</v>
      </c>
      <c r="G62375">
        <v>74</v>
      </c>
      <c r="H62375">
        <v>0</v>
      </c>
      <c r="I62375" t="s">
        <v>14</v>
      </c>
      <c r="J62375" t="s">
        <v>11</v>
      </c>
      <c r="K62375">
        <v>4125</v>
      </c>
    </row>
    <row r="62376" spans="1:11" x14ac:dyDescent="0.25">
      <c r="A62376">
        <v>68810</v>
      </c>
      <c r="B62376">
        <v>45920.823217592595</v>
      </c>
      <c r="C62376">
        <v>45920.833090277774</v>
      </c>
      <c r="D62376">
        <v>1</v>
      </c>
      <c r="E62376">
        <v>0.64212665999999996</v>
      </c>
      <c r="F62376">
        <v>100</v>
      </c>
      <c r="G62376">
        <v>238</v>
      </c>
      <c r="H62376">
        <v>0</v>
      </c>
      <c r="I62376" t="s">
        <v>12</v>
      </c>
      <c r="J62376" t="s">
        <v>11</v>
      </c>
      <c r="K62376">
        <v>3750</v>
      </c>
    </row>
    <row r="62377" spans="1:11" x14ac:dyDescent="0.25">
      <c r="A62377">
        <v>68811</v>
      </c>
      <c r="B62377">
        <v>45920.802499999998</v>
      </c>
      <c r="C62377">
        <v>45920.805694444447</v>
      </c>
      <c r="D62377">
        <v>1</v>
      </c>
      <c r="E62377">
        <v>0.17863674000000002</v>
      </c>
      <c r="F62377">
        <v>170</v>
      </c>
      <c r="G62377">
        <v>237</v>
      </c>
      <c r="H62377">
        <v>0</v>
      </c>
      <c r="I62377" t="s">
        <v>8</v>
      </c>
      <c r="J62377" t="s">
        <v>11</v>
      </c>
      <c r="K62377">
        <v>1375</v>
      </c>
    </row>
    <row r="62378" spans="1:11" x14ac:dyDescent="0.25">
      <c r="A62378">
        <v>68812</v>
      </c>
      <c r="B62378">
        <v>45920.826770833337</v>
      </c>
      <c r="C62378">
        <v>45920.834328703706</v>
      </c>
      <c r="D62378">
        <v>1</v>
      </c>
      <c r="E62378">
        <v>0.42486576000000004</v>
      </c>
      <c r="F62378">
        <v>170</v>
      </c>
      <c r="G62378">
        <v>249</v>
      </c>
      <c r="H62378">
        <v>690</v>
      </c>
      <c r="I62378" t="s">
        <v>10</v>
      </c>
      <c r="J62378" t="s">
        <v>9</v>
      </c>
      <c r="K62378">
        <v>2625</v>
      </c>
    </row>
    <row r="62379" spans="1:11" x14ac:dyDescent="0.25">
      <c r="A62379">
        <v>68813</v>
      </c>
      <c r="B62379">
        <v>45920.814664351848</v>
      </c>
      <c r="C62379">
        <v>45920.817071759258</v>
      </c>
      <c r="D62379">
        <v>1</v>
      </c>
      <c r="E62379">
        <v>0.18668343999999998</v>
      </c>
      <c r="F62379">
        <v>151</v>
      </c>
      <c r="G62379">
        <v>239</v>
      </c>
      <c r="H62379">
        <v>187.5</v>
      </c>
      <c r="I62379" t="s">
        <v>10</v>
      </c>
      <c r="J62379" t="s">
        <v>9</v>
      </c>
      <c r="K62379">
        <v>1375</v>
      </c>
    </row>
    <row r="62380" spans="1:11" x14ac:dyDescent="0.25">
      <c r="A62380">
        <v>68815</v>
      </c>
      <c r="B62380">
        <v>45920.813055555554</v>
      </c>
      <c r="C62380">
        <v>45920.82099537037</v>
      </c>
      <c r="D62380">
        <v>2</v>
      </c>
      <c r="E62380">
        <v>0.55361295999999993</v>
      </c>
      <c r="F62380">
        <v>161</v>
      </c>
      <c r="G62380">
        <v>151</v>
      </c>
      <c r="H62380">
        <v>0</v>
      </c>
      <c r="I62380" t="s">
        <v>14</v>
      </c>
      <c r="J62380" t="s">
        <v>11</v>
      </c>
      <c r="K62380">
        <v>3125</v>
      </c>
    </row>
    <row r="62381" spans="1:11" x14ac:dyDescent="0.25">
      <c r="A62381">
        <v>68816</v>
      </c>
      <c r="B62381">
        <v>45920.793715277781</v>
      </c>
      <c r="C62381">
        <v>45920.799386574072</v>
      </c>
      <c r="D62381">
        <v>1</v>
      </c>
      <c r="E62381">
        <v>0.20599552000000002</v>
      </c>
      <c r="F62381">
        <v>100</v>
      </c>
      <c r="G62381">
        <v>68</v>
      </c>
      <c r="H62381">
        <v>0</v>
      </c>
      <c r="I62381" t="s">
        <v>8</v>
      </c>
      <c r="J62381" t="s">
        <v>11</v>
      </c>
      <c r="K62381">
        <v>1750</v>
      </c>
    </row>
    <row r="62382" spans="1:11" x14ac:dyDescent="0.25">
      <c r="A62382">
        <v>68818</v>
      </c>
      <c r="B62382">
        <v>45920.804907407408</v>
      </c>
      <c r="C62382">
        <v>45920.808692129627</v>
      </c>
      <c r="D62382">
        <v>1</v>
      </c>
      <c r="E62382">
        <v>0.36853886000000002</v>
      </c>
      <c r="F62382">
        <v>233</v>
      </c>
      <c r="G62382">
        <v>79</v>
      </c>
      <c r="H62382">
        <v>0</v>
      </c>
      <c r="I62382" t="s">
        <v>14</v>
      </c>
      <c r="J62382" t="s">
        <v>11</v>
      </c>
      <c r="K62382">
        <v>2000</v>
      </c>
    </row>
    <row r="62383" spans="1:11" x14ac:dyDescent="0.25">
      <c r="A62383">
        <v>68819</v>
      </c>
      <c r="B62383">
        <v>45920.812627314815</v>
      </c>
      <c r="C62383">
        <v>45920.816180555557</v>
      </c>
      <c r="D62383">
        <v>4</v>
      </c>
      <c r="E62383">
        <v>0.23496364</v>
      </c>
      <c r="F62383">
        <v>151</v>
      </c>
      <c r="G62383">
        <v>239</v>
      </c>
      <c r="H62383">
        <v>490</v>
      </c>
      <c r="I62383" t="s">
        <v>8</v>
      </c>
      <c r="J62383" t="s">
        <v>9</v>
      </c>
      <c r="K62383">
        <v>1625</v>
      </c>
    </row>
    <row r="62384" spans="1:11" x14ac:dyDescent="0.25">
      <c r="A62384">
        <v>68820</v>
      </c>
      <c r="B62384">
        <v>45920.798657407409</v>
      </c>
      <c r="C62384">
        <v>45920.804305555554</v>
      </c>
      <c r="D62384">
        <v>1</v>
      </c>
      <c r="E62384">
        <v>0.23013561999999999</v>
      </c>
      <c r="F62384">
        <v>137</v>
      </c>
      <c r="G62384">
        <v>234</v>
      </c>
      <c r="H62384">
        <v>675</v>
      </c>
      <c r="I62384" t="s">
        <v>13</v>
      </c>
      <c r="J62384" t="s">
        <v>9</v>
      </c>
      <c r="K62384">
        <v>1875</v>
      </c>
    </row>
    <row r="62385" spans="1:11" x14ac:dyDescent="0.25">
      <c r="A62385">
        <v>68821</v>
      </c>
      <c r="B62385">
        <v>45920.793298611112</v>
      </c>
      <c r="C62385">
        <v>45920.805844907409</v>
      </c>
      <c r="D62385">
        <v>1</v>
      </c>
      <c r="E62385">
        <v>1.7477432399999997</v>
      </c>
      <c r="F62385">
        <v>169</v>
      </c>
      <c r="G62385">
        <v>183</v>
      </c>
      <c r="H62385">
        <v>687.5</v>
      </c>
      <c r="I62385" t="s">
        <v>8</v>
      </c>
      <c r="J62385" t="s">
        <v>9</v>
      </c>
      <c r="K62385">
        <v>7750</v>
      </c>
    </row>
    <row r="62386" spans="1:11" x14ac:dyDescent="0.25">
      <c r="A62386">
        <v>68822</v>
      </c>
      <c r="B62386">
        <v>45920.827951388892</v>
      </c>
      <c r="C62386">
        <v>45920.837048611109</v>
      </c>
      <c r="D62386">
        <v>1</v>
      </c>
      <c r="E62386">
        <v>0.45222454000000001</v>
      </c>
      <c r="F62386">
        <v>151</v>
      </c>
      <c r="G62386">
        <v>48</v>
      </c>
      <c r="H62386">
        <v>0</v>
      </c>
      <c r="I62386" t="s">
        <v>12</v>
      </c>
      <c r="J62386" t="s">
        <v>11</v>
      </c>
      <c r="K62386">
        <v>3000</v>
      </c>
    </row>
    <row r="62387" spans="1:11" x14ac:dyDescent="0.25">
      <c r="A62387">
        <v>68824</v>
      </c>
      <c r="B62387">
        <v>45920.799062500002</v>
      </c>
      <c r="C62387">
        <v>45920.809155092589</v>
      </c>
      <c r="D62387">
        <v>1</v>
      </c>
      <c r="E62387">
        <v>0.49567671999999996</v>
      </c>
      <c r="F62387">
        <v>41</v>
      </c>
      <c r="G62387">
        <v>244</v>
      </c>
      <c r="H62387">
        <v>0</v>
      </c>
      <c r="I62387" t="s">
        <v>10</v>
      </c>
      <c r="J62387" t="s">
        <v>11</v>
      </c>
      <c r="K62387">
        <v>3125</v>
      </c>
    </row>
    <row r="62388" spans="1:11" x14ac:dyDescent="0.25">
      <c r="A62388">
        <v>68825</v>
      </c>
      <c r="B62388">
        <v>45920.806701388887</v>
      </c>
      <c r="C62388">
        <v>45920.819884259261</v>
      </c>
      <c r="D62388">
        <v>1</v>
      </c>
      <c r="E62388">
        <v>0.81110735999999994</v>
      </c>
      <c r="F62388">
        <v>263</v>
      </c>
      <c r="G62388">
        <v>249</v>
      </c>
      <c r="H62388">
        <v>1560</v>
      </c>
      <c r="I62388" t="s">
        <v>8</v>
      </c>
      <c r="J62388" t="s">
        <v>9</v>
      </c>
      <c r="K62388">
        <v>4375</v>
      </c>
    </row>
    <row r="62389" spans="1:11" x14ac:dyDescent="0.25">
      <c r="A62389">
        <v>68826</v>
      </c>
      <c r="B62389">
        <v>45920.814733796295</v>
      </c>
      <c r="C62389">
        <v>45920.819386574076</v>
      </c>
      <c r="D62389">
        <v>2</v>
      </c>
      <c r="E62389">
        <v>0.27358779999999999</v>
      </c>
      <c r="F62389">
        <v>170</v>
      </c>
      <c r="G62389">
        <v>79</v>
      </c>
      <c r="H62389">
        <v>0</v>
      </c>
      <c r="I62389" t="s">
        <v>8</v>
      </c>
      <c r="J62389" t="s">
        <v>11</v>
      </c>
      <c r="K62389">
        <v>1875</v>
      </c>
    </row>
    <row r="62390" spans="1:11" x14ac:dyDescent="0.25">
      <c r="A62390">
        <v>68828</v>
      </c>
      <c r="B62390">
        <v>45920.793726851851</v>
      </c>
      <c r="C62390">
        <v>45920.797905092593</v>
      </c>
      <c r="D62390">
        <v>2</v>
      </c>
      <c r="E62390">
        <v>0.31543063999999998</v>
      </c>
      <c r="F62390">
        <v>141</v>
      </c>
      <c r="G62390">
        <v>137</v>
      </c>
      <c r="H62390">
        <v>500</v>
      </c>
      <c r="I62390" t="s">
        <v>8</v>
      </c>
      <c r="J62390" t="s">
        <v>9</v>
      </c>
      <c r="K62390">
        <v>1875</v>
      </c>
    </row>
    <row r="62391" spans="1:11" x14ac:dyDescent="0.25">
      <c r="A62391">
        <v>68831</v>
      </c>
      <c r="B62391">
        <v>45920.823807870373</v>
      </c>
      <c r="C62391">
        <v>45920.82912037037</v>
      </c>
      <c r="D62391">
        <v>1</v>
      </c>
      <c r="E62391">
        <v>0.32186799999999999</v>
      </c>
      <c r="F62391">
        <v>43</v>
      </c>
      <c r="G62391">
        <v>151</v>
      </c>
      <c r="H62391">
        <v>500</v>
      </c>
      <c r="I62391" t="s">
        <v>10</v>
      </c>
      <c r="J62391" t="s">
        <v>9</v>
      </c>
      <c r="K62391">
        <v>2000</v>
      </c>
    </row>
    <row r="62392" spans="1:11" x14ac:dyDescent="0.25">
      <c r="A62392">
        <v>68832</v>
      </c>
      <c r="B62392">
        <v>45920.810601851852</v>
      </c>
      <c r="C62392">
        <v>45920.818865740737</v>
      </c>
      <c r="D62392">
        <v>2</v>
      </c>
      <c r="E62392">
        <v>0.56326900000000002</v>
      </c>
      <c r="F62392">
        <v>231</v>
      </c>
      <c r="G62392">
        <v>100</v>
      </c>
      <c r="H62392">
        <v>0</v>
      </c>
      <c r="I62392" t="s">
        <v>12</v>
      </c>
      <c r="J62392" t="s">
        <v>11</v>
      </c>
      <c r="K62392">
        <v>3125</v>
      </c>
    </row>
    <row r="62393" spans="1:11" x14ac:dyDescent="0.25">
      <c r="A62393">
        <v>68834</v>
      </c>
      <c r="B62393">
        <v>45920.794259259259</v>
      </c>
      <c r="C62393">
        <v>45920.805277777778</v>
      </c>
      <c r="D62393">
        <v>1</v>
      </c>
      <c r="E62393">
        <v>0.48763001999999994</v>
      </c>
      <c r="F62393">
        <v>13</v>
      </c>
      <c r="G62393">
        <v>234</v>
      </c>
      <c r="H62393">
        <v>815</v>
      </c>
      <c r="I62393" t="s">
        <v>8</v>
      </c>
      <c r="J62393" t="s">
        <v>9</v>
      </c>
      <c r="K62393">
        <v>3250</v>
      </c>
    </row>
    <row r="62394" spans="1:11" x14ac:dyDescent="0.25">
      <c r="A62394">
        <v>68835</v>
      </c>
      <c r="B62394">
        <v>45920.818495370368</v>
      </c>
      <c r="C62394">
        <v>45920.831296296295</v>
      </c>
      <c r="D62394">
        <v>1</v>
      </c>
      <c r="E62394">
        <v>1.5288729999999999</v>
      </c>
      <c r="F62394">
        <v>70</v>
      </c>
      <c r="G62394">
        <v>244</v>
      </c>
      <c r="H62394">
        <v>2175</v>
      </c>
      <c r="I62394" t="s">
        <v>14</v>
      </c>
      <c r="J62394" t="s">
        <v>9</v>
      </c>
      <c r="K62394">
        <v>7000</v>
      </c>
    </row>
    <row r="62395" spans="1:11" x14ac:dyDescent="0.25">
      <c r="A62395">
        <v>68836</v>
      </c>
      <c r="B62395">
        <v>45920.826122685183</v>
      </c>
      <c r="C62395">
        <v>45920.828240740739</v>
      </c>
      <c r="D62395">
        <v>1</v>
      </c>
      <c r="E62395">
        <v>0.21404222000000001</v>
      </c>
      <c r="F62395">
        <v>138</v>
      </c>
      <c r="G62395">
        <v>223</v>
      </c>
      <c r="H62395">
        <v>340</v>
      </c>
      <c r="I62395" t="s">
        <v>8</v>
      </c>
      <c r="J62395" t="s">
        <v>9</v>
      </c>
      <c r="K62395">
        <v>1500</v>
      </c>
    </row>
    <row r="62396" spans="1:11" x14ac:dyDescent="0.25">
      <c r="A62396">
        <v>68837</v>
      </c>
      <c r="B62396">
        <v>45920.808877314812</v>
      </c>
      <c r="C62396">
        <v>45920.813032407408</v>
      </c>
      <c r="D62396">
        <v>1</v>
      </c>
      <c r="E62396">
        <v>0.19312079999999998</v>
      </c>
      <c r="F62396">
        <v>79</v>
      </c>
      <c r="G62396">
        <v>158</v>
      </c>
      <c r="H62396">
        <v>0</v>
      </c>
      <c r="I62396" t="s">
        <v>12</v>
      </c>
      <c r="J62396" t="s">
        <v>11</v>
      </c>
      <c r="K62396">
        <v>1500</v>
      </c>
    </row>
    <row r="62397" spans="1:11" x14ac:dyDescent="0.25">
      <c r="A62397">
        <v>68838</v>
      </c>
      <c r="B62397">
        <v>45920.794062499997</v>
      </c>
      <c r="C62397">
        <v>45920.800555555557</v>
      </c>
      <c r="D62397">
        <v>1</v>
      </c>
      <c r="E62397">
        <v>0.40716301999999993</v>
      </c>
      <c r="F62397">
        <v>239</v>
      </c>
      <c r="G62397">
        <v>41</v>
      </c>
      <c r="H62397">
        <v>960</v>
      </c>
      <c r="I62397" t="s">
        <v>12</v>
      </c>
      <c r="J62397" t="s">
        <v>9</v>
      </c>
      <c r="K62397">
        <v>2375</v>
      </c>
    </row>
    <row r="62398" spans="1:11" x14ac:dyDescent="0.25">
      <c r="A62398">
        <v>68840</v>
      </c>
      <c r="B62398">
        <v>45920.807500000003</v>
      </c>
      <c r="C62398">
        <v>45920.815405092595</v>
      </c>
      <c r="D62398">
        <v>1</v>
      </c>
      <c r="E62398">
        <v>0.20921419999999999</v>
      </c>
      <c r="F62398">
        <v>244</v>
      </c>
      <c r="G62398">
        <v>42</v>
      </c>
      <c r="H62398">
        <v>0</v>
      </c>
      <c r="I62398" t="s">
        <v>12</v>
      </c>
      <c r="J62398" t="s">
        <v>11</v>
      </c>
      <c r="K62398">
        <v>2250</v>
      </c>
    </row>
    <row r="62399" spans="1:11" x14ac:dyDescent="0.25">
      <c r="A62399">
        <v>68841</v>
      </c>
      <c r="B62399">
        <v>45920.798379629632</v>
      </c>
      <c r="C62399">
        <v>45920.801504629628</v>
      </c>
      <c r="D62399">
        <v>1</v>
      </c>
      <c r="E62399">
        <v>0.17380872</v>
      </c>
      <c r="F62399">
        <v>48</v>
      </c>
      <c r="G62399">
        <v>143</v>
      </c>
      <c r="H62399">
        <v>440</v>
      </c>
      <c r="I62399" t="s">
        <v>13</v>
      </c>
      <c r="J62399" t="s">
        <v>9</v>
      </c>
      <c r="K62399">
        <v>1375</v>
      </c>
    </row>
    <row r="62400" spans="1:11" x14ac:dyDescent="0.25">
      <c r="A62400">
        <v>68842</v>
      </c>
      <c r="B62400">
        <v>45920.791712962964</v>
      </c>
      <c r="C62400">
        <v>45920.798263888886</v>
      </c>
      <c r="D62400">
        <v>1</v>
      </c>
      <c r="E62400">
        <v>0.55522230000000006</v>
      </c>
      <c r="F62400">
        <v>107</v>
      </c>
      <c r="G62400">
        <v>263</v>
      </c>
      <c r="H62400">
        <v>750</v>
      </c>
      <c r="I62400" t="s">
        <v>8</v>
      </c>
      <c r="J62400" t="s">
        <v>9</v>
      </c>
      <c r="K62400">
        <v>2875</v>
      </c>
    </row>
    <row r="62401" spans="1:11" x14ac:dyDescent="0.25">
      <c r="A62401">
        <v>68843</v>
      </c>
      <c r="B62401">
        <v>45920.802627314813</v>
      </c>
      <c r="C62401">
        <v>45920.808020833334</v>
      </c>
      <c r="D62401">
        <v>1</v>
      </c>
      <c r="E62401">
        <v>0.20921419999999999</v>
      </c>
      <c r="F62401">
        <v>162</v>
      </c>
      <c r="G62401">
        <v>50</v>
      </c>
      <c r="H62401">
        <v>512.5</v>
      </c>
      <c r="I62401" t="s">
        <v>14</v>
      </c>
      <c r="J62401" t="s">
        <v>9</v>
      </c>
      <c r="K62401">
        <v>1750</v>
      </c>
    </row>
    <row r="62402" spans="1:11" x14ac:dyDescent="0.25">
      <c r="A62402">
        <v>68844</v>
      </c>
      <c r="B62402">
        <v>45920.814097222225</v>
      </c>
      <c r="C62402">
        <v>45920.81994212963</v>
      </c>
      <c r="D62402">
        <v>1</v>
      </c>
      <c r="E62402">
        <v>0.27358779999999999</v>
      </c>
      <c r="F62402">
        <v>48</v>
      </c>
      <c r="G62402">
        <v>234</v>
      </c>
      <c r="H62402">
        <v>0</v>
      </c>
      <c r="I62402" t="s">
        <v>13</v>
      </c>
      <c r="J62402" t="s">
        <v>11</v>
      </c>
      <c r="K62402">
        <v>2125</v>
      </c>
    </row>
    <row r="62403" spans="1:11" x14ac:dyDescent="0.25">
      <c r="A62403">
        <v>68845</v>
      </c>
      <c r="B62403">
        <v>45920.795671296299</v>
      </c>
      <c r="C62403">
        <v>45920.803796296299</v>
      </c>
      <c r="D62403">
        <v>1</v>
      </c>
      <c r="E62403">
        <v>0.62764259999999994</v>
      </c>
      <c r="F62403">
        <v>41</v>
      </c>
      <c r="G62403">
        <v>244</v>
      </c>
      <c r="H62403">
        <v>0</v>
      </c>
      <c r="I62403" t="s">
        <v>14</v>
      </c>
      <c r="J62403" t="s">
        <v>9</v>
      </c>
      <c r="K62403">
        <v>3500</v>
      </c>
    </row>
    <row r="62404" spans="1:11" x14ac:dyDescent="0.25">
      <c r="A62404">
        <v>68846</v>
      </c>
      <c r="B62404">
        <v>45920.802349537036</v>
      </c>
      <c r="C62404">
        <v>45920.807858796295</v>
      </c>
      <c r="D62404">
        <v>1</v>
      </c>
      <c r="E62404">
        <v>0.25749440000000001</v>
      </c>
      <c r="F62404">
        <v>48</v>
      </c>
      <c r="G62404">
        <v>164</v>
      </c>
      <c r="H62404">
        <v>537.5</v>
      </c>
      <c r="I62404" t="s">
        <v>8</v>
      </c>
      <c r="J62404" t="s">
        <v>9</v>
      </c>
      <c r="K62404">
        <v>1875</v>
      </c>
    </row>
    <row r="62405" spans="1:11" x14ac:dyDescent="0.25">
      <c r="A62405">
        <v>68847</v>
      </c>
      <c r="B62405">
        <v>45920.794722222221</v>
      </c>
      <c r="C62405">
        <v>45920.801203703704</v>
      </c>
      <c r="D62405">
        <v>1</v>
      </c>
      <c r="E62405">
        <v>0.36692951999999995</v>
      </c>
      <c r="F62405">
        <v>238</v>
      </c>
      <c r="G62405">
        <v>163</v>
      </c>
      <c r="H62405">
        <v>375</v>
      </c>
      <c r="I62405" t="s">
        <v>8</v>
      </c>
      <c r="J62405" t="s">
        <v>9</v>
      </c>
      <c r="K62405">
        <v>2375</v>
      </c>
    </row>
    <row r="62406" spans="1:11" x14ac:dyDescent="0.25">
      <c r="A62406">
        <v>68848</v>
      </c>
      <c r="B62406">
        <v>45920.791701388887</v>
      </c>
      <c r="C62406">
        <v>45920.795949074076</v>
      </c>
      <c r="D62406">
        <v>1</v>
      </c>
      <c r="E62406">
        <v>0.28968120000000003</v>
      </c>
      <c r="F62406">
        <v>237</v>
      </c>
      <c r="G62406">
        <v>233</v>
      </c>
      <c r="H62406">
        <v>537.5</v>
      </c>
      <c r="I62406" t="s">
        <v>8</v>
      </c>
      <c r="J62406" t="s">
        <v>9</v>
      </c>
      <c r="K62406">
        <v>1875</v>
      </c>
    </row>
    <row r="62407" spans="1:11" x14ac:dyDescent="0.25">
      <c r="A62407">
        <v>68849</v>
      </c>
      <c r="B62407">
        <v>45920.802453703705</v>
      </c>
      <c r="C62407">
        <v>45920.806701388887</v>
      </c>
      <c r="D62407">
        <v>1</v>
      </c>
      <c r="E62407">
        <v>0.29772790000000005</v>
      </c>
      <c r="F62407">
        <v>162</v>
      </c>
      <c r="G62407">
        <v>90</v>
      </c>
      <c r="H62407">
        <v>810</v>
      </c>
      <c r="I62407" t="s">
        <v>13</v>
      </c>
      <c r="J62407" t="s">
        <v>9</v>
      </c>
      <c r="K62407">
        <v>1875</v>
      </c>
    </row>
    <row r="62408" spans="1:11" x14ac:dyDescent="0.25">
      <c r="A62408">
        <v>68850</v>
      </c>
      <c r="B62408">
        <v>45920.825497685182</v>
      </c>
      <c r="C62408">
        <v>45920.828298611108</v>
      </c>
      <c r="D62408">
        <v>2</v>
      </c>
      <c r="E62408">
        <v>0.18185541999999999</v>
      </c>
      <c r="F62408">
        <v>68</v>
      </c>
      <c r="G62408">
        <v>48</v>
      </c>
      <c r="H62408">
        <v>440</v>
      </c>
      <c r="I62408" t="s">
        <v>13</v>
      </c>
      <c r="J62408" t="s">
        <v>9</v>
      </c>
      <c r="K62408">
        <v>1375</v>
      </c>
    </row>
    <row r="62409" spans="1:11" x14ac:dyDescent="0.25">
      <c r="A62409">
        <v>68851</v>
      </c>
      <c r="B62409">
        <v>45920.832152777781</v>
      </c>
      <c r="C62409">
        <v>45920.840949074074</v>
      </c>
      <c r="D62409">
        <v>1</v>
      </c>
      <c r="E62409">
        <v>0.70328157999999996</v>
      </c>
      <c r="F62409">
        <v>13</v>
      </c>
      <c r="G62409">
        <v>50</v>
      </c>
      <c r="H62409">
        <v>470</v>
      </c>
      <c r="I62409" t="s">
        <v>8</v>
      </c>
      <c r="J62409" t="s">
        <v>9</v>
      </c>
      <c r="K62409">
        <v>3875</v>
      </c>
    </row>
    <row r="62410" spans="1:11" x14ac:dyDescent="0.25">
      <c r="A62410">
        <v>68852</v>
      </c>
      <c r="B62410">
        <v>45920.819675925923</v>
      </c>
      <c r="C62410">
        <v>45920.82675925926</v>
      </c>
      <c r="D62410">
        <v>1</v>
      </c>
      <c r="E62410">
        <v>0.54234758000000005</v>
      </c>
      <c r="F62410">
        <v>163</v>
      </c>
      <c r="G62410">
        <v>151</v>
      </c>
      <c r="H62410">
        <v>765</v>
      </c>
      <c r="I62410" t="s">
        <v>8</v>
      </c>
      <c r="J62410" t="s">
        <v>9</v>
      </c>
      <c r="K62410">
        <v>3000</v>
      </c>
    </row>
    <row r="62411" spans="1:11" x14ac:dyDescent="0.25">
      <c r="A62411">
        <v>68853</v>
      </c>
      <c r="B62411">
        <v>45920.825636574074</v>
      </c>
      <c r="C62411">
        <v>45920.834999999999</v>
      </c>
      <c r="D62411">
        <v>1</v>
      </c>
      <c r="E62411">
        <v>0.46509926000000001</v>
      </c>
      <c r="F62411">
        <v>229</v>
      </c>
      <c r="G62411">
        <v>186</v>
      </c>
      <c r="H62411">
        <v>0</v>
      </c>
      <c r="I62411" t="s">
        <v>14</v>
      </c>
      <c r="J62411" t="s">
        <v>11</v>
      </c>
      <c r="K62411">
        <v>2875</v>
      </c>
    </row>
    <row r="62412" spans="1:11" x14ac:dyDescent="0.25">
      <c r="A62412">
        <v>68854</v>
      </c>
      <c r="B62412">
        <v>45920.809270833335</v>
      </c>
      <c r="C62412">
        <v>45920.821006944447</v>
      </c>
      <c r="D62412">
        <v>1</v>
      </c>
      <c r="E62412">
        <v>0.47958331999999998</v>
      </c>
      <c r="F62412">
        <v>249</v>
      </c>
      <c r="G62412">
        <v>233</v>
      </c>
      <c r="H62412">
        <v>437.5</v>
      </c>
      <c r="I62412" t="s">
        <v>14</v>
      </c>
      <c r="J62412" t="s">
        <v>9</v>
      </c>
      <c r="K62412">
        <v>3375</v>
      </c>
    </row>
    <row r="62413" spans="1:11" x14ac:dyDescent="0.25">
      <c r="A62413">
        <v>68855</v>
      </c>
      <c r="B62413">
        <v>45920.792245370372</v>
      </c>
      <c r="C62413">
        <v>45920.795011574075</v>
      </c>
      <c r="D62413">
        <v>2</v>
      </c>
      <c r="E62413">
        <v>0.28807186000000001</v>
      </c>
      <c r="F62413">
        <v>50</v>
      </c>
      <c r="G62413">
        <v>239</v>
      </c>
      <c r="H62413">
        <v>515</v>
      </c>
      <c r="I62413" t="s">
        <v>13</v>
      </c>
      <c r="J62413" t="s">
        <v>9</v>
      </c>
      <c r="K62413">
        <v>1750</v>
      </c>
    </row>
    <row r="62414" spans="1:11" x14ac:dyDescent="0.25">
      <c r="A62414">
        <v>68856</v>
      </c>
      <c r="B62414">
        <v>45920.807349537034</v>
      </c>
      <c r="C62414">
        <v>45920.813877314817</v>
      </c>
      <c r="D62414">
        <v>1</v>
      </c>
      <c r="E62414">
        <v>0.37497622000000003</v>
      </c>
      <c r="F62414">
        <v>48</v>
      </c>
      <c r="G62414">
        <v>249</v>
      </c>
      <c r="H62414">
        <v>0</v>
      </c>
      <c r="I62414" t="s">
        <v>10</v>
      </c>
      <c r="J62414" t="s">
        <v>11</v>
      </c>
      <c r="K62414">
        <v>2375</v>
      </c>
    </row>
    <row r="62415" spans="1:11" x14ac:dyDescent="0.25">
      <c r="A62415">
        <v>68857</v>
      </c>
      <c r="B62415">
        <v>45920.795925925922</v>
      </c>
      <c r="C62415">
        <v>45920.807129629633</v>
      </c>
      <c r="D62415">
        <v>1</v>
      </c>
      <c r="E62415">
        <v>0.56970635999999997</v>
      </c>
      <c r="F62415">
        <v>140</v>
      </c>
      <c r="G62415">
        <v>24</v>
      </c>
      <c r="H62415">
        <v>0</v>
      </c>
      <c r="I62415" t="s">
        <v>14</v>
      </c>
      <c r="J62415" t="s">
        <v>11</v>
      </c>
      <c r="K62415">
        <v>3625</v>
      </c>
    </row>
    <row r="62416" spans="1:11" x14ac:dyDescent="0.25">
      <c r="A62416">
        <v>68858</v>
      </c>
      <c r="B62416">
        <v>45920.714641203704</v>
      </c>
      <c r="C62416">
        <v>45920.737164351849</v>
      </c>
      <c r="D62416">
        <v>1</v>
      </c>
      <c r="E62416">
        <v>1.7622272999999999</v>
      </c>
      <c r="F62416">
        <v>35</v>
      </c>
      <c r="G62416">
        <v>70</v>
      </c>
      <c r="H62416">
        <v>687.5</v>
      </c>
      <c r="I62416" t="s">
        <v>8</v>
      </c>
      <c r="J62416" t="s">
        <v>9</v>
      </c>
      <c r="K62416">
        <v>9250</v>
      </c>
    </row>
    <row r="62417" spans="1:11" x14ac:dyDescent="0.25">
      <c r="A62417">
        <v>68859</v>
      </c>
      <c r="B62417">
        <v>45920.798159722224</v>
      </c>
      <c r="C62417">
        <v>45920.802303240744</v>
      </c>
      <c r="D62417">
        <v>1</v>
      </c>
      <c r="E62417">
        <v>0.22530759999999997</v>
      </c>
      <c r="F62417">
        <v>162</v>
      </c>
      <c r="G62417">
        <v>233</v>
      </c>
      <c r="H62417">
        <v>375</v>
      </c>
      <c r="I62417" t="s">
        <v>14</v>
      </c>
      <c r="J62417" t="s">
        <v>9</v>
      </c>
      <c r="K62417">
        <v>1625</v>
      </c>
    </row>
    <row r="62418" spans="1:11" x14ac:dyDescent="0.25">
      <c r="A62418">
        <v>68860</v>
      </c>
      <c r="B62418">
        <v>45920.818090277775</v>
      </c>
      <c r="C62418">
        <v>45920.827048611114</v>
      </c>
      <c r="D62418">
        <v>1</v>
      </c>
      <c r="E62418">
        <v>0.56326900000000002</v>
      </c>
      <c r="F62418">
        <v>48</v>
      </c>
      <c r="G62418">
        <v>79</v>
      </c>
      <c r="H62418">
        <v>837.5</v>
      </c>
      <c r="I62418" t="s">
        <v>13</v>
      </c>
      <c r="J62418" t="s">
        <v>9</v>
      </c>
      <c r="K62418">
        <v>3250</v>
      </c>
    </row>
    <row r="62419" spans="1:11" x14ac:dyDescent="0.25">
      <c r="A62419">
        <v>68862</v>
      </c>
      <c r="B62419">
        <v>45920.821122685185</v>
      </c>
      <c r="C62419">
        <v>45920.825995370367</v>
      </c>
      <c r="D62419">
        <v>1</v>
      </c>
      <c r="E62419">
        <v>0.28002516</v>
      </c>
      <c r="F62419">
        <v>170</v>
      </c>
      <c r="G62419">
        <v>163</v>
      </c>
      <c r="H62419">
        <v>810</v>
      </c>
      <c r="I62419" t="s">
        <v>14</v>
      </c>
      <c r="J62419" t="s">
        <v>9</v>
      </c>
      <c r="K62419">
        <v>1875</v>
      </c>
    </row>
    <row r="62420" spans="1:11" x14ac:dyDescent="0.25">
      <c r="A62420">
        <v>68863</v>
      </c>
      <c r="B62420">
        <v>45920.793946759259</v>
      </c>
      <c r="C62420">
        <v>45920.803993055553</v>
      </c>
      <c r="D62420">
        <v>1</v>
      </c>
      <c r="E62420">
        <v>0.46831794000000004</v>
      </c>
      <c r="F62420">
        <v>75</v>
      </c>
      <c r="G62420">
        <v>42</v>
      </c>
      <c r="H62420">
        <v>997.5</v>
      </c>
      <c r="I62420" t="s">
        <v>14</v>
      </c>
      <c r="J62420" t="s">
        <v>9</v>
      </c>
      <c r="K62420">
        <v>3125</v>
      </c>
    </row>
    <row r="62421" spans="1:11" x14ac:dyDescent="0.25">
      <c r="A62421">
        <v>68864</v>
      </c>
      <c r="B62421">
        <v>45920.827604166669</v>
      </c>
      <c r="C62421">
        <v>45920.861273148148</v>
      </c>
      <c r="D62421">
        <v>1</v>
      </c>
      <c r="E62421">
        <v>1.5819812199999999</v>
      </c>
      <c r="F62421">
        <v>238</v>
      </c>
      <c r="G62421">
        <v>238</v>
      </c>
      <c r="H62421">
        <v>2165</v>
      </c>
      <c r="I62421" t="s">
        <v>8</v>
      </c>
      <c r="J62421" t="s">
        <v>9</v>
      </c>
      <c r="K62421">
        <v>10000</v>
      </c>
    </row>
    <row r="62422" spans="1:11" x14ac:dyDescent="0.25">
      <c r="A62422">
        <v>68865</v>
      </c>
      <c r="B62422">
        <v>45920.816134259258</v>
      </c>
      <c r="C62422">
        <v>45920.839247685188</v>
      </c>
      <c r="D62422">
        <v>1</v>
      </c>
      <c r="E62422">
        <v>2.4864302999999999</v>
      </c>
      <c r="F62422">
        <v>264</v>
      </c>
      <c r="G62422">
        <v>61</v>
      </c>
      <c r="H62422">
        <v>2800</v>
      </c>
      <c r="I62422" t="s">
        <v>8</v>
      </c>
      <c r="J62422" t="s">
        <v>9</v>
      </c>
      <c r="K62422">
        <v>11000</v>
      </c>
    </row>
    <row r="62423" spans="1:11" x14ac:dyDescent="0.25">
      <c r="A62423">
        <v>68867</v>
      </c>
      <c r="B62423">
        <v>45920.810555555552</v>
      </c>
      <c r="C62423">
        <v>45920.816921296297</v>
      </c>
      <c r="D62423">
        <v>1</v>
      </c>
      <c r="E62423">
        <v>0.24461968000000001</v>
      </c>
      <c r="F62423">
        <v>79</v>
      </c>
      <c r="G62423">
        <v>249</v>
      </c>
      <c r="H62423">
        <v>565</v>
      </c>
      <c r="I62423" t="s">
        <v>14</v>
      </c>
      <c r="J62423" t="s">
        <v>9</v>
      </c>
      <c r="K62423">
        <v>2000</v>
      </c>
    </row>
    <row r="62424" spans="1:11" x14ac:dyDescent="0.25">
      <c r="A62424">
        <v>68868</v>
      </c>
      <c r="B62424">
        <v>45920.803298611114</v>
      </c>
      <c r="C62424">
        <v>45920.806875000002</v>
      </c>
      <c r="D62424">
        <v>1</v>
      </c>
      <c r="E62424">
        <v>0.1770274</v>
      </c>
      <c r="F62424">
        <v>170</v>
      </c>
      <c r="G62424">
        <v>107</v>
      </c>
      <c r="H62424">
        <v>350</v>
      </c>
      <c r="I62424" t="s">
        <v>14</v>
      </c>
      <c r="J62424" t="s">
        <v>9</v>
      </c>
      <c r="K62424">
        <v>1500</v>
      </c>
    </row>
    <row r="62425" spans="1:11" x14ac:dyDescent="0.25">
      <c r="A62425">
        <v>68869</v>
      </c>
      <c r="B62425">
        <v>45920.808252314811</v>
      </c>
      <c r="C62425">
        <v>45920.813993055555</v>
      </c>
      <c r="D62425">
        <v>2</v>
      </c>
      <c r="E62425">
        <v>0.41842839999999998</v>
      </c>
      <c r="F62425">
        <v>229</v>
      </c>
      <c r="G62425">
        <v>75</v>
      </c>
      <c r="H62425">
        <v>0</v>
      </c>
      <c r="I62425" t="s">
        <v>10</v>
      </c>
      <c r="J62425" t="s">
        <v>11</v>
      </c>
      <c r="K62425">
        <v>2375</v>
      </c>
    </row>
    <row r="62426" spans="1:11" x14ac:dyDescent="0.25">
      <c r="A62426">
        <v>68871</v>
      </c>
      <c r="B62426">
        <v>45920.799305555556</v>
      </c>
      <c r="C62426">
        <v>45920.815648148149</v>
      </c>
      <c r="D62426">
        <v>1</v>
      </c>
      <c r="E62426">
        <v>0.44256849999999998</v>
      </c>
      <c r="F62426">
        <v>116</v>
      </c>
      <c r="G62426">
        <v>42</v>
      </c>
      <c r="H62426">
        <v>0</v>
      </c>
      <c r="I62426" t="s">
        <v>14</v>
      </c>
      <c r="J62426" t="s">
        <v>11</v>
      </c>
      <c r="K62426">
        <v>4125</v>
      </c>
    </row>
    <row r="62427" spans="1:11" x14ac:dyDescent="0.25">
      <c r="A62427">
        <v>68872</v>
      </c>
      <c r="B62427">
        <v>45920.83011574074</v>
      </c>
      <c r="C62427">
        <v>45920.838171296295</v>
      </c>
      <c r="D62427">
        <v>2</v>
      </c>
      <c r="E62427">
        <v>0.23657297999999999</v>
      </c>
      <c r="F62427">
        <v>130</v>
      </c>
      <c r="G62427">
        <v>130</v>
      </c>
      <c r="H62427">
        <v>0</v>
      </c>
      <c r="I62427" t="s">
        <v>14</v>
      </c>
      <c r="J62427" t="s">
        <v>11</v>
      </c>
      <c r="K62427">
        <v>2375</v>
      </c>
    </row>
    <row r="62428" spans="1:11" x14ac:dyDescent="0.25">
      <c r="A62428">
        <v>68873</v>
      </c>
      <c r="B62428">
        <v>45920.821296296293</v>
      </c>
      <c r="C62428">
        <v>45920.824386574073</v>
      </c>
      <c r="D62428">
        <v>1</v>
      </c>
      <c r="E62428">
        <v>0.19794882</v>
      </c>
      <c r="F62428">
        <v>233</v>
      </c>
      <c r="G62428">
        <v>237</v>
      </c>
      <c r="H62428">
        <v>0</v>
      </c>
      <c r="I62428" t="s">
        <v>13</v>
      </c>
      <c r="J62428" t="s">
        <v>11</v>
      </c>
      <c r="K62428">
        <v>1375</v>
      </c>
    </row>
    <row r="62429" spans="1:11" x14ac:dyDescent="0.25">
      <c r="A62429">
        <v>68874</v>
      </c>
      <c r="B62429">
        <v>45920.792986111112</v>
      </c>
      <c r="C62429">
        <v>45920.801192129627</v>
      </c>
      <c r="D62429">
        <v>1</v>
      </c>
      <c r="E62429">
        <v>0.402335</v>
      </c>
      <c r="F62429">
        <v>48</v>
      </c>
      <c r="G62429">
        <v>151</v>
      </c>
      <c r="H62429">
        <v>887.5</v>
      </c>
      <c r="I62429" t="s">
        <v>8</v>
      </c>
      <c r="J62429" t="s">
        <v>9</v>
      </c>
      <c r="K62429">
        <v>2750</v>
      </c>
    </row>
    <row r="62430" spans="1:11" x14ac:dyDescent="0.25">
      <c r="A62430">
        <v>68875</v>
      </c>
      <c r="B62430">
        <v>45920.810590277775</v>
      </c>
      <c r="C62430">
        <v>45920.826284722221</v>
      </c>
      <c r="D62430">
        <v>1</v>
      </c>
      <c r="E62430">
        <v>1.0171028799999999</v>
      </c>
      <c r="F62430">
        <v>41</v>
      </c>
      <c r="G62430">
        <v>127</v>
      </c>
      <c r="H62430">
        <v>0</v>
      </c>
      <c r="I62430" t="s">
        <v>8</v>
      </c>
      <c r="J62430" t="s">
        <v>11</v>
      </c>
      <c r="K62430">
        <v>5250</v>
      </c>
    </row>
    <row r="62431" spans="1:11" x14ac:dyDescent="0.25">
      <c r="A62431">
        <v>68876</v>
      </c>
      <c r="B62431">
        <v>45920.821886574071</v>
      </c>
      <c r="C62431">
        <v>45920.826331018521</v>
      </c>
      <c r="D62431">
        <v>5</v>
      </c>
      <c r="E62431">
        <v>0.16415268</v>
      </c>
      <c r="F62431">
        <v>244</v>
      </c>
      <c r="G62431">
        <v>116</v>
      </c>
      <c r="H62431">
        <v>250</v>
      </c>
      <c r="I62431" t="s">
        <v>12</v>
      </c>
      <c r="J62431" t="s">
        <v>9</v>
      </c>
      <c r="K62431">
        <v>1500</v>
      </c>
    </row>
    <row r="62432" spans="1:11" x14ac:dyDescent="0.25">
      <c r="A62432">
        <v>68877</v>
      </c>
      <c r="B62432">
        <v>45920.830601851849</v>
      </c>
      <c r="C62432">
        <v>45920.839444444442</v>
      </c>
      <c r="D62432">
        <v>5</v>
      </c>
      <c r="E62432">
        <v>0.76443649999999996</v>
      </c>
      <c r="F62432">
        <v>152</v>
      </c>
      <c r="G62432">
        <v>48</v>
      </c>
      <c r="H62432">
        <v>0</v>
      </c>
      <c r="I62432" t="s">
        <v>12</v>
      </c>
      <c r="J62432" t="s">
        <v>11</v>
      </c>
      <c r="K62432">
        <v>4125</v>
      </c>
    </row>
    <row r="62433" spans="1:11" x14ac:dyDescent="0.25">
      <c r="A62433">
        <v>68878</v>
      </c>
      <c r="B62433">
        <v>45920.804050925923</v>
      </c>
      <c r="C62433">
        <v>45920.80972222222</v>
      </c>
      <c r="D62433">
        <v>1</v>
      </c>
      <c r="E62433">
        <v>0.52786352000000003</v>
      </c>
      <c r="F62433">
        <v>263</v>
      </c>
      <c r="G62433">
        <v>79</v>
      </c>
      <c r="H62433">
        <v>625</v>
      </c>
      <c r="I62433" t="s">
        <v>10</v>
      </c>
      <c r="J62433" t="s">
        <v>9</v>
      </c>
      <c r="K62433">
        <v>2625</v>
      </c>
    </row>
    <row r="62434" spans="1:11" x14ac:dyDescent="0.25">
      <c r="A62434">
        <v>68879</v>
      </c>
      <c r="B62434">
        <v>45920.82203703704</v>
      </c>
      <c r="C62434">
        <v>45920.840914351851</v>
      </c>
      <c r="D62434">
        <v>2</v>
      </c>
      <c r="E62434">
        <v>1.19413028</v>
      </c>
      <c r="F62434">
        <v>142</v>
      </c>
      <c r="G62434">
        <v>167</v>
      </c>
      <c r="H62434">
        <v>0</v>
      </c>
      <c r="I62434" t="s">
        <v>8</v>
      </c>
      <c r="J62434" t="s">
        <v>11</v>
      </c>
      <c r="K62434">
        <v>6500</v>
      </c>
    </row>
    <row r="62435" spans="1:11" x14ac:dyDescent="0.25">
      <c r="A62435">
        <v>68880</v>
      </c>
      <c r="B62435">
        <v>45920.800891203704</v>
      </c>
      <c r="C62435">
        <v>45920.806562500002</v>
      </c>
      <c r="D62435">
        <v>1</v>
      </c>
      <c r="E62435">
        <v>0.50694210000000006</v>
      </c>
      <c r="F62435">
        <v>170</v>
      </c>
      <c r="G62435">
        <v>236</v>
      </c>
      <c r="H62435">
        <v>690</v>
      </c>
      <c r="I62435" t="s">
        <v>12</v>
      </c>
      <c r="J62435" t="s">
        <v>9</v>
      </c>
      <c r="K62435">
        <v>2625</v>
      </c>
    </row>
    <row r="62436" spans="1:11" x14ac:dyDescent="0.25">
      <c r="A62436">
        <v>68882</v>
      </c>
      <c r="B62436">
        <v>45920.81795138889</v>
      </c>
      <c r="C62436">
        <v>45920.825162037036</v>
      </c>
      <c r="D62436">
        <v>1</v>
      </c>
      <c r="E62436">
        <v>0.43452180000000001</v>
      </c>
      <c r="F62436">
        <v>75</v>
      </c>
      <c r="G62436">
        <v>116</v>
      </c>
      <c r="H62436">
        <v>0</v>
      </c>
      <c r="I62436" t="s">
        <v>12</v>
      </c>
      <c r="J62436" t="s">
        <v>11</v>
      </c>
      <c r="K62436">
        <v>2625</v>
      </c>
    </row>
    <row r="62437" spans="1:11" x14ac:dyDescent="0.25">
      <c r="A62437">
        <v>68883</v>
      </c>
      <c r="B62437">
        <v>45920.831412037034</v>
      </c>
      <c r="C62437">
        <v>45920.838263888887</v>
      </c>
      <c r="D62437">
        <v>2</v>
      </c>
      <c r="E62437">
        <v>0.28968120000000003</v>
      </c>
      <c r="F62437">
        <v>41</v>
      </c>
      <c r="G62437">
        <v>42</v>
      </c>
      <c r="H62437">
        <v>300</v>
      </c>
      <c r="I62437" t="s">
        <v>10</v>
      </c>
      <c r="J62437" t="s">
        <v>9</v>
      </c>
      <c r="K62437">
        <v>2250</v>
      </c>
    </row>
    <row r="62438" spans="1:11" x14ac:dyDescent="0.25">
      <c r="A62438">
        <v>68884</v>
      </c>
      <c r="B62438">
        <v>45920.82644675926</v>
      </c>
      <c r="C62438">
        <v>45920.83388888889</v>
      </c>
      <c r="D62438">
        <v>2</v>
      </c>
      <c r="E62438">
        <v>0.45544321999999998</v>
      </c>
      <c r="F62438">
        <v>140</v>
      </c>
      <c r="G62438">
        <v>79</v>
      </c>
      <c r="H62438">
        <v>715</v>
      </c>
      <c r="I62438" t="s">
        <v>12</v>
      </c>
      <c r="J62438" t="s">
        <v>9</v>
      </c>
      <c r="K62438">
        <v>2750</v>
      </c>
    </row>
    <row r="62439" spans="1:11" x14ac:dyDescent="0.25">
      <c r="A62439">
        <v>68885</v>
      </c>
      <c r="B62439">
        <v>45920.817418981482</v>
      </c>
      <c r="C62439">
        <v>45920.820532407408</v>
      </c>
      <c r="D62439">
        <v>1</v>
      </c>
      <c r="E62439">
        <v>0.28968120000000003</v>
      </c>
      <c r="F62439">
        <v>233</v>
      </c>
      <c r="G62439">
        <v>236</v>
      </c>
      <c r="H62439">
        <v>515</v>
      </c>
      <c r="I62439" t="s">
        <v>13</v>
      </c>
      <c r="J62439" t="s">
        <v>9</v>
      </c>
      <c r="K62439">
        <v>1750</v>
      </c>
    </row>
    <row r="62440" spans="1:11" x14ac:dyDescent="0.25">
      <c r="A62440">
        <v>68888</v>
      </c>
      <c r="B62440">
        <v>45920.810289351852</v>
      </c>
      <c r="C62440">
        <v>45920.819143518522</v>
      </c>
      <c r="D62440">
        <v>1</v>
      </c>
      <c r="E62440">
        <v>0.402335</v>
      </c>
      <c r="F62440">
        <v>237</v>
      </c>
      <c r="G62440">
        <v>48</v>
      </c>
      <c r="H62440">
        <v>500</v>
      </c>
      <c r="I62440" t="s">
        <v>13</v>
      </c>
      <c r="J62440" t="s">
        <v>9</v>
      </c>
      <c r="K62440">
        <v>2625</v>
      </c>
    </row>
    <row r="62441" spans="1:11" x14ac:dyDescent="0.25">
      <c r="A62441">
        <v>68889</v>
      </c>
      <c r="B62441">
        <v>45920.804155092592</v>
      </c>
      <c r="C62441">
        <v>45920.814108796294</v>
      </c>
      <c r="D62441">
        <v>1</v>
      </c>
      <c r="E62441">
        <v>0.54556625999999997</v>
      </c>
      <c r="F62441">
        <v>262</v>
      </c>
      <c r="G62441">
        <v>90</v>
      </c>
      <c r="H62441">
        <v>1260</v>
      </c>
      <c r="I62441" t="s">
        <v>14</v>
      </c>
      <c r="J62441" t="s">
        <v>9</v>
      </c>
      <c r="K62441">
        <v>3375</v>
      </c>
    </row>
    <row r="62442" spans="1:11" x14ac:dyDescent="0.25">
      <c r="A62442">
        <v>68890</v>
      </c>
      <c r="B62442">
        <v>45920.801087962966</v>
      </c>
      <c r="C62442">
        <v>45920.818831018521</v>
      </c>
      <c r="D62442">
        <v>1</v>
      </c>
      <c r="E62442">
        <v>0.89318370000000002</v>
      </c>
      <c r="F62442">
        <v>70</v>
      </c>
      <c r="G62442">
        <v>193</v>
      </c>
      <c r="H62442">
        <v>1597.5</v>
      </c>
      <c r="I62442" t="s">
        <v>14</v>
      </c>
      <c r="J62442" t="s">
        <v>9</v>
      </c>
      <c r="K62442">
        <v>5125</v>
      </c>
    </row>
    <row r="62443" spans="1:11" x14ac:dyDescent="0.25">
      <c r="A62443">
        <v>68891</v>
      </c>
      <c r="B62443">
        <v>45920.828958333332</v>
      </c>
      <c r="C62443">
        <v>45920.83394675926</v>
      </c>
      <c r="D62443">
        <v>1</v>
      </c>
      <c r="E62443">
        <v>0.22530759999999997</v>
      </c>
      <c r="F62443">
        <v>186</v>
      </c>
      <c r="G62443">
        <v>161</v>
      </c>
      <c r="H62443">
        <v>562.5</v>
      </c>
      <c r="I62443" t="s">
        <v>8</v>
      </c>
      <c r="J62443" t="s">
        <v>9</v>
      </c>
      <c r="K62443">
        <v>1875</v>
      </c>
    </row>
    <row r="62444" spans="1:11" x14ac:dyDescent="0.25">
      <c r="A62444">
        <v>68892</v>
      </c>
      <c r="B62444">
        <v>45920.792268518519</v>
      </c>
      <c r="C62444">
        <v>45920.798761574071</v>
      </c>
      <c r="D62444">
        <v>1</v>
      </c>
      <c r="E62444">
        <v>0.26393176000000002</v>
      </c>
      <c r="F62444">
        <v>229</v>
      </c>
      <c r="G62444">
        <v>100</v>
      </c>
      <c r="H62444">
        <v>0</v>
      </c>
      <c r="I62444" t="s">
        <v>13</v>
      </c>
      <c r="J62444" t="s">
        <v>11</v>
      </c>
      <c r="K62444">
        <v>2125</v>
      </c>
    </row>
    <row r="62445" spans="1:11" x14ac:dyDescent="0.25">
      <c r="A62445">
        <v>68893</v>
      </c>
      <c r="B62445">
        <v>45920.807685185187</v>
      </c>
      <c r="C62445">
        <v>45920.813576388886</v>
      </c>
      <c r="D62445">
        <v>1</v>
      </c>
      <c r="E62445">
        <v>0.44256849999999998</v>
      </c>
      <c r="F62445">
        <v>249</v>
      </c>
      <c r="G62445">
        <v>48</v>
      </c>
      <c r="H62445">
        <v>250</v>
      </c>
      <c r="I62445" t="s">
        <v>12</v>
      </c>
      <c r="J62445" t="s">
        <v>9</v>
      </c>
      <c r="K62445">
        <v>2500</v>
      </c>
    </row>
    <row r="62446" spans="1:11" x14ac:dyDescent="0.25">
      <c r="A62446">
        <v>68894</v>
      </c>
      <c r="B62446">
        <v>45920.827696759261</v>
      </c>
      <c r="C62446">
        <v>45920.831469907411</v>
      </c>
      <c r="D62446">
        <v>1</v>
      </c>
      <c r="E62446">
        <v>0.33474272000000005</v>
      </c>
      <c r="F62446">
        <v>90</v>
      </c>
      <c r="G62446">
        <v>230</v>
      </c>
      <c r="H62446">
        <v>1250</v>
      </c>
      <c r="I62446" t="s">
        <v>8</v>
      </c>
      <c r="J62446" t="s">
        <v>9</v>
      </c>
      <c r="K62446">
        <v>2000</v>
      </c>
    </row>
    <row r="62447" spans="1:11" x14ac:dyDescent="0.25">
      <c r="A62447">
        <v>68895</v>
      </c>
      <c r="B62447">
        <v>45920.813136574077</v>
      </c>
      <c r="C62447">
        <v>45920.824606481481</v>
      </c>
      <c r="D62447">
        <v>2</v>
      </c>
      <c r="E62447">
        <v>0.77570187999999995</v>
      </c>
      <c r="F62447">
        <v>249</v>
      </c>
      <c r="G62447">
        <v>236</v>
      </c>
      <c r="H62447">
        <v>0</v>
      </c>
      <c r="I62447" t="s">
        <v>10</v>
      </c>
      <c r="J62447" t="s">
        <v>11</v>
      </c>
      <c r="K62447">
        <v>4000</v>
      </c>
    </row>
    <row r="62448" spans="1:11" x14ac:dyDescent="0.25">
      <c r="A62448">
        <v>68896</v>
      </c>
      <c r="B62448">
        <v>45920.829606481479</v>
      </c>
      <c r="C62448">
        <v>45920.844490740739</v>
      </c>
      <c r="D62448">
        <v>1</v>
      </c>
      <c r="E62448">
        <v>1.4805927999999997</v>
      </c>
      <c r="F62448">
        <v>68</v>
      </c>
      <c r="G62448">
        <v>243</v>
      </c>
      <c r="H62448">
        <v>1590</v>
      </c>
      <c r="I62448" t="s">
        <v>8</v>
      </c>
      <c r="J62448" t="s">
        <v>9</v>
      </c>
      <c r="K62448">
        <v>7125</v>
      </c>
    </row>
    <row r="62449" spans="1:11" x14ac:dyDescent="0.25">
      <c r="A62449">
        <v>68897</v>
      </c>
      <c r="B62449">
        <v>45920.824444444443</v>
      </c>
      <c r="C62449">
        <v>45920.836342592593</v>
      </c>
      <c r="D62449">
        <v>1</v>
      </c>
      <c r="E62449">
        <v>0.48280200000000006</v>
      </c>
      <c r="F62449">
        <v>41</v>
      </c>
      <c r="G62449">
        <v>168</v>
      </c>
      <c r="H62449">
        <v>0</v>
      </c>
      <c r="I62449" t="s">
        <v>10</v>
      </c>
      <c r="J62449" t="s">
        <v>11</v>
      </c>
      <c r="K62449">
        <v>3375</v>
      </c>
    </row>
    <row r="62450" spans="1:11" x14ac:dyDescent="0.25">
      <c r="A62450">
        <v>68898</v>
      </c>
      <c r="B62450">
        <v>45920.812847222223</v>
      </c>
      <c r="C62450">
        <v>45920.818333333336</v>
      </c>
      <c r="D62450">
        <v>1</v>
      </c>
      <c r="E62450">
        <v>0.18829277999999999</v>
      </c>
      <c r="F62450">
        <v>239</v>
      </c>
      <c r="G62450">
        <v>48</v>
      </c>
      <c r="H62450">
        <v>645</v>
      </c>
      <c r="I62450" t="s">
        <v>14</v>
      </c>
      <c r="J62450" t="s">
        <v>9</v>
      </c>
      <c r="K62450">
        <v>1750</v>
      </c>
    </row>
    <row r="62451" spans="1:11" x14ac:dyDescent="0.25">
      <c r="A62451">
        <v>68900</v>
      </c>
      <c r="B62451">
        <v>45920.805092592593</v>
      </c>
      <c r="C62451">
        <v>45920.809699074074</v>
      </c>
      <c r="D62451">
        <v>1</v>
      </c>
      <c r="E62451">
        <v>0.21243288000000002</v>
      </c>
      <c r="F62451">
        <v>239</v>
      </c>
      <c r="G62451">
        <v>48</v>
      </c>
      <c r="H62451">
        <v>735</v>
      </c>
      <c r="I62451" t="s">
        <v>13</v>
      </c>
      <c r="J62451" t="s">
        <v>9</v>
      </c>
      <c r="K62451">
        <v>1625</v>
      </c>
    </row>
    <row r="62452" spans="1:11" x14ac:dyDescent="0.25">
      <c r="A62452">
        <v>68901</v>
      </c>
      <c r="B62452">
        <v>45920.82739583333</v>
      </c>
      <c r="C62452">
        <v>45920.843946759262</v>
      </c>
      <c r="D62452">
        <v>1</v>
      </c>
      <c r="E62452">
        <v>0.65339203999999995</v>
      </c>
      <c r="F62452">
        <v>43</v>
      </c>
      <c r="G62452">
        <v>48</v>
      </c>
      <c r="H62452">
        <v>250</v>
      </c>
      <c r="I62452" t="s">
        <v>8</v>
      </c>
      <c r="J62452" t="s">
        <v>9</v>
      </c>
      <c r="K62452">
        <v>4625</v>
      </c>
    </row>
    <row r="62453" spans="1:11" x14ac:dyDescent="0.25">
      <c r="A62453">
        <v>68902</v>
      </c>
      <c r="B62453">
        <v>45920.82104166667</v>
      </c>
      <c r="C62453">
        <v>45920.825312499997</v>
      </c>
      <c r="D62453">
        <v>1</v>
      </c>
      <c r="E62453">
        <v>0.30738393999999997</v>
      </c>
      <c r="F62453">
        <v>141</v>
      </c>
      <c r="G62453">
        <v>75</v>
      </c>
      <c r="H62453">
        <v>250</v>
      </c>
      <c r="I62453" t="s">
        <v>8</v>
      </c>
      <c r="J62453" t="s">
        <v>9</v>
      </c>
      <c r="K62453">
        <v>2000</v>
      </c>
    </row>
    <row r="62454" spans="1:11" x14ac:dyDescent="0.25">
      <c r="A62454">
        <v>68903</v>
      </c>
      <c r="B62454">
        <v>45920.79109953704</v>
      </c>
      <c r="C62454">
        <v>45920.798090277778</v>
      </c>
      <c r="D62454">
        <v>1</v>
      </c>
      <c r="E62454">
        <v>0.57292504</v>
      </c>
      <c r="F62454">
        <v>107</v>
      </c>
      <c r="G62454">
        <v>263</v>
      </c>
      <c r="H62454">
        <v>765</v>
      </c>
      <c r="I62454" t="s">
        <v>8</v>
      </c>
      <c r="J62454" t="s">
        <v>9</v>
      </c>
      <c r="K62454">
        <v>3000</v>
      </c>
    </row>
    <row r="62455" spans="1:11" x14ac:dyDescent="0.25">
      <c r="A62455">
        <v>68904</v>
      </c>
      <c r="B62455">
        <v>45920.799826388888</v>
      </c>
      <c r="C62455">
        <v>45920.807569444441</v>
      </c>
      <c r="D62455">
        <v>1</v>
      </c>
      <c r="E62455">
        <v>0.32186799999999999</v>
      </c>
      <c r="F62455">
        <v>263</v>
      </c>
      <c r="G62455">
        <v>41</v>
      </c>
      <c r="H62455">
        <v>0</v>
      </c>
      <c r="I62455" t="s">
        <v>10</v>
      </c>
      <c r="J62455" t="s">
        <v>11</v>
      </c>
      <c r="K62455">
        <v>2500</v>
      </c>
    </row>
    <row r="62456" spans="1:11" x14ac:dyDescent="0.25">
      <c r="A62456">
        <v>68905</v>
      </c>
      <c r="B62456">
        <v>45920.791851851849</v>
      </c>
      <c r="C62456">
        <v>45920.802627314813</v>
      </c>
      <c r="D62456">
        <v>2</v>
      </c>
      <c r="E62456">
        <v>0.46670859999999992</v>
      </c>
      <c r="F62456">
        <v>239</v>
      </c>
      <c r="G62456">
        <v>233</v>
      </c>
      <c r="H62456">
        <v>815</v>
      </c>
      <c r="I62456" t="s">
        <v>8</v>
      </c>
      <c r="J62456" t="s">
        <v>9</v>
      </c>
      <c r="K62456">
        <v>3250</v>
      </c>
    </row>
    <row r="62457" spans="1:11" x14ac:dyDescent="0.25">
      <c r="A62457">
        <v>68906</v>
      </c>
      <c r="B62457">
        <v>45920.827719907407</v>
      </c>
      <c r="C62457">
        <v>45920.837835648148</v>
      </c>
      <c r="D62457">
        <v>2</v>
      </c>
      <c r="E62457">
        <v>0.64373599999999997</v>
      </c>
      <c r="F62457">
        <v>170</v>
      </c>
      <c r="G62457">
        <v>148</v>
      </c>
      <c r="H62457">
        <v>0</v>
      </c>
      <c r="I62457" t="s">
        <v>13</v>
      </c>
      <c r="J62457" t="s">
        <v>9</v>
      </c>
      <c r="K62457">
        <v>3625</v>
      </c>
    </row>
    <row r="62458" spans="1:11" x14ac:dyDescent="0.25">
      <c r="A62458">
        <v>68907</v>
      </c>
      <c r="B62458">
        <v>45920.807569444441</v>
      </c>
      <c r="C62458">
        <v>45920.843356481484</v>
      </c>
      <c r="D62458">
        <v>1</v>
      </c>
      <c r="E62458">
        <v>0.44578718000000006</v>
      </c>
      <c r="F62458">
        <v>234</v>
      </c>
      <c r="G62458">
        <v>100</v>
      </c>
      <c r="H62458">
        <v>0</v>
      </c>
      <c r="I62458" t="s">
        <v>10</v>
      </c>
      <c r="J62458" t="s">
        <v>11</v>
      </c>
      <c r="K62458">
        <v>7625</v>
      </c>
    </row>
    <row r="62459" spans="1:11" x14ac:dyDescent="0.25">
      <c r="A62459">
        <v>68908</v>
      </c>
      <c r="B62459">
        <v>45920.793495370373</v>
      </c>
      <c r="C62459">
        <v>45920.80878472222</v>
      </c>
      <c r="D62459">
        <v>1</v>
      </c>
      <c r="E62459">
        <v>0.68075082000000009</v>
      </c>
      <c r="F62459">
        <v>186</v>
      </c>
      <c r="G62459">
        <v>125</v>
      </c>
      <c r="H62459">
        <v>1040</v>
      </c>
      <c r="I62459" t="s">
        <v>12</v>
      </c>
      <c r="J62459" t="s">
        <v>9</v>
      </c>
      <c r="K62459">
        <v>4375</v>
      </c>
    </row>
    <row r="62460" spans="1:11" x14ac:dyDescent="0.25">
      <c r="A62460">
        <v>68910</v>
      </c>
      <c r="B62460">
        <v>45920.825902777775</v>
      </c>
      <c r="C62460">
        <v>45920.86209490741</v>
      </c>
      <c r="D62460">
        <v>1</v>
      </c>
      <c r="E62460">
        <v>3.6049215999999995</v>
      </c>
      <c r="F62460">
        <v>82</v>
      </c>
      <c r="G62460">
        <v>117</v>
      </c>
      <c r="H62460">
        <v>687.5</v>
      </c>
      <c r="I62460" t="s">
        <v>8</v>
      </c>
      <c r="J62460" t="s">
        <v>9</v>
      </c>
      <c r="K62460">
        <v>16625</v>
      </c>
    </row>
    <row r="62461" spans="1:11" x14ac:dyDescent="0.25">
      <c r="A62461">
        <v>68911</v>
      </c>
      <c r="B62461">
        <v>45920.802395833336</v>
      </c>
      <c r="C62461">
        <v>45920.812048611115</v>
      </c>
      <c r="D62461">
        <v>5</v>
      </c>
      <c r="E62461">
        <v>0.41842839999999998</v>
      </c>
      <c r="F62461">
        <v>237</v>
      </c>
      <c r="G62461">
        <v>75</v>
      </c>
      <c r="H62461">
        <v>0</v>
      </c>
      <c r="I62461" t="s">
        <v>13</v>
      </c>
      <c r="J62461" t="s">
        <v>11</v>
      </c>
      <c r="K62461">
        <v>3000</v>
      </c>
    </row>
    <row r="62462" spans="1:11" x14ac:dyDescent="0.25">
      <c r="A62462">
        <v>68912</v>
      </c>
      <c r="B62462">
        <v>45920.801539351851</v>
      </c>
      <c r="C62462">
        <v>45920.832326388889</v>
      </c>
      <c r="D62462">
        <v>1</v>
      </c>
      <c r="E62462">
        <v>1.5610598</v>
      </c>
      <c r="F62462">
        <v>220</v>
      </c>
      <c r="G62462">
        <v>220</v>
      </c>
      <c r="H62462">
        <v>0</v>
      </c>
      <c r="I62462" t="s">
        <v>12</v>
      </c>
      <c r="J62462" t="s">
        <v>11</v>
      </c>
      <c r="K62462">
        <v>9875</v>
      </c>
    </row>
    <row r="62463" spans="1:11" x14ac:dyDescent="0.25">
      <c r="A62463">
        <v>68913</v>
      </c>
      <c r="B62463">
        <v>45920.822106481479</v>
      </c>
      <c r="C62463">
        <v>45920.83452546296</v>
      </c>
      <c r="D62463">
        <v>1</v>
      </c>
      <c r="E62463">
        <v>0.63086127999999997</v>
      </c>
      <c r="F62463">
        <v>74</v>
      </c>
      <c r="G62463">
        <v>163</v>
      </c>
      <c r="H62463">
        <v>1372.5</v>
      </c>
      <c r="I62463" t="s">
        <v>14</v>
      </c>
      <c r="J62463" t="s">
        <v>9</v>
      </c>
      <c r="K62463">
        <v>3750</v>
      </c>
    </row>
    <row r="62464" spans="1:11" x14ac:dyDescent="0.25">
      <c r="A62464">
        <v>68915</v>
      </c>
      <c r="B62464">
        <v>45920.842905092592</v>
      </c>
      <c r="C62464">
        <v>45920.847511574073</v>
      </c>
      <c r="D62464">
        <v>1</v>
      </c>
      <c r="E62464">
        <v>0.25749440000000001</v>
      </c>
      <c r="F62464">
        <v>141</v>
      </c>
      <c r="G62464">
        <v>233</v>
      </c>
      <c r="H62464">
        <v>565</v>
      </c>
      <c r="I62464" t="s">
        <v>14</v>
      </c>
      <c r="J62464" t="s">
        <v>9</v>
      </c>
      <c r="K62464">
        <v>1875</v>
      </c>
    </row>
    <row r="62465" spans="1:11" x14ac:dyDescent="0.25">
      <c r="A62465">
        <v>68916</v>
      </c>
      <c r="B62465">
        <v>45920.837766203702</v>
      </c>
      <c r="C62465">
        <v>45920.841909722221</v>
      </c>
      <c r="D62465">
        <v>1</v>
      </c>
      <c r="E62465">
        <v>0.25266638000000002</v>
      </c>
      <c r="F62465">
        <v>142</v>
      </c>
      <c r="G62465">
        <v>246</v>
      </c>
      <c r="H62465">
        <v>540</v>
      </c>
      <c r="I62465" t="s">
        <v>13</v>
      </c>
      <c r="J62465" t="s">
        <v>9</v>
      </c>
      <c r="K62465">
        <v>1750</v>
      </c>
    </row>
    <row r="62466" spans="1:11" x14ac:dyDescent="0.25">
      <c r="A62466">
        <v>68917</v>
      </c>
      <c r="B62466">
        <v>45920.855231481481</v>
      </c>
      <c r="C62466">
        <v>45920.864270833335</v>
      </c>
      <c r="D62466">
        <v>1</v>
      </c>
      <c r="E62466">
        <v>0.50855143999999997</v>
      </c>
      <c r="F62466">
        <v>170</v>
      </c>
      <c r="G62466">
        <v>75</v>
      </c>
      <c r="H62466">
        <v>815</v>
      </c>
      <c r="I62466" t="s">
        <v>12</v>
      </c>
      <c r="J62466" t="s">
        <v>9</v>
      </c>
      <c r="K62466">
        <v>3125</v>
      </c>
    </row>
    <row r="62467" spans="1:11" x14ac:dyDescent="0.25">
      <c r="A62467">
        <v>68919</v>
      </c>
      <c r="B62467">
        <v>45920.868773148148</v>
      </c>
      <c r="C62467">
        <v>45920.87159722222</v>
      </c>
      <c r="D62467">
        <v>6</v>
      </c>
      <c r="E62467">
        <v>0.23496364</v>
      </c>
      <c r="F62467">
        <v>249</v>
      </c>
      <c r="G62467">
        <v>186</v>
      </c>
      <c r="H62467">
        <v>0</v>
      </c>
      <c r="I62467" t="s">
        <v>8</v>
      </c>
      <c r="J62467" t="s">
        <v>11</v>
      </c>
      <c r="K62467">
        <v>1500</v>
      </c>
    </row>
    <row r="62468" spans="1:11" x14ac:dyDescent="0.25">
      <c r="A62468">
        <v>68920</v>
      </c>
      <c r="B62468">
        <v>45920.869606481479</v>
      </c>
      <c r="C62468">
        <v>45920.878449074073</v>
      </c>
      <c r="D62468">
        <v>1</v>
      </c>
      <c r="E62468">
        <v>0.67753214000000006</v>
      </c>
      <c r="F62468">
        <v>186</v>
      </c>
      <c r="G62468">
        <v>75</v>
      </c>
      <c r="H62468">
        <v>250</v>
      </c>
      <c r="I62468" t="s">
        <v>10</v>
      </c>
      <c r="J62468" t="s">
        <v>9</v>
      </c>
      <c r="K62468">
        <v>3375</v>
      </c>
    </row>
    <row r="62469" spans="1:11" x14ac:dyDescent="0.25">
      <c r="A62469">
        <v>68921</v>
      </c>
      <c r="B62469">
        <v>45920.833819444444</v>
      </c>
      <c r="C62469">
        <v>45920.84574074074</v>
      </c>
      <c r="D62469">
        <v>1</v>
      </c>
      <c r="E62469">
        <v>0.75317111999999997</v>
      </c>
      <c r="F62469">
        <v>42</v>
      </c>
      <c r="G62469">
        <v>236</v>
      </c>
      <c r="H62469">
        <v>0</v>
      </c>
      <c r="I62469" t="s">
        <v>14</v>
      </c>
      <c r="J62469" t="s">
        <v>11</v>
      </c>
      <c r="K62469">
        <v>4125</v>
      </c>
    </row>
    <row r="62470" spans="1:11" x14ac:dyDescent="0.25">
      <c r="A62470">
        <v>68922</v>
      </c>
      <c r="B62470">
        <v>45920.85015046296</v>
      </c>
      <c r="C62470">
        <v>45920.856342592589</v>
      </c>
      <c r="D62470">
        <v>1</v>
      </c>
      <c r="E62470">
        <v>0.27841581999999998</v>
      </c>
      <c r="F62470">
        <v>236</v>
      </c>
      <c r="G62470">
        <v>237</v>
      </c>
      <c r="H62470">
        <v>615</v>
      </c>
      <c r="I62470" t="s">
        <v>8</v>
      </c>
      <c r="J62470" t="s">
        <v>9</v>
      </c>
      <c r="K62470">
        <v>2125</v>
      </c>
    </row>
    <row r="62471" spans="1:11" x14ac:dyDescent="0.25">
      <c r="A62471">
        <v>68923</v>
      </c>
      <c r="B62471">
        <v>45920.839918981481</v>
      </c>
      <c r="C62471">
        <v>45920.843032407407</v>
      </c>
      <c r="D62471">
        <v>1</v>
      </c>
      <c r="E62471">
        <v>0.18185541999999999</v>
      </c>
      <c r="F62471">
        <v>43</v>
      </c>
      <c r="G62471">
        <v>263</v>
      </c>
      <c r="H62471">
        <v>735</v>
      </c>
      <c r="I62471" t="s">
        <v>10</v>
      </c>
      <c r="J62471" t="s">
        <v>9</v>
      </c>
      <c r="K62471">
        <v>1500</v>
      </c>
    </row>
    <row r="62472" spans="1:11" x14ac:dyDescent="0.25">
      <c r="A62472">
        <v>68924</v>
      </c>
      <c r="B62472">
        <v>45920.849224537036</v>
      </c>
      <c r="C62472">
        <v>45920.864444444444</v>
      </c>
      <c r="D62472">
        <v>1</v>
      </c>
      <c r="E62472">
        <v>1.03480562</v>
      </c>
      <c r="F62472">
        <v>238</v>
      </c>
      <c r="G62472">
        <v>231</v>
      </c>
      <c r="H62472">
        <v>1000</v>
      </c>
      <c r="I62472" t="s">
        <v>12</v>
      </c>
      <c r="J62472" t="s">
        <v>9</v>
      </c>
      <c r="K62472">
        <v>5625</v>
      </c>
    </row>
    <row r="62473" spans="1:11" x14ac:dyDescent="0.25">
      <c r="A62473">
        <v>68925</v>
      </c>
      <c r="B62473">
        <v>45920.857916666668</v>
      </c>
      <c r="C62473">
        <v>45920.862939814811</v>
      </c>
      <c r="D62473">
        <v>1</v>
      </c>
      <c r="E62473">
        <v>0.41842839999999998</v>
      </c>
      <c r="F62473">
        <v>263</v>
      </c>
      <c r="G62473">
        <v>137</v>
      </c>
      <c r="H62473">
        <v>500</v>
      </c>
      <c r="I62473" t="s">
        <v>14</v>
      </c>
      <c r="J62473" t="s">
        <v>9</v>
      </c>
      <c r="K62473">
        <v>2375</v>
      </c>
    </row>
    <row r="62474" spans="1:11" x14ac:dyDescent="0.25">
      <c r="A62474">
        <v>68927</v>
      </c>
      <c r="B62474">
        <v>45920.83935185185</v>
      </c>
      <c r="C62474">
        <v>45920.857025462959</v>
      </c>
      <c r="D62474">
        <v>1</v>
      </c>
      <c r="E62474">
        <v>1.7863674</v>
      </c>
      <c r="F62474">
        <v>166</v>
      </c>
      <c r="G62474">
        <v>240</v>
      </c>
      <c r="H62474">
        <v>0</v>
      </c>
      <c r="I62474" t="s">
        <v>13</v>
      </c>
      <c r="J62474" t="s">
        <v>11</v>
      </c>
      <c r="K62474">
        <v>8250</v>
      </c>
    </row>
    <row r="62475" spans="1:11" x14ac:dyDescent="0.25">
      <c r="A62475">
        <v>68928</v>
      </c>
      <c r="B62475">
        <v>45920.870150462964</v>
      </c>
      <c r="C62475">
        <v>45920.878784722219</v>
      </c>
      <c r="D62475">
        <v>1</v>
      </c>
      <c r="E62475">
        <v>0.43452180000000001</v>
      </c>
      <c r="F62475">
        <v>264</v>
      </c>
      <c r="G62475">
        <v>264</v>
      </c>
      <c r="H62475">
        <v>0</v>
      </c>
      <c r="I62475" t="s">
        <v>8</v>
      </c>
      <c r="J62475" t="s">
        <v>11</v>
      </c>
      <c r="K62475">
        <v>2750</v>
      </c>
    </row>
    <row r="62476" spans="1:11" x14ac:dyDescent="0.25">
      <c r="A62476">
        <v>68929</v>
      </c>
      <c r="B62476">
        <v>45920.865277777775</v>
      </c>
      <c r="C62476">
        <v>45920.870416666665</v>
      </c>
      <c r="D62476">
        <v>1</v>
      </c>
      <c r="E62476">
        <v>0.16576202000000001</v>
      </c>
      <c r="F62476">
        <v>90</v>
      </c>
      <c r="G62476">
        <v>158</v>
      </c>
      <c r="H62476">
        <v>250</v>
      </c>
      <c r="I62476" t="s">
        <v>8</v>
      </c>
      <c r="J62476" t="s">
        <v>9</v>
      </c>
      <c r="K62476">
        <v>1625</v>
      </c>
    </row>
    <row r="62477" spans="1:11" x14ac:dyDescent="0.25">
      <c r="A62477">
        <v>68930</v>
      </c>
      <c r="B62477">
        <v>45920.867048611108</v>
      </c>
      <c r="C62477">
        <v>45920.87835648148</v>
      </c>
      <c r="D62477">
        <v>1</v>
      </c>
      <c r="E62477">
        <v>0.66143874000000014</v>
      </c>
      <c r="F62477">
        <v>186</v>
      </c>
      <c r="G62477">
        <v>151</v>
      </c>
      <c r="H62477">
        <v>0</v>
      </c>
      <c r="I62477" t="s">
        <v>13</v>
      </c>
      <c r="J62477" t="s">
        <v>11</v>
      </c>
      <c r="K62477">
        <v>3875</v>
      </c>
    </row>
    <row r="62478" spans="1:11" x14ac:dyDescent="0.25">
      <c r="A62478">
        <v>68931</v>
      </c>
      <c r="B62478">
        <v>45920.837824074071</v>
      </c>
      <c r="C62478">
        <v>45920.844884259262</v>
      </c>
      <c r="D62478">
        <v>2</v>
      </c>
      <c r="E62478">
        <v>0.51498880000000002</v>
      </c>
      <c r="F62478">
        <v>75</v>
      </c>
      <c r="G62478">
        <v>42</v>
      </c>
      <c r="H62478">
        <v>0</v>
      </c>
      <c r="I62478" t="s">
        <v>14</v>
      </c>
      <c r="J62478" t="s">
        <v>9</v>
      </c>
      <c r="K62478">
        <v>2875</v>
      </c>
    </row>
    <row r="62479" spans="1:11" x14ac:dyDescent="0.25">
      <c r="A62479">
        <v>68932</v>
      </c>
      <c r="B62479">
        <v>45920.839687500003</v>
      </c>
      <c r="C62479">
        <v>45920.851886574077</v>
      </c>
      <c r="D62479">
        <v>1</v>
      </c>
      <c r="E62479">
        <v>1.65440152</v>
      </c>
      <c r="F62479">
        <v>70</v>
      </c>
      <c r="G62479">
        <v>244</v>
      </c>
      <c r="H62479">
        <v>2275</v>
      </c>
      <c r="I62479" t="s">
        <v>12</v>
      </c>
      <c r="J62479" t="s">
        <v>9</v>
      </c>
      <c r="K62479">
        <v>7250</v>
      </c>
    </row>
    <row r="62480" spans="1:11" x14ac:dyDescent="0.25">
      <c r="A62480">
        <v>68933</v>
      </c>
      <c r="B62480">
        <v>45920.847002314818</v>
      </c>
      <c r="C62480">
        <v>45920.85229166667</v>
      </c>
      <c r="D62480">
        <v>1</v>
      </c>
      <c r="E62480">
        <v>0.34761744</v>
      </c>
      <c r="F62480">
        <v>233</v>
      </c>
      <c r="G62480">
        <v>263</v>
      </c>
      <c r="H62480">
        <v>0</v>
      </c>
      <c r="I62480" t="s">
        <v>12</v>
      </c>
      <c r="J62480" t="s">
        <v>11</v>
      </c>
      <c r="K62480">
        <v>2125</v>
      </c>
    </row>
    <row r="62481" spans="1:11" x14ac:dyDescent="0.25">
      <c r="A62481">
        <v>68934</v>
      </c>
      <c r="B62481">
        <v>45920.851793981485</v>
      </c>
      <c r="C62481">
        <v>45920.85769675926</v>
      </c>
      <c r="D62481">
        <v>1</v>
      </c>
      <c r="E62481">
        <v>0.41842839999999998</v>
      </c>
      <c r="F62481">
        <v>107</v>
      </c>
      <c r="G62481">
        <v>141</v>
      </c>
      <c r="H62481">
        <v>830</v>
      </c>
      <c r="I62481" t="s">
        <v>13</v>
      </c>
      <c r="J62481" t="s">
        <v>9</v>
      </c>
      <c r="K62481">
        <v>2375</v>
      </c>
    </row>
    <row r="62482" spans="1:11" x14ac:dyDescent="0.25">
      <c r="A62482">
        <v>68935</v>
      </c>
      <c r="B62482">
        <v>45920.849120370367</v>
      </c>
      <c r="C62482">
        <v>45920.854074074072</v>
      </c>
      <c r="D62482">
        <v>1</v>
      </c>
      <c r="E62482">
        <v>0.23174495999999997</v>
      </c>
      <c r="F62482">
        <v>144</v>
      </c>
      <c r="G62482">
        <v>158</v>
      </c>
      <c r="H62482">
        <v>565</v>
      </c>
      <c r="I62482" t="s">
        <v>8</v>
      </c>
      <c r="J62482" t="s">
        <v>9</v>
      </c>
      <c r="K62482">
        <v>1875</v>
      </c>
    </row>
    <row r="62483" spans="1:11" x14ac:dyDescent="0.25">
      <c r="A62483">
        <v>68936</v>
      </c>
      <c r="B62483">
        <v>45920.846990740742</v>
      </c>
      <c r="C62483">
        <v>45920.8518287037</v>
      </c>
      <c r="D62483">
        <v>2</v>
      </c>
      <c r="E62483">
        <v>0.27358779999999999</v>
      </c>
      <c r="F62483">
        <v>142</v>
      </c>
      <c r="G62483">
        <v>239</v>
      </c>
      <c r="H62483">
        <v>565</v>
      </c>
      <c r="I62483" t="s">
        <v>14</v>
      </c>
      <c r="J62483" t="s">
        <v>9</v>
      </c>
      <c r="K62483">
        <v>1875</v>
      </c>
    </row>
    <row r="62484" spans="1:11" x14ac:dyDescent="0.25">
      <c r="A62484">
        <v>68937</v>
      </c>
      <c r="B62484">
        <v>45920.854398148149</v>
      </c>
      <c r="C62484">
        <v>45920.864571759259</v>
      </c>
      <c r="D62484">
        <v>1</v>
      </c>
      <c r="E62484">
        <v>0.56326900000000002</v>
      </c>
      <c r="F62484">
        <v>264</v>
      </c>
      <c r="G62484">
        <v>224</v>
      </c>
      <c r="H62484">
        <v>837.5</v>
      </c>
      <c r="I62484" t="s">
        <v>8</v>
      </c>
      <c r="J62484" t="s">
        <v>9</v>
      </c>
      <c r="K62484">
        <v>3250</v>
      </c>
    </row>
    <row r="62485" spans="1:11" x14ac:dyDescent="0.25">
      <c r="A62485">
        <v>68938</v>
      </c>
      <c r="B62485">
        <v>45920.848495370374</v>
      </c>
      <c r="C62485">
        <v>45920.852858796294</v>
      </c>
      <c r="D62485">
        <v>1</v>
      </c>
      <c r="E62485">
        <v>0.19312079999999998</v>
      </c>
      <c r="F62485">
        <v>238</v>
      </c>
      <c r="G62485">
        <v>166</v>
      </c>
      <c r="H62485">
        <v>300</v>
      </c>
      <c r="I62485" t="s">
        <v>13</v>
      </c>
      <c r="J62485" t="s">
        <v>9</v>
      </c>
      <c r="K62485">
        <v>1750</v>
      </c>
    </row>
    <row r="62486" spans="1:11" x14ac:dyDescent="0.25">
      <c r="A62486">
        <v>68939</v>
      </c>
      <c r="B62486">
        <v>45920.841215277775</v>
      </c>
      <c r="C62486">
        <v>45920.860763888886</v>
      </c>
      <c r="D62486">
        <v>2</v>
      </c>
      <c r="E62486">
        <v>1.1104446000000001</v>
      </c>
      <c r="F62486">
        <v>142</v>
      </c>
      <c r="G62486">
        <v>87</v>
      </c>
      <c r="H62486">
        <v>1462.5</v>
      </c>
      <c r="I62486" t="s">
        <v>14</v>
      </c>
      <c r="J62486" t="s">
        <v>9</v>
      </c>
      <c r="K62486">
        <v>6375</v>
      </c>
    </row>
    <row r="62487" spans="1:11" x14ac:dyDescent="0.25">
      <c r="A62487">
        <v>68941</v>
      </c>
      <c r="B62487">
        <v>45920.852638888886</v>
      </c>
      <c r="C62487">
        <v>45920.855381944442</v>
      </c>
      <c r="D62487">
        <v>1</v>
      </c>
      <c r="E62487">
        <v>0.19312079999999998</v>
      </c>
      <c r="F62487">
        <v>137</v>
      </c>
      <c r="G62487">
        <v>113</v>
      </c>
      <c r="H62487">
        <v>575</v>
      </c>
      <c r="I62487" t="s">
        <v>10</v>
      </c>
      <c r="J62487" t="s">
        <v>9</v>
      </c>
      <c r="K62487">
        <v>1375</v>
      </c>
    </row>
    <row r="62488" spans="1:11" x14ac:dyDescent="0.25">
      <c r="A62488">
        <v>68942</v>
      </c>
      <c r="B62488">
        <v>45920.852037037039</v>
      </c>
      <c r="C62488">
        <v>45920.863506944443</v>
      </c>
      <c r="D62488">
        <v>1</v>
      </c>
      <c r="E62488">
        <v>0.86582492</v>
      </c>
      <c r="F62488">
        <v>79</v>
      </c>
      <c r="G62488">
        <v>263</v>
      </c>
      <c r="H62488">
        <v>1300</v>
      </c>
      <c r="I62488" t="s">
        <v>13</v>
      </c>
      <c r="J62488" t="s">
        <v>9</v>
      </c>
      <c r="K62488">
        <v>4250</v>
      </c>
    </row>
    <row r="62489" spans="1:11" x14ac:dyDescent="0.25">
      <c r="A62489">
        <v>68943</v>
      </c>
      <c r="B62489">
        <v>45920.845555555556</v>
      </c>
      <c r="C62489">
        <v>45920.849942129629</v>
      </c>
      <c r="D62489">
        <v>2</v>
      </c>
      <c r="E62489">
        <v>0.19312079999999998</v>
      </c>
      <c r="F62489">
        <v>137</v>
      </c>
      <c r="G62489">
        <v>137</v>
      </c>
      <c r="H62489">
        <v>0</v>
      </c>
      <c r="I62489" t="s">
        <v>8</v>
      </c>
      <c r="J62489" t="s">
        <v>11</v>
      </c>
      <c r="K62489">
        <v>1625</v>
      </c>
    </row>
    <row r="62490" spans="1:11" x14ac:dyDescent="0.25">
      <c r="A62490">
        <v>68944</v>
      </c>
      <c r="B62490">
        <v>45920.849768518521</v>
      </c>
      <c r="C62490">
        <v>45920.855405092596</v>
      </c>
      <c r="D62490">
        <v>2</v>
      </c>
      <c r="E62490">
        <v>0.33796140000000002</v>
      </c>
      <c r="F62490">
        <v>170</v>
      </c>
      <c r="G62490">
        <v>79</v>
      </c>
      <c r="H62490">
        <v>0</v>
      </c>
      <c r="I62490" t="s">
        <v>12</v>
      </c>
      <c r="J62490" t="s">
        <v>11</v>
      </c>
      <c r="K62490">
        <v>2125</v>
      </c>
    </row>
    <row r="62491" spans="1:11" x14ac:dyDescent="0.25">
      <c r="A62491">
        <v>68945</v>
      </c>
      <c r="B62491">
        <v>45920.866516203707</v>
      </c>
      <c r="C62491">
        <v>45920.871886574074</v>
      </c>
      <c r="D62491">
        <v>1</v>
      </c>
      <c r="E62491">
        <v>0.34761744</v>
      </c>
      <c r="F62491">
        <v>87</v>
      </c>
      <c r="G62491">
        <v>79</v>
      </c>
      <c r="H62491">
        <v>615</v>
      </c>
      <c r="I62491" t="s">
        <v>10</v>
      </c>
      <c r="J62491" t="s">
        <v>9</v>
      </c>
      <c r="K62491">
        <v>2125</v>
      </c>
    </row>
    <row r="62492" spans="1:11" x14ac:dyDescent="0.25">
      <c r="A62492">
        <v>68946</v>
      </c>
      <c r="B62492">
        <v>45920.833692129629</v>
      </c>
      <c r="C62492">
        <v>45920.843773148146</v>
      </c>
      <c r="D62492">
        <v>1</v>
      </c>
      <c r="E62492">
        <v>0.51337946000000001</v>
      </c>
      <c r="F62492">
        <v>24</v>
      </c>
      <c r="G62492">
        <v>141</v>
      </c>
      <c r="H62492">
        <v>212.5</v>
      </c>
      <c r="I62492" t="s">
        <v>10</v>
      </c>
      <c r="J62492" t="s">
        <v>9</v>
      </c>
      <c r="K62492">
        <v>3375</v>
      </c>
    </row>
    <row r="62493" spans="1:11" x14ac:dyDescent="0.25">
      <c r="A62493">
        <v>68947</v>
      </c>
      <c r="B62493">
        <v>45920.874872685185</v>
      </c>
      <c r="C62493">
        <v>45920.886099537034</v>
      </c>
      <c r="D62493">
        <v>1</v>
      </c>
      <c r="E62493">
        <v>0.64373599999999997</v>
      </c>
      <c r="F62493">
        <v>141</v>
      </c>
      <c r="G62493">
        <v>166</v>
      </c>
      <c r="H62493">
        <v>0</v>
      </c>
      <c r="I62493" t="s">
        <v>12</v>
      </c>
      <c r="J62493" t="s">
        <v>11</v>
      </c>
      <c r="K62493">
        <v>3750</v>
      </c>
    </row>
    <row r="62494" spans="1:11" x14ac:dyDescent="0.25">
      <c r="A62494">
        <v>68948</v>
      </c>
      <c r="B62494">
        <v>45920.869444444441</v>
      </c>
      <c r="C62494">
        <v>45920.882094907407</v>
      </c>
      <c r="D62494">
        <v>1</v>
      </c>
      <c r="E62494">
        <v>0.67109478</v>
      </c>
      <c r="F62494">
        <v>186</v>
      </c>
      <c r="G62494">
        <v>151</v>
      </c>
      <c r="H62494">
        <v>500</v>
      </c>
      <c r="I62494" t="s">
        <v>8</v>
      </c>
      <c r="J62494" t="s">
        <v>9</v>
      </c>
      <c r="K62494">
        <v>3625</v>
      </c>
    </row>
    <row r="62495" spans="1:11" x14ac:dyDescent="0.25">
      <c r="A62495">
        <v>68949</v>
      </c>
      <c r="B62495">
        <v>45920.859305555554</v>
      </c>
      <c r="C62495">
        <v>45920.861678240741</v>
      </c>
      <c r="D62495">
        <v>1</v>
      </c>
      <c r="E62495">
        <v>0.1770274</v>
      </c>
      <c r="F62495">
        <v>140</v>
      </c>
      <c r="G62495">
        <v>262</v>
      </c>
      <c r="H62495">
        <v>575</v>
      </c>
      <c r="I62495" t="s">
        <v>12</v>
      </c>
      <c r="J62495" t="s">
        <v>9</v>
      </c>
      <c r="K62495">
        <v>1375</v>
      </c>
    </row>
    <row r="62496" spans="1:11" x14ac:dyDescent="0.25">
      <c r="A62496">
        <v>68950</v>
      </c>
      <c r="B62496">
        <v>45920.862233796295</v>
      </c>
      <c r="C62496">
        <v>45920.866087962961</v>
      </c>
      <c r="D62496">
        <v>1</v>
      </c>
      <c r="E62496">
        <v>0.18185541999999999</v>
      </c>
      <c r="F62496">
        <v>239</v>
      </c>
      <c r="G62496">
        <v>151</v>
      </c>
      <c r="H62496">
        <v>772.5</v>
      </c>
      <c r="I62496" t="s">
        <v>14</v>
      </c>
      <c r="J62496" t="s">
        <v>9</v>
      </c>
      <c r="K62496">
        <v>1625</v>
      </c>
    </row>
    <row r="62497" spans="1:11" x14ac:dyDescent="0.25">
      <c r="A62497">
        <v>68951</v>
      </c>
      <c r="B62497">
        <v>45920.872337962966</v>
      </c>
      <c r="C62497">
        <v>45920.877013888887</v>
      </c>
      <c r="D62497">
        <v>2</v>
      </c>
      <c r="E62497">
        <v>0.25749440000000001</v>
      </c>
      <c r="F62497">
        <v>263</v>
      </c>
      <c r="G62497">
        <v>141</v>
      </c>
      <c r="H62497">
        <v>562.5</v>
      </c>
      <c r="I62497" t="s">
        <v>8</v>
      </c>
      <c r="J62497" t="s">
        <v>9</v>
      </c>
      <c r="K62497">
        <v>1875</v>
      </c>
    </row>
    <row r="62498" spans="1:11" x14ac:dyDescent="0.25">
      <c r="A62498">
        <v>68952</v>
      </c>
      <c r="B62498">
        <v>45920.844074074077</v>
      </c>
      <c r="C62498">
        <v>45920.847870370373</v>
      </c>
      <c r="D62498">
        <v>1</v>
      </c>
      <c r="E62498">
        <v>0.21243288000000002</v>
      </c>
      <c r="F62498">
        <v>229</v>
      </c>
      <c r="G62498">
        <v>233</v>
      </c>
      <c r="H62498">
        <v>772.5</v>
      </c>
      <c r="I62498" t="s">
        <v>10</v>
      </c>
      <c r="J62498" t="s">
        <v>9</v>
      </c>
      <c r="K62498">
        <v>1625</v>
      </c>
    </row>
    <row r="62499" spans="1:11" x14ac:dyDescent="0.25">
      <c r="A62499">
        <v>68953</v>
      </c>
      <c r="B62499">
        <v>45920.870706018519</v>
      </c>
      <c r="C62499">
        <v>45920.874467592592</v>
      </c>
      <c r="D62499">
        <v>1</v>
      </c>
      <c r="E62499">
        <v>0.22852628</v>
      </c>
      <c r="F62499">
        <v>107</v>
      </c>
      <c r="G62499">
        <v>229</v>
      </c>
      <c r="H62499">
        <v>515</v>
      </c>
      <c r="I62499" t="s">
        <v>8</v>
      </c>
      <c r="J62499" t="s">
        <v>9</v>
      </c>
      <c r="K62499">
        <v>1625</v>
      </c>
    </row>
    <row r="62500" spans="1:11" x14ac:dyDescent="0.25">
      <c r="A62500">
        <v>68954</v>
      </c>
      <c r="B62500">
        <v>45920.850277777776</v>
      </c>
      <c r="C62500">
        <v>45920.855451388888</v>
      </c>
      <c r="D62500">
        <v>1</v>
      </c>
      <c r="E62500">
        <v>0.24140100000000003</v>
      </c>
      <c r="F62500">
        <v>87</v>
      </c>
      <c r="G62500">
        <v>211</v>
      </c>
      <c r="H62500">
        <v>562.5</v>
      </c>
      <c r="I62500" t="s">
        <v>13</v>
      </c>
      <c r="J62500" t="s">
        <v>9</v>
      </c>
      <c r="K62500">
        <v>1875</v>
      </c>
    </row>
    <row r="62501" spans="1:11" x14ac:dyDescent="0.25">
      <c r="A62501">
        <v>68955</v>
      </c>
      <c r="B62501">
        <v>45920.857685185183</v>
      </c>
      <c r="C62501">
        <v>45920.873865740738</v>
      </c>
      <c r="D62501">
        <v>1</v>
      </c>
      <c r="E62501">
        <v>0.74673375999999991</v>
      </c>
      <c r="F62501">
        <v>246</v>
      </c>
      <c r="G62501">
        <v>68</v>
      </c>
      <c r="H62501">
        <v>750</v>
      </c>
      <c r="I62501" t="s">
        <v>14</v>
      </c>
      <c r="J62501" t="s">
        <v>9</v>
      </c>
      <c r="K62501">
        <v>4500</v>
      </c>
    </row>
    <row r="62502" spans="1:11" x14ac:dyDescent="0.25">
      <c r="A62502">
        <v>68956</v>
      </c>
      <c r="B62502">
        <v>45920.844837962963</v>
      </c>
      <c r="C62502">
        <v>45920.859293981484</v>
      </c>
      <c r="D62502">
        <v>1</v>
      </c>
      <c r="E62502">
        <v>0.68879752000000005</v>
      </c>
      <c r="F62502">
        <v>48</v>
      </c>
      <c r="G62502">
        <v>4</v>
      </c>
      <c r="H62502">
        <v>2.5</v>
      </c>
      <c r="I62502" t="s">
        <v>10</v>
      </c>
      <c r="J62502" t="s">
        <v>9</v>
      </c>
      <c r="K62502">
        <v>4125</v>
      </c>
    </row>
    <row r="62503" spans="1:11" x14ac:dyDescent="0.25">
      <c r="A62503">
        <v>68960</v>
      </c>
      <c r="B62503">
        <v>45920.844710648147</v>
      </c>
      <c r="C62503">
        <v>45920.853067129632</v>
      </c>
      <c r="D62503">
        <v>2</v>
      </c>
      <c r="E62503">
        <v>0.48280200000000006</v>
      </c>
      <c r="F62503">
        <v>142</v>
      </c>
      <c r="G62503">
        <v>166</v>
      </c>
      <c r="H62503">
        <v>575</v>
      </c>
      <c r="I62503" t="s">
        <v>13</v>
      </c>
      <c r="J62503" t="s">
        <v>9</v>
      </c>
      <c r="K62503">
        <v>2875</v>
      </c>
    </row>
    <row r="62504" spans="1:11" x14ac:dyDescent="0.25">
      <c r="A62504">
        <v>68961</v>
      </c>
      <c r="B62504">
        <v>45920.846087962964</v>
      </c>
      <c r="C62504">
        <v>45920.855729166666</v>
      </c>
      <c r="D62504">
        <v>1</v>
      </c>
      <c r="E62504">
        <v>0.7563898</v>
      </c>
      <c r="F62504">
        <v>170</v>
      </c>
      <c r="G62504">
        <v>151</v>
      </c>
      <c r="H62504">
        <v>0</v>
      </c>
      <c r="I62504" t="s">
        <v>8</v>
      </c>
      <c r="J62504" t="s">
        <v>11</v>
      </c>
      <c r="K62504">
        <v>4125</v>
      </c>
    </row>
    <row r="62505" spans="1:11" x14ac:dyDescent="0.25">
      <c r="A62505">
        <v>68962</v>
      </c>
      <c r="B62505">
        <v>45920.847719907404</v>
      </c>
      <c r="C62505">
        <v>45920.853298611109</v>
      </c>
      <c r="D62505">
        <v>2</v>
      </c>
      <c r="E62505">
        <v>0.28968120000000003</v>
      </c>
      <c r="F62505">
        <v>90</v>
      </c>
      <c r="G62505">
        <v>162</v>
      </c>
      <c r="H62505">
        <v>912.5</v>
      </c>
      <c r="I62505" t="s">
        <v>12</v>
      </c>
      <c r="J62505" t="s">
        <v>9</v>
      </c>
      <c r="K62505">
        <v>2125</v>
      </c>
    </row>
    <row r="62506" spans="1:11" x14ac:dyDescent="0.25">
      <c r="A62506">
        <v>68963</v>
      </c>
      <c r="B62506">
        <v>45920.843611111108</v>
      </c>
      <c r="C62506">
        <v>45920.857858796298</v>
      </c>
      <c r="D62506">
        <v>1</v>
      </c>
      <c r="E62506">
        <v>2.01006566</v>
      </c>
      <c r="F62506">
        <v>138</v>
      </c>
      <c r="G62506">
        <v>132</v>
      </c>
      <c r="H62506">
        <v>1000</v>
      </c>
      <c r="I62506" t="s">
        <v>13</v>
      </c>
      <c r="J62506" t="s">
        <v>9</v>
      </c>
      <c r="K62506">
        <v>8750</v>
      </c>
    </row>
    <row r="62507" spans="1:11" x14ac:dyDescent="0.25">
      <c r="A62507">
        <v>68964</v>
      </c>
      <c r="B62507">
        <v>45920.852465277778</v>
      </c>
      <c r="C62507">
        <v>45920.861400462964</v>
      </c>
      <c r="D62507">
        <v>1</v>
      </c>
      <c r="E62507">
        <v>0.57936240000000006</v>
      </c>
      <c r="F62507">
        <v>186</v>
      </c>
      <c r="G62507">
        <v>263</v>
      </c>
      <c r="H62507">
        <v>0</v>
      </c>
      <c r="I62507" t="s">
        <v>12</v>
      </c>
      <c r="J62507" t="s">
        <v>11</v>
      </c>
      <c r="K62507">
        <v>3250</v>
      </c>
    </row>
    <row r="62508" spans="1:11" x14ac:dyDescent="0.25">
      <c r="A62508">
        <v>68965</v>
      </c>
      <c r="B62508">
        <v>45920.862627314818</v>
      </c>
      <c r="C62508">
        <v>45920.866087962961</v>
      </c>
      <c r="D62508">
        <v>1</v>
      </c>
      <c r="E62508">
        <v>0.24301034000000002</v>
      </c>
      <c r="F62508">
        <v>186</v>
      </c>
      <c r="G62508">
        <v>233</v>
      </c>
      <c r="H62508">
        <v>0</v>
      </c>
      <c r="I62508" t="s">
        <v>12</v>
      </c>
      <c r="J62508" t="s">
        <v>11</v>
      </c>
      <c r="K62508">
        <v>1625</v>
      </c>
    </row>
    <row r="62509" spans="1:11" x14ac:dyDescent="0.25">
      <c r="A62509">
        <v>68966</v>
      </c>
      <c r="B62509">
        <v>45920.869490740741</v>
      </c>
      <c r="C62509">
        <v>45920.874826388892</v>
      </c>
      <c r="D62509">
        <v>1</v>
      </c>
      <c r="E62509">
        <v>0.3540548</v>
      </c>
      <c r="F62509">
        <v>114</v>
      </c>
      <c r="G62509">
        <v>170</v>
      </c>
      <c r="H62509">
        <v>637.5</v>
      </c>
      <c r="I62509" t="s">
        <v>14</v>
      </c>
      <c r="J62509" t="s">
        <v>9</v>
      </c>
      <c r="K62509">
        <v>2250</v>
      </c>
    </row>
    <row r="62510" spans="1:11" x14ac:dyDescent="0.25">
      <c r="A62510">
        <v>68967</v>
      </c>
      <c r="B62510">
        <v>45920.867824074077</v>
      </c>
      <c r="C62510">
        <v>45920.876064814816</v>
      </c>
      <c r="D62510">
        <v>1</v>
      </c>
      <c r="E62510">
        <v>0.44900586000000003</v>
      </c>
      <c r="F62510">
        <v>68</v>
      </c>
      <c r="G62510">
        <v>144</v>
      </c>
      <c r="H62510">
        <v>715</v>
      </c>
      <c r="I62510" t="s">
        <v>12</v>
      </c>
      <c r="J62510" t="s">
        <v>9</v>
      </c>
      <c r="K62510">
        <v>2625</v>
      </c>
    </row>
    <row r="62511" spans="1:11" x14ac:dyDescent="0.25">
      <c r="A62511">
        <v>68968</v>
      </c>
      <c r="B62511">
        <v>45920.841481481482</v>
      </c>
      <c r="C62511">
        <v>45920.844988425924</v>
      </c>
      <c r="D62511">
        <v>1</v>
      </c>
      <c r="E62511">
        <v>0.30577460000000001</v>
      </c>
      <c r="F62511">
        <v>229</v>
      </c>
      <c r="G62511">
        <v>263</v>
      </c>
      <c r="H62511">
        <v>837.5</v>
      </c>
      <c r="I62511" t="s">
        <v>8</v>
      </c>
      <c r="J62511" t="s">
        <v>9</v>
      </c>
      <c r="K62511">
        <v>1875</v>
      </c>
    </row>
    <row r="62512" spans="1:11" x14ac:dyDescent="0.25">
      <c r="A62512">
        <v>68969</v>
      </c>
      <c r="B62512">
        <v>45920.856273148151</v>
      </c>
      <c r="C62512">
        <v>45920.860729166663</v>
      </c>
      <c r="D62512">
        <v>1</v>
      </c>
      <c r="E62512">
        <v>0.18829277999999999</v>
      </c>
      <c r="F62512">
        <v>79</v>
      </c>
      <c r="G62512">
        <v>234</v>
      </c>
      <c r="H62512">
        <v>515</v>
      </c>
      <c r="I62512" t="s">
        <v>14</v>
      </c>
      <c r="J62512" t="s">
        <v>9</v>
      </c>
      <c r="K62512">
        <v>1625</v>
      </c>
    </row>
    <row r="62513" spans="1:11" x14ac:dyDescent="0.25">
      <c r="A62513">
        <v>68970</v>
      </c>
      <c r="B62513">
        <v>45920.863842592589</v>
      </c>
      <c r="C62513">
        <v>45920.875150462962</v>
      </c>
      <c r="D62513">
        <v>1</v>
      </c>
      <c r="E62513">
        <v>0.61637722000000006</v>
      </c>
      <c r="F62513">
        <v>263</v>
      </c>
      <c r="G62513">
        <v>48</v>
      </c>
      <c r="H62513">
        <v>1372.5</v>
      </c>
      <c r="I62513" t="s">
        <v>13</v>
      </c>
      <c r="J62513" t="s">
        <v>9</v>
      </c>
      <c r="K62513">
        <v>3625</v>
      </c>
    </row>
    <row r="62514" spans="1:11" x14ac:dyDescent="0.25">
      <c r="A62514">
        <v>68971</v>
      </c>
      <c r="B62514">
        <v>45920.87226851852</v>
      </c>
      <c r="C62514">
        <v>45920.879525462966</v>
      </c>
      <c r="D62514">
        <v>1</v>
      </c>
      <c r="E62514">
        <v>0.35083612000000003</v>
      </c>
      <c r="F62514">
        <v>140</v>
      </c>
      <c r="G62514">
        <v>239</v>
      </c>
      <c r="H62514">
        <v>665</v>
      </c>
      <c r="I62514" t="s">
        <v>8</v>
      </c>
      <c r="J62514" t="s">
        <v>9</v>
      </c>
      <c r="K62514">
        <v>2375</v>
      </c>
    </row>
    <row r="62515" spans="1:11" x14ac:dyDescent="0.25">
      <c r="A62515">
        <v>68972</v>
      </c>
      <c r="B62515">
        <v>45920.834803240738</v>
      </c>
      <c r="C62515">
        <v>45920.842291666668</v>
      </c>
      <c r="D62515">
        <v>1</v>
      </c>
      <c r="E62515">
        <v>0.402335</v>
      </c>
      <c r="F62515">
        <v>186</v>
      </c>
      <c r="G62515">
        <v>79</v>
      </c>
      <c r="H62515">
        <v>687.5</v>
      </c>
      <c r="I62515" t="s">
        <v>14</v>
      </c>
      <c r="J62515" t="s">
        <v>9</v>
      </c>
      <c r="K62515">
        <v>2500</v>
      </c>
    </row>
    <row r="62516" spans="1:11" x14ac:dyDescent="0.25">
      <c r="A62516">
        <v>68973</v>
      </c>
      <c r="B62516">
        <v>45920.856516203705</v>
      </c>
      <c r="C62516">
        <v>45920.860497685186</v>
      </c>
      <c r="D62516">
        <v>1</v>
      </c>
      <c r="E62516">
        <v>0.22530759999999997</v>
      </c>
      <c r="F62516">
        <v>249</v>
      </c>
      <c r="G62516">
        <v>164</v>
      </c>
      <c r="H62516">
        <v>515</v>
      </c>
      <c r="I62516" t="s">
        <v>14</v>
      </c>
      <c r="J62516" t="s">
        <v>9</v>
      </c>
      <c r="K62516">
        <v>1625</v>
      </c>
    </row>
    <row r="62517" spans="1:11" x14ac:dyDescent="0.25">
      <c r="A62517">
        <v>68974</v>
      </c>
      <c r="B62517">
        <v>45920.835914351854</v>
      </c>
      <c r="C62517">
        <v>45920.840462962966</v>
      </c>
      <c r="D62517">
        <v>1</v>
      </c>
      <c r="E62517">
        <v>0.2011675</v>
      </c>
      <c r="F62517">
        <v>68</v>
      </c>
      <c r="G62517">
        <v>211</v>
      </c>
      <c r="H62517">
        <v>515</v>
      </c>
      <c r="I62517" t="s">
        <v>13</v>
      </c>
      <c r="J62517" t="s">
        <v>9</v>
      </c>
      <c r="K62517">
        <v>1625</v>
      </c>
    </row>
    <row r="62518" spans="1:11" x14ac:dyDescent="0.25">
      <c r="A62518">
        <v>68975</v>
      </c>
      <c r="B62518">
        <v>45920.866990740738</v>
      </c>
      <c r="C62518">
        <v>45920.879745370374</v>
      </c>
      <c r="D62518">
        <v>1</v>
      </c>
      <c r="E62518">
        <v>1.45001534</v>
      </c>
      <c r="F62518">
        <v>186</v>
      </c>
      <c r="G62518">
        <v>95</v>
      </c>
      <c r="H62518">
        <v>1795</v>
      </c>
      <c r="I62518" t="s">
        <v>8</v>
      </c>
      <c r="J62518" t="s">
        <v>9</v>
      </c>
      <c r="K62518">
        <v>6500</v>
      </c>
    </row>
    <row r="62519" spans="1:11" x14ac:dyDescent="0.25">
      <c r="A62519">
        <v>68977</v>
      </c>
      <c r="B62519">
        <v>45920.836944444447</v>
      </c>
      <c r="C62519">
        <v>45920.845983796295</v>
      </c>
      <c r="D62519">
        <v>2</v>
      </c>
      <c r="E62519">
        <v>0.43452180000000001</v>
      </c>
      <c r="F62519">
        <v>48</v>
      </c>
      <c r="G62519">
        <v>249</v>
      </c>
      <c r="H62519">
        <v>740</v>
      </c>
      <c r="I62519" t="s">
        <v>10</v>
      </c>
      <c r="J62519" t="s">
        <v>9</v>
      </c>
      <c r="K62519">
        <v>2750</v>
      </c>
    </row>
    <row r="62520" spans="1:11" x14ac:dyDescent="0.25">
      <c r="A62520">
        <v>68978</v>
      </c>
      <c r="B62520">
        <v>45920.862986111111</v>
      </c>
      <c r="C62520">
        <v>45920.867245370369</v>
      </c>
      <c r="D62520">
        <v>3</v>
      </c>
      <c r="E62520">
        <v>0.22530759999999997</v>
      </c>
      <c r="F62520">
        <v>137</v>
      </c>
      <c r="G62520">
        <v>48</v>
      </c>
      <c r="H62520">
        <v>537.5</v>
      </c>
      <c r="I62520" t="s">
        <v>10</v>
      </c>
      <c r="J62520" t="s">
        <v>9</v>
      </c>
      <c r="K62520">
        <v>1750</v>
      </c>
    </row>
    <row r="62521" spans="1:11" x14ac:dyDescent="0.25">
      <c r="A62521">
        <v>68979</v>
      </c>
      <c r="B62521">
        <v>45920.867291666669</v>
      </c>
      <c r="C62521">
        <v>45920.875277777777</v>
      </c>
      <c r="D62521">
        <v>1</v>
      </c>
      <c r="E62521">
        <v>0.52786352000000003</v>
      </c>
      <c r="F62521">
        <v>237</v>
      </c>
      <c r="G62521">
        <v>79</v>
      </c>
      <c r="H62521">
        <v>250</v>
      </c>
      <c r="I62521" t="s">
        <v>13</v>
      </c>
      <c r="J62521" t="s">
        <v>9</v>
      </c>
      <c r="K62521">
        <v>3000</v>
      </c>
    </row>
    <row r="62522" spans="1:11" x14ac:dyDescent="0.25">
      <c r="A62522">
        <v>68980</v>
      </c>
      <c r="B62522">
        <v>45920.844490740739</v>
      </c>
      <c r="C62522">
        <v>45920.849409722221</v>
      </c>
      <c r="D62522">
        <v>1</v>
      </c>
      <c r="E62522">
        <v>0.16415268</v>
      </c>
      <c r="F62522">
        <v>143</v>
      </c>
      <c r="G62522">
        <v>239</v>
      </c>
      <c r="H62522">
        <v>0</v>
      </c>
      <c r="I62522" t="s">
        <v>13</v>
      </c>
      <c r="J62522" t="s">
        <v>11</v>
      </c>
      <c r="K62522">
        <v>1625</v>
      </c>
    </row>
    <row r="62523" spans="1:11" x14ac:dyDescent="0.25">
      <c r="A62523">
        <v>68982</v>
      </c>
      <c r="B62523">
        <v>45920.839409722219</v>
      </c>
      <c r="C62523">
        <v>45920.8440162037</v>
      </c>
      <c r="D62523">
        <v>1</v>
      </c>
      <c r="E62523">
        <v>0.19312079999999998</v>
      </c>
      <c r="F62523">
        <v>234</v>
      </c>
      <c r="G62523">
        <v>137</v>
      </c>
      <c r="H62523">
        <v>0</v>
      </c>
      <c r="I62523" t="s">
        <v>14</v>
      </c>
      <c r="J62523" t="s">
        <v>11</v>
      </c>
      <c r="K62523">
        <v>1625</v>
      </c>
    </row>
    <row r="62524" spans="1:11" x14ac:dyDescent="0.25">
      <c r="A62524">
        <v>68984</v>
      </c>
      <c r="B62524">
        <v>45920.857465277775</v>
      </c>
      <c r="C62524">
        <v>45920.883356481485</v>
      </c>
      <c r="D62524">
        <v>5</v>
      </c>
      <c r="E62524">
        <v>1.5143889400000001</v>
      </c>
      <c r="F62524">
        <v>170</v>
      </c>
      <c r="G62524">
        <v>233</v>
      </c>
      <c r="H62524">
        <v>2040</v>
      </c>
      <c r="I62524" t="s">
        <v>10</v>
      </c>
      <c r="J62524" t="s">
        <v>9</v>
      </c>
      <c r="K62524">
        <v>9250</v>
      </c>
    </row>
    <row r="62525" spans="1:11" x14ac:dyDescent="0.25">
      <c r="A62525">
        <v>68985</v>
      </c>
      <c r="B62525">
        <v>45920.853020833332</v>
      </c>
      <c r="C62525">
        <v>45920.858530092592</v>
      </c>
      <c r="D62525">
        <v>1</v>
      </c>
      <c r="E62525">
        <v>0.33796140000000002</v>
      </c>
      <c r="F62525">
        <v>140</v>
      </c>
      <c r="G62525">
        <v>170</v>
      </c>
      <c r="H62525">
        <v>637.5</v>
      </c>
      <c r="I62525" t="s">
        <v>13</v>
      </c>
      <c r="J62525" t="s">
        <v>9</v>
      </c>
      <c r="K62525">
        <v>2250</v>
      </c>
    </row>
    <row r="62526" spans="1:11" x14ac:dyDescent="0.25">
      <c r="A62526">
        <v>68986</v>
      </c>
      <c r="B62526">
        <v>45920.868738425925</v>
      </c>
      <c r="C62526">
        <v>45920.871944444443</v>
      </c>
      <c r="D62526">
        <v>1</v>
      </c>
      <c r="E62526">
        <v>0.27519714000000001</v>
      </c>
      <c r="F62526">
        <v>256</v>
      </c>
      <c r="G62526">
        <v>232</v>
      </c>
      <c r="H62526">
        <v>250</v>
      </c>
      <c r="I62526" t="s">
        <v>10</v>
      </c>
      <c r="J62526" t="s">
        <v>9</v>
      </c>
      <c r="K62526">
        <v>1750</v>
      </c>
    </row>
    <row r="62527" spans="1:11" x14ac:dyDescent="0.25">
      <c r="A62527">
        <v>68988</v>
      </c>
      <c r="B62527">
        <v>45920.836261574077</v>
      </c>
      <c r="C62527">
        <v>45920.84269675926</v>
      </c>
      <c r="D62527">
        <v>1</v>
      </c>
      <c r="E62527">
        <v>0.53108219999999995</v>
      </c>
      <c r="F62527">
        <v>145</v>
      </c>
      <c r="G62527">
        <v>226</v>
      </c>
      <c r="H62527">
        <v>250</v>
      </c>
      <c r="I62527" t="s">
        <v>13</v>
      </c>
      <c r="J62527" t="s">
        <v>9</v>
      </c>
      <c r="K62527">
        <v>3000</v>
      </c>
    </row>
    <row r="62528" spans="1:11" x14ac:dyDescent="0.25">
      <c r="A62528">
        <v>68989</v>
      </c>
      <c r="B62528">
        <v>45920.874305555553</v>
      </c>
      <c r="C62528">
        <v>45920.892048611109</v>
      </c>
      <c r="D62528">
        <v>2</v>
      </c>
      <c r="E62528">
        <v>0.74351507999999999</v>
      </c>
      <c r="F62528">
        <v>164</v>
      </c>
      <c r="G62528">
        <v>230</v>
      </c>
      <c r="H62528">
        <v>500</v>
      </c>
      <c r="I62528" t="s">
        <v>12</v>
      </c>
      <c r="J62528" t="s">
        <v>9</v>
      </c>
      <c r="K62528">
        <v>4750</v>
      </c>
    </row>
    <row r="62529" spans="1:11" x14ac:dyDescent="0.25">
      <c r="A62529">
        <v>68990</v>
      </c>
      <c r="B62529">
        <v>45920.868692129632</v>
      </c>
      <c r="C62529">
        <v>45920.882025462961</v>
      </c>
      <c r="D62529">
        <v>1</v>
      </c>
      <c r="E62529">
        <v>0.61154920000000002</v>
      </c>
      <c r="F62529">
        <v>237</v>
      </c>
      <c r="G62529">
        <v>90</v>
      </c>
      <c r="H62529">
        <v>987.5</v>
      </c>
      <c r="I62529" t="s">
        <v>8</v>
      </c>
      <c r="J62529" t="s">
        <v>9</v>
      </c>
      <c r="K62529">
        <v>4000</v>
      </c>
    </row>
    <row r="62530" spans="1:11" x14ac:dyDescent="0.25">
      <c r="A62530">
        <v>68991</v>
      </c>
      <c r="B62530">
        <v>45920.861342592594</v>
      </c>
      <c r="C62530">
        <v>45920.868101851855</v>
      </c>
      <c r="D62530">
        <v>1</v>
      </c>
      <c r="E62530">
        <v>0.83363812000000004</v>
      </c>
      <c r="F62530">
        <v>263</v>
      </c>
      <c r="G62530">
        <v>243</v>
      </c>
      <c r="H62530">
        <v>1250</v>
      </c>
      <c r="I62530" t="s">
        <v>14</v>
      </c>
      <c r="J62530" t="s">
        <v>9</v>
      </c>
      <c r="K62530">
        <v>4000</v>
      </c>
    </row>
    <row r="62531" spans="1:11" x14ac:dyDescent="0.25">
      <c r="A62531">
        <v>68992</v>
      </c>
      <c r="B62531">
        <v>45920.837731481479</v>
      </c>
      <c r="C62531">
        <v>45920.840324074074</v>
      </c>
      <c r="D62531">
        <v>1</v>
      </c>
      <c r="E62531">
        <v>0.17380872</v>
      </c>
      <c r="F62531">
        <v>162</v>
      </c>
      <c r="G62531">
        <v>107</v>
      </c>
      <c r="H62531">
        <v>0</v>
      </c>
      <c r="I62531" t="s">
        <v>8</v>
      </c>
      <c r="J62531" t="s">
        <v>11</v>
      </c>
      <c r="K62531">
        <v>1375</v>
      </c>
    </row>
    <row r="62532" spans="1:11" x14ac:dyDescent="0.25">
      <c r="A62532">
        <v>68993</v>
      </c>
      <c r="B62532">
        <v>45920.847141203703</v>
      </c>
      <c r="C62532">
        <v>45920.855486111112</v>
      </c>
      <c r="D62532">
        <v>1</v>
      </c>
      <c r="E62532">
        <v>0.42003773999999999</v>
      </c>
      <c r="F62532">
        <v>161</v>
      </c>
      <c r="G62532">
        <v>249</v>
      </c>
      <c r="H62532">
        <v>740</v>
      </c>
      <c r="I62532" t="s">
        <v>12</v>
      </c>
      <c r="J62532" t="s">
        <v>9</v>
      </c>
      <c r="K62532">
        <v>2750</v>
      </c>
    </row>
    <row r="62533" spans="1:11" x14ac:dyDescent="0.25">
      <c r="A62533">
        <v>68994</v>
      </c>
      <c r="B62533">
        <v>45920.835601851853</v>
      </c>
      <c r="C62533">
        <v>45920.848067129627</v>
      </c>
      <c r="D62533">
        <v>1</v>
      </c>
      <c r="E62533">
        <v>0.69201619999999997</v>
      </c>
      <c r="F62533">
        <v>142</v>
      </c>
      <c r="G62533">
        <v>144</v>
      </c>
      <c r="H62533">
        <v>1012.5</v>
      </c>
      <c r="I62533" t="s">
        <v>12</v>
      </c>
      <c r="J62533" t="s">
        <v>9</v>
      </c>
      <c r="K62533">
        <v>4125</v>
      </c>
    </row>
    <row r="62534" spans="1:11" x14ac:dyDescent="0.25">
      <c r="A62534">
        <v>68995</v>
      </c>
      <c r="B62534">
        <v>45920.84097222222</v>
      </c>
      <c r="C62534">
        <v>45920.868391203701</v>
      </c>
      <c r="D62534">
        <v>1</v>
      </c>
      <c r="E62534">
        <v>1.4805927999999997</v>
      </c>
      <c r="F62534">
        <v>239</v>
      </c>
      <c r="G62534">
        <v>181</v>
      </c>
      <c r="H62534">
        <v>1322.5</v>
      </c>
      <c r="I62534" t="s">
        <v>8</v>
      </c>
      <c r="J62534" t="s">
        <v>9</v>
      </c>
      <c r="K62534">
        <v>7875</v>
      </c>
    </row>
    <row r="62535" spans="1:11" x14ac:dyDescent="0.25">
      <c r="A62535">
        <v>68997</v>
      </c>
      <c r="B62535">
        <v>45920.87027777778</v>
      </c>
      <c r="C62535">
        <v>45920.873194444444</v>
      </c>
      <c r="D62535">
        <v>1</v>
      </c>
      <c r="E62535">
        <v>0.17380872</v>
      </c>
      <c r="F62535">
        <v>75</v>
      </c>
      <c r="G62535">
        <v>74</v>
      </c>
      <c r="H62535">
        <v>510</v>
      </c>
      <c r="I62535" t="s">
        <v>8</v>
      </c>
      <c r="J62535" t="s">
        <v>9</v>
      </c>
      <c r="K62535">
        <v>1375</v>
      </c>
    </row>
    <row r="62536" spans="1:11" x14ac:dyDescent="0.25">
      <c r="A62536">
        <v>68998</v>
      </c>
      <c r="B62536">
        <v>45920.866689814815</v>
      </c>
      <c r="C62536">
        <v>45920.878611111111</v>
      </c>
      <c r="D62536">
        <v>1</v>
      </c>
      <c r="E62536">
        <v>0.6598293999999999</v>
      </c>
      <c r="F62536">
        <v>186</v>
      </c>
      <c r="G62536">
        <v>151</v>
      </c>
      <c r="H62536">
        <v>987.5</v>
      </c>
      <c r="I62536" t="s">
        <v>13</v>
      </c>
      <c r="J62536" t="s">
        <v>9</v>
      </c>
      <c r="K62536">
        <v>4000</v>
      </c>
    </row>
    <row r="62537" spans="1:11" x14ac:dyDescent="0.25">
      <c r="A62537">
        <v>69001</v>
      </c>
      <c r="B62537">
        <v>45920.847442129627</v>
      </c>
      <c r="C62537">
        <v>45920.855451388888</v>
      </c>
      <c r="D62537">
        <v>1</v>
      </c>
      <c r="E62537">
        <v>0.48763001999999994</v>
      </c>
      <c r="F62537">
        <v>211</v>
      </c>
      <c r="G62537">
        <v>229</v>
      </c>
      <c r="H62537">
        <v>765</v>
      </c>
      <c r="I62537" t="s">
        <v>13</v>
      </c>
      <c r="J62537" t="s">
        <v>9</v>
      </c>
      <c r="K62537">
        <v>2875</v>
      </c>
    </row>
    <row r="62538" spans="1:11" x14ac:dyDescent="0.25">
      <c r="A62538">
        <v>69002</v>
      </c>
      <c r="B62538">
        <v>45920.83148148148</v>
      </c>
      <c r="C62538">
        <v>45920.840740740743</v>
      </c>
      <c r="D62538">
        <v>1</v>
      </c>
      <c r="E62538">
        <v>0.57936240000000006</v>
      </c>
      <c r="F62538">
        <v>186</v>
      </c>
      <c r="G62538">
        <v>140</v>
      </c>
      <c r="H62538">
        <v>1297.5</v>
      </c>
      <c r="I62538" t="s">
        <v>13</v>
      </c>
      <c r="J62538" t="s">
        <v>9</v>
      </c>
      <c r="K62538">
        <v>3375</v>
      </c>
    </row>
    <row r="62539" spans="1:11" x14ac:dyDescent="0.25">
      <c r="A62539">
        <v>69003</v>
      </c>
      <c r="B62539">
        <v>45920.834594907406</v>
      </c>
      <c r="C62539">
        <v>45920.845335648148</v>
      </c>
      <c r="D62539">
        <v>1</v>
      </c>
      <c r="E62539">
        <v>0.72903102000000009</v>
      </c>
      <c r="F62539">
        <v>43</v>
      </c>
      <c r="G62539">
        <v>68</v>
      </c>
      <c r="H62539">
        <v>1205</v>
      </c>
      <c r="I62539" t="s">
        <v>10</v>
      </c>
      <c r="J62539" t="s">
        <v>9</v>
      </c>
      <c r="K62539">
        <v>3875</v>
      </c>
    </row>
    <row r="62540" spans="1:11" x14ac:dyDescent="0.25">
      <c r="A62540">
        <v>69004</v>
      </c>
      <c r="B62540">
        <v>45920.848055555558</v>
      </c>
      <c r="C62540">
        <v>45920.85119212963</v>
      </c>
      <c r="D62540">
        <v>1</v>
      </c>
      <c r="E62540">
        <v>0.24461968000000001</v>
      </c>
      <c r="F62540">
        <v>90</v>
      </c>
      <c r="G62540">
        <v>161</v>
      </c>
      <c r="H62540">
        <v>0</v>
      </c>
      <c r="I62540" t="s">
        <v>12</v>
      </c>
      <c r="J62540" t="s">
        <v>11</v>
      </c>
      <c r="K62540">
        <v>1625</v>
      </c>
    </row>
    <row r="62541" spans="1:11" x14ac:dyDescent="0.25">
      <c r="A62541">
        <v>69005</v>
      </c>
      <c r="B62541">
        <v>45920.845914351848</v>
      </c>
      <c r="C62541">
        <v>45920.850231481483</v>
      </c>
      <c r="D62541">
        <v>2</v>
      </c>
      <c r="E62541">
        <v>0.24301034000000002</v>
      </c>
      <c r="F62541">
        <v>48</v>
      </c>
      <c r="G62541">
        <v>170</v>
      </c>
      <c r="H62541">
        <v>540</v>
      </c>
      <c r="I62541" t="s">
        <v>10</v>
      </c>
      <c r="J62541" t="s">
        <v>9</v>
      </c>
      <c r="K62541">
        <v>1750</v>
      </c>
    </row>
    <row r="62542" spans="1:11" x14ac:dyDescent="0.25">
      <c r="A62542">
        <v>69006</v>
      </c>
      <c r="B62542">
        <v>45920.842280092591</v>
      </c>
      <c r="C62542">
        <v>45920.857893518521</v>
      </c>
      <c r="D62542">
        <v>3</v>
      </c>
      <c r="E62542">
        <v>2.3641204599999996</v>
      </c>
      <c r="F62542">
        <v>140</v>
      </c>
      <c r="G62542">
        <v>28</v>
      </c>
      <c r="H62542">
        <v>1125</v>
      </c>
      <c r="I62542" t="s">
        <v>8</v>
      </c>
      <c r="J62542" t="s">
        <v>9</v>
      </c>
      <c r="K62542">
        <v>10000</v>
      </c>
    </row>
    <row r="62543" spans="1:11" x14ac:dyDescent="0.25">
      <c r="A62543">
        <v>69007</v>
      </c>
      <c r="B62543">
        <v>45920.849768518521</v>
      </c>
      <c r="C62543">
        <v>45920.852511574078</v>
      </c>
      <c r="D62543">
        <v>1</v>
      </c>
      <c r="E62543">
        <v>0.20921419999999999</v>
      </c>
      <c r="F62543">
        <v>229</v>
      </c>
      <c r="G62543">
        <v>170</v>
      </c>
      <c r="H62543">
        <v>490</v>
      </c>
      <c r="I62543" t="s">
        <v>14</v>
      </c>
      <c r="J62543" t="s">
        <v>9</v>
      </c>
      <c r="K62543">
        <v>1500</v>
      </c>
    </row>
    <row r="62544" spans="1:11" x14ac:dyDescent="0.25">
      <c r="A62544">
        <v>69008</v>
      </c>
      <c r="B62544">
        <v>45920.842453703706</v>
      </c>
      <c r="C62544">
        <v>45920.850162037037</v>
      </c>
      <c r="D62544">
        <v>2</v>
      </c>
      <c r="E62544">
        <v>0.76926452000000001</v>
      </c>
      <c r="F62544">
        <v>262</v>
      </c>
      <c r="G62544">
        <v>79</v>
      </c>
      <c r="H62544">
        <v>0</v>
      </c>
      <c r="I62544" t="s">
        <v>13</v>
      </c>
      <c r="J62544" t="s">
        <v>11</v>
      </c>
      <c r="K62544">
        <v>3875</v>
      </c>
    </row>
    <row r="62545" spans="1:11" x14ac:dyDescent="0.25">
      <c r="A62545">
        <v>69009</v>
      </c>
      <c r="B62545">
        <v>45920.857708333337</v>
      </c>
      <c r="C62545">
        <v>45920.864756944444</v>
      </c>
      <c r="D62545">
        <v>1</v>
      </c>
      <c r="E62545">
        <v>0.39428830000000004</v>
      </c>
      <c r="F62545">
        <v>68</v>
      </c>
      <c r="G62545">
        <v>239</v>
      </c>
      <c r="H62545">
        <v>0</v>
      </c>
      <c r="I62545" t="s">
        <v>13</v>
      </c>
      <c r="J62545" t="s">
        <v>11</v>
      </c>
      <c r="K62545">
        <v>2500</v>
      </c>
    </row>
    <row r="62546" spans="1:11" x14ac:dyDescent="0.25">
      <c r="A62546">
        <v>69010</v>
      </c>
      <c r="B62546">
        <v>45920.86818287037</v>
      </c>
      <c r="C62546">
        <v>45920.874398148146</v>
      </c>
      <c r="D62546">
        <v>1</v>
      </c>
      <c r="E62546">
        <v>0.25910374000000003</v>
      </c>
      <c r="F62546">
        <v>239</v>
      </c>
      <c r="G62546">
        <v>48</v>
      </c>
      <c r="H62546">
        <v>615</v>
      </c>
      <c r="I62546" t="s">
        <v>13</v>
      </c>
      <c r="J62546" t="s">
        <v>9</v>
      </c>
      <c r="K62546">
        <v>2125</v>
      </c>
    </row>
    <row r="62547" spans="1:11" x14ac:dyDescent="0.25">
      <c r="A62547">
        <v>69011</v>
      </c>
      <c r="B62547">
        <v>45920.847569444442</v>
      </c>
      <c r="C62547">
        <v>45920.85328703704</v>
      </c>
      <c r="D62547">
        <v>3</v>
      </c>
      <c r="E62547">
        <v>0.37014819999999993</v>
      </c>
      <c r="F62547">
        <v>249</v>
      </c>
      <c r="G62547">
        <v>48</v>
      </c>
      <c r="H62547">
        <v>250</v>
      </c>
      <c r="I62547" t="s">
        <v>10</v>
      </c>
      <c r="J62547" t="s">
        <v>9</v>
      </c>
      <c r="K62547">
        <v>2250</v>
      </c>
    </row>
    <row r="62548" spans="1:11" x14ac:dyDescent="0.25">
      <c r="A62548">
        <v>69014</v>
      </c>
      <c r="B62548">
        <v>45920.856932870367</v>
      </c>
      <c r="C62548">
        <v>45920.868356481478</v>
      </c>
      <c r="D62548">
        <v>1</v>
      </c>
      <c r="E62548">
        <v>0.57614372000000003</v>
      </c>
      <c r="F62548">
        <v>48</v>
      </c>
      <c r="G62548">
        <v>231</v>
      </c>
      <c r="H62548">
        <v>0</v>
      </c>
      <c r="I62548" t="s">
        <v>8</v>
      </c>
      <c r="J62548" t="s">
        <v>11</v>
      </c>
      <c r="K62548">
        <v>3375</v>
      </c>
    </row>
    <row r="62549" spans="1:11" x14ac:dyDescent="0.25">
      <c r="A62549">
        <v>69015</v>
      </c>
      <c r="B62549">
        <v>45920.857719907406</v>
      </c>
      <c r="C62549">
        <v>45920.873437499999</v>
      </c>
      <c r="D62549">
        <v>1</v>
      </c>
      <c r="E62549">
        <v>1.6334800999999999</v>
      </c>
      <c r="F62549">
        <v>70</v>
      </c>
      <c r="G62549">
        <v>35</v>
      </c>
      <c r="H62549">
        <v>687.5</v>
      </c>
      <c r="I62549" t="s">
        <v>14</v>
      </c>
      <c r="J62549" t="s">
        <v>9</v>
      </c>
      <c r="K62549">
        <v>7750</v>
      </c>
    </row>
    <row r="62550" spans="1:11" x14ac:dyDescent="0.25">
      <c r="A62550">
        <v>69016</v>
      </c>
      <c r="B62550">
        <v>45920.844270833331</v>
      </c>
      <c r="C62550">
        <v>45920.851712962962</v>
      </c>
      <c r="D62550">
        <v>1</v>
      </c>
      <c r="E62550">
        <v>0.28968120000000003</v>
      </c>
      <c r="F62550">
        <v>244</v>
      </c>
      <c r="G62550">
        <v>152</v>
      </c>
      <c r="H62550">
        <v>0</v>
      </c>
      <c r="I62550" t="s">
        <v>14</v>
      </c>
      <c r="J62550" t="s">
        <v>11</v>
      </c>
      <c r="K62550">
        <v>2375</v>
      </c>
    </row>
    <row r="62551" spans="1:11" x14ac:dyDescent="0.25">
      <c r="A62551">
        <v>69017</v>
      </c>
      <c r="B62551">
        <v>45920.832407407404</v>
      </c>
      <c r="C62551">
        <v>45920.837488425925</v>
      </c>
      <c r="D62551">
        <v>2</v>
      </c>
      <c r="E62551">
        <v>0.34600809999999999</v>
      </c>
      <c r="F62551">
        <v>68</v>
      </c>
      <c r="G62551">
        <v>50</v>
      </c>
      <c r="H62551">
        <v>615</v>
      </c>
      <c r="I62551" t="s">
        <v>8</v>
      </c>
      <c r="J62551" t="s">
        <v>9</v>
      </c>
      <c r="K62551">
        <v>2125</v>
      </c>
    </row>
    <row r="62552" spans="1:11" x14ac:dyDescent="0.25">
      <c r="A62552">
        <v>69018</v>
      </c>
      <c r="B62552">
        <v>45920.843124999999</v>
      </c>
      <c r="C62552">
        <v>45920.856712962966</v>
      </c>
      <c r="D62552">
        <v>1</v>
      </c>
      <c r="E62552">
        <v>1.4001257999999999</v>
      </c>
      <c r="F62552">
        <v>141</v>
      </c>
      <c r="G62552">
        <v>52</v>
      </c>
      <c r="H62552">
        <v>1440</v>
      </c>
      <c r="I62552" t="s">
        <v>12</v>
      </c>
      <c r="J62552" t="s">
        <v>9</v>
      </c>
      <c r="K62552">
        <v>6250</v>
      </c>
    </row>
    <row r="62553" spans="1:11" x14ac:dyDescent="0.25">
      <c r="A62553">
        <v>69019</v>
      </c>
      <c r="B62553">
        <v>45920.865312499998</v>
      </c>
      <c r="C62553">
        <v>45920.871377314812</v>
      </c>
      <c r="D62553">
        <v>1</v>
      </c>
      <c r="E62553">
        <v>0.402335</v>
      </c>
      <c r="F62553">
        <v>48</v>
      </c>
      <c r="G62553">
        <v>238</v>
      </c>
      <c r="H62553">
        <v>687.5</v>
      </c>
      <c r="I62553" t="s">
        <v>12</v>
      </c>
      <c r="J62553" t="s">
        <v>9</v>
      </c>
      <c r="K62553">
        <v>2500</v>
      </c>
    </row>
    <row r="62554" spans="1:11" x14ac:dyDescent="0.25">
      <c r="A62554">
        <v>69020</v>
      </c>
      <c r="B62554">
        <v>45920.842662037037</v>
      </c>
      <c r="C62554">
        <v>45920.855069444442</v>
      </c>
      <c r="D62554">
        <v>3</v>
      </c>
      <c r="E62554">
        <v>0.67592280000000005</v>
      </c>
      <c r="F62554">
        <v>142</v>
      </c>
      <c r="G62554">
        <v>211</v>
      </c>
      <c r="H62554">
        <v>962.5</v>
      </c>
      <c r="I62554" t="s">
        <v>8</v>
      </c>
      <c r="J62554" t="s">
        <v>9</v>
      </c>
      <c r="K62554">
        <v>3875</v>
      </c>
    </row>
    <row r="62555" spans="1:11" x14ac:dyDescent="0.25">
      <c r="A62555">
        <v>69021</v>
      </c>
      <c r="B62555">
        <v>45920.842453703706</v>
      </c>
      <c r="C62555">
        <v>45920.849849537037</v>
      </c>
      <c r="D62555">
        <v>1</v>
      </c>
      <c r="E62555">
        <v>0.53269153999999996</v>
      </c>
      <c r="F62555">
        <v>137</v>
      </c>
      <c r="G62555">
        <v>145</v>
      </c>
      <c r="H62555">
        <v>0</v>
      </c>
      <c r="I62555" t="s">
        <v>13</v>
      </c>
      <c r="J62555" t="s">
        <v>11</v>
      </c>
      <c r="K62555">
        <v>3125</v>
      </c>
    </row>
    <row r="62556" spans="1:11" x14ac:dyDescent="0.25">
      <c r="A62556">
        <v>69022</v>
      </c>
      <c r="B62556">
        <v>45920.854872685188</v>
      </c>
      <c r="C62556">
        <v>45920.867037037038</v>
      </c>
      <c r="D62556">
        <v>2</v>
      </c>
      <c r="E62556">
        <v>1.367939</v>
      </c>
      <c r="F62556">
        <v>132</v>
      </c>
      <c r="G62556">
        <v>95</v>
      </c>
      <c r="H62556">
        <v>0</v>
      </c>
      <c r="I62556" t="s">
        <v>10</v>
      </c>
      <c r="J62556" t="s">
        <v>11</v>
      </c>
      <c r="K62556">
        <v>6500</v>
      </c>
    </row>
    <row r="62557" spans="1:11" x14ac:dyDescent="0.25">
      <c r="A62557">
        <v>69023</v>
      </c>
      <c r="B62557">
        <v>45920.874097222222</v>
      </c>
      <c r="C62557">
        <v>45920.879016203704</v>
      </c>
      <c r="D62557">
        <v>1</v>
      </c>
      <c r="E62557">
        <v>0.27358779999999999</v>
      </c>
      <c r="F62557">
        <v>107</v>
      </c>
      <c r="G62557">
        <v>229</v>
      </c>
      <c r="H62557">
        <v>1000</v>
      </c>
      <c r="I62557" t="s">
        <v>12</v>
      </c>
      <c r="J62557" t="s">
        <v>9</v>
      </c>
      <c r="K62557">
        <v>2000</v>
      </c>
    </row>
    <row r="62558" spans="1:11" x14ac:dyDescent="0.25">
      <c r="A62558">
        <v>69024</v>
      </c>
      <c r="B62558">
        <v>45920.856782407405</v>
      </c>
      <c r="C62558">
        <v>45920.861157407409</v>
      </c>
      <c r="D62558">
        <v>1</v>
      </c>
      <c r="E62558">
        <v>0.20921419999999999</v>
      </c>
      <c r="F62558">
        <v>68</v>
      </c>
      <c r="G62558">
        <v>137</v>
      </c>
      <c r="H62558">
        <v>0</v>
      </c>
      <c r="I62558" t="s">
        <v>13</v>
      </c>
      <c r="J62558" t="s">
        <v>11</v>
      </c>
      <c r="K62558">
        <v>1750</v>
      </c>
    </row>
    <row r="62559" spans="1:11" x14ac:dyDescent="0.25">
      <c r="A62559">
        <v>69025</v>
      </c>
      <c r="B62559">
        <v>45920.871770833335</v>
      </c>
      <c r="C62559">
        <v>45920.881851851853</v>
      </c>
      <c r="D62559">
        <v>1</v>
      </c>
      <c r="E62559">
        <v>1.1957396199999999</v>
      </c>
      <c r="F62559">
        <v>179</v>
      </c>
      <c r="G62559">
        <v>95</v>
      </c>
      <c r="H62559">
        <v>0</v>
      </c>
      <c r="I62559" t="s">
        <v>13</v>
      </c>
      <c r="J62559" t="s">
        <v>11</v>
      </c>
      <c r="K62559">
        <v>5500</v>
      </c>
    </row>
    <row r="62560" spans="1:11" x14ac:dyDescent="0.25">
      <c r="A62560">
        <v>69026</v>
      </c>
      <c r="B62560">
        <v>45920.838449074072</v>
      </c>
      <c r="C62560">
        <v>45920.867766203701</v>
      </c>
      <c r="D62560">
        <v>2</v>
      </c>
      <c r="E62560">
        <v>1.9794882</v>
      </c>
      <c r="F62560">
        <v>140</v>
      </c>
      <c r="G62560">
        <v>177</v>
      </c>
      <c r="H62560">
        <v>0</v>
      </c>
      <c r="I62560" t="s">
        <v>10</v>
      </c>
      <c r="J62560" t="s">
        <v>11</v>
      </c>
      <c r="K62560">
        <v>9875</v>
      </c>
    </row>
    <row r="62561" spans="1:11" x14ac:dyDescent="0.25">
      <c r="A62561">
        <v>69028</v>
      </c>
      <c r="B62561">
        <v>45920.841261574074</v>
      </c>
      <c r="C62561">
        <v>45920.849039351851</v>
      </c>
      <c r="D62561">
        <v>2</v>
      </c>
      <c r="E62561">
        <v>0.39428830000000004</v>
      </c>
      <c r="F62561">
        <v>137</v>
      </c>
      <c r="G62561">
        <v>142</v>
      </c>
      <c r="H62561">
        <v>535</v>
      </c>
      <c r="I62561" t="s">
        <v>10</v>
      </c>
      <c r="J62561" t="s">
        <v>9</v>
      </c>
      <c r="K62561">
        <v>2625</v>
      </c>
    </row>
    <row r="62562" spans="1:11" x14ac:dyDescent="0.25">
      <c r="A62562">
        <v>69029</v>
      </c>
      <c r="B62562">
        <v>45920.84642361111</v>
      </c>
      <c r="C62562">
        <v>45920.851782407408</v>
      </c>
      <c r="D62562">
        <v>1</v>
      </c>
      <c r="E62562">
        <v>0.56487833999999992</v>
      </c>
      <c r="F62562">
        <v>137</v>
      </c>
      <c r="G62562">
        <v>209</v>
      </c>
      <c r="H62562">
        <v>0</v>
      </c>
      <c r="I62562" t="s">
        <v>8</v>
      </c>
      <c r="J62562" t="s">
        <v>11</v>
      </c>
      <c r="K62562">
        <v>3000</v>
      </c>
    </row>
    <row r="62563" spans="1:11" x14ac:dyDescent="0.25">
      <c r="A62563">
        <v>69030</v>
      </c>
      <c r="B62563">
        <v>45920.868703703702</v>
      </c>
      <c r="C62563">
        <v>45920.87395833333</v>
      </c>
      <c r="D62563">
        <v>1</v>
      </c>
      <c r="E62563">
        <v>0.23818232</v>
      </c>
      <c r="F62563">
        <v>142</v>
      </c>
      <c r="G62563">
        <v>68</v>
      </c>
      <c r="H62563">
        <v>565</v>
      </c>
      <c r="I62563" t="s">
        <v>14</v>
      </c>
      <c r="J62563" t="s">
        <v>9</v>
      </c>
      <c r="K62563">
        <v>1875</v>
      </c>
    </row>
    <row r="62564" spans="1:11" x14ac:dyDescent="0.25">
      <c r="A62564">
        <v>69031</v>
      </c>
      <c r="B62564">
        <v>45920.849421296298</v>
      </c>
      <c r="C62564">
        <v>45920.858159722222</v>
      </c>
      <c r="D62564">
        <v>1</v>
      </c>
      <c r="E62564">
        <v>0.59062777999999994</v>
      </c>
      <c r="F62564">
        <v>186</v>
      </c>
      <c r="G62564">
        <v>88</v>
      </c>
      <c r="H62564">
        <v>500</v>
      </c>
      <c r="I62564" t="s">
        <v>8</v>
      </c>
      <c r="J62564" t="s">
        <v>9</v>
      </c>
      <c r="K62564">
        <v>3125</v>
      </c>
    </row>
    <row r="62565" spans="1:11" x14ac:dyDescent="0.25">
      <c r="A62565">
        <v>69032</v>
      </c>
      <c r="B62565">
        <v>45920.865555555552</v>
      </c>
      <c r="C62565">
        <v>45920.876736111109</v>
      </c>
      <c r="D62565">
        <v>1</v>
      </c>
      <c r="E62565">
        <v>0.54717559999999998</v>
      </c>
      <c r="F62565">
        <v>186</v>
      </c>
      <c r="G62565">
        <v>236</v>
      </c>
      <c r="H62565">
        <v>912.5</v>
      </c>
      <c r="I62565" t="s">
        <v>13</v>
      </c>
      <c r="J62565" t="s">
        <v>9</v>
      </c>
      <c r="K62565">
        <v>3625</v>
      </c>
    </row>
    <row r="62566" spans="1:11" x14ac:dyDescent="0.25">
      <c r="A62566">
        <v>69033</v>
      </c>
      <c r="B62566">
        <v>45920.859872685185</v>
      </c>
      <c r="C62566">
        <v>45920.866053240738</v>
      </c>
      <c r="D62566">
        <v>1</v>
      </c>
      <c r="E62566">
        <v>0.30255591999999998</v>
      </c>
      <c r="F62566">
        <v>48</v>
      </c>
      <c r="G62566">
        <v>237</v>
      </c>
      <c r="H62566">
        <v>770</v>
      </c>
      <c r="I62566" t="s">
        <v>12</v>
      </c>
      <c r="J62566" t="s">
        <v>9</v>
      </c>
      <c r="K62566">
        <v>2125</v>
      </c>
    </row>
    <row r="62567" spans="1:11" x14ac:dyDescent="0.25">
      <c r="A62567">
        <v>69035</v>
      </c>
      <c r="B62567">
        <v>45920.870798611111</v>
      </c>
      <c r="C62567">
        <v>45920.878495370373</v>
      </c>
      <c r="D62567">
        <v>2</v>
      </c>
      <c r="E62567">
        <v>0.44095916000000007</v>
      </c>
      <c r="F62567">
        <v>48</v>
      </c>
      <c r="G62567">
        <v>107</v>
      </c>
      <c r="H62567">
        <v>1250</v>
      </c>
      <c r="I62567" t="s">
        <v>13</v>
      </c>
      <c r="J62567" t="s">
        <v>9</v>
      </c>
      <c r="K62567">
        <v>2750</v>
      </c>
    </row>
    <row r="62568" spans="1:11" x14ac:dyDescent="0.25">
      <c r="A62568">
        <v>69036</v>
      </c>
      <c r="B62568">
        <v>45920.855254629627</v>
      </c>
      <c r="C62568">
        <v>45920.877708333333</v>
      </c>
      <c r="D62568">
        <v>1</v>
      </c>
      <c r="E62568">
        <v>3.8624160000000005</v>
      </c>
      <c r="F62568">
        <v>132</v>
      </c>
      <c r="G62568">
        <v>133</v>
      </c>
      <c r="H62568">
        <v>0</v>
      </c>
      <c r="I62568" t="s">
        <v>14</v>
      </c>
      <c r="J62568" t="s">
        <v>11</v>
      </c>
      <c r="K62568">
        <v>15875</v>
      </c>
    </row>
    <row r="62569" spans="1:11" x14ac:dyDescent="0.25">
      <c r="A62569">
        <v>69037</v>
      </c>
      <c r="B62569">
        <v>45920.851956018516</v>
      </c>
      <c r="C62569">
        <v>45920.856342592589</v>
      </c>
      <c r="D62569">
        <v>1</v>
      </c>
      <c r="E62569">
        <v>0.28968120000000003</v>
      </c>
      <c r="F62569">
        <v>125</v>
      </c>
      <c r="G62569">
        <v>234</v>
      </c>
      <c r="H62569">
        <v>837.5</v>
      </c>
      <c r="I62569" t="s">
        <v>8</v>
      </c>
      <c r="J62569" t="s">
        <v>9</v>
      </c>
      <c r="K62569">
        <v>1875</v>
      </c>
    </row>
    <row r="62570" spans="1:11" x14ac:dyDescent="0.25">
      <c r="A62570">
        <v>69038</v>
      </c>
      <c r="B62570">
        <v>45920.870729166665</v>
      </c>
      <c r="C62570">
        <v>45920.876574074071</v>
      </c>
      <c r="D62570">
        <v>1</v>
      </c>
      <c r="E62570">
        <v>0.33796140000000002</v>
      </c>
      <c r="F62570">
        <v>163</v>
      </c>
      <c r="G62570">
        <v>246</v>
      </c>
      <c r="H62570">
        <v>960</v>
      </c>
      <c r="I62570" t="s">
        <v>14</v>
      </c>
      <c r="J62570" t="s">
        <v>9</v>
      </c>
      <c r="K62570">
        <v>2250</v>
      </c>
    </row>
    <row r="62571" spans="1:11" x14ac:dyDescent="0.25">
      <c r="A62571">
        <v>69039</v>
      </c>
      <c r="B62571">
        <v>45920.863715277781</v>
      </c>
      <c r="C62571">
        <v>45920.871851851851</v>
      </c>
      <c r="D62571">
        <v>1</v>
      </c>
      <c r="E62571">
        <v>0.36210149999999997</v>
      </c>
      <c r="F62571">
        <v>186</v>
      </c>
      <c r="G62571">
        <v>229</v>
      </c>
      <c r="H62571">
        <v>895</v>
      </c>
      <c r="I62571" t="s">
        <v>8</v>
      </c>
      <c r="J62571" t="s">
        <v>9</v>
      </c>
      <c r="K62571">
        <v>2625</v>
      </c>
    </row>
    <row r="62572" spans="1:11" x14ac:dyDescent="0.25">
      <c r="A62572">
        <v>69040</v>
      </c>
      <c r="B62572">
        <v>45920.834120370368</v>
      </c>
      <c r="C62572">
        <v>45920.846875000003</v>
      </c>
      <c r="D62572">
        <v>1</v>
      </c>
      <c r="E62572">
        <v>0.36853886000000002</v>
      </c>
      <c r="F62572">
        <v>151</v>
      </c>
      <c r="G62572">
        <v>24</v>
      </c>
      <c r="H62572">
        <v>0</v>
      </c>
      <c r="I62572" t="s">
        <v>8</v>
      </c>
      <c r="J62572" t="s">
        <v>11</v>
      </c>
      <c r="K62572">
        <v>3375</v>
      </c>
    </row>
    <row r="62573" spans="1:11" x14ac:dyDescent="0.25">
      <c r="A62573">
        <v>69041</v>
      </c>
      <c r="B62573">
        <v>45920.866284722222</v>
      </c>
      <c r="C62573">
        <v>45920.870868055557</v>
      </c>
      <c r="D62573">
        <v>1</v>
      </c>
      <c r="E62573">
        <v>0.42325641999999997</v>
      </c>
      <c r="F62573">
        <v>141</v>
      </c>
      <c r="G62573">
        <v>79</v>
      </c>
      <c r="H62573">
        <v>320</v>
      </c>
      <c r="I62573" t="s">
        <v>12</v>
      </c>
      <c r="J62573" t="s">
        <v>9</v>
      </c>
      <c r="K62573">
        <v>2250</v>
      </c>
    </row>
    <row r="62574" spans="1:11" x14ac:dyDescent="0.25">
      <c r="A62574">
        <v>69042</v>
      </c>
      <c r="B62574">
        <v>45920.843842592592</v>
      </c>
      <c r="C62574">
        <v>45920.852268518516</v>
      </c>
      <c r="D62574">
        <v>1</v>
      </c>
      <c r="E62574">
        <v>0.40877236000000006</v>
      </c>
      <c r="F62574">
        <v>74</v>
      </c>
      <c r="G62574">
        <v>116</v>
      </c>
      <c r="H62574">
        <v>250</v>
      </c>
      <c r="I62574" t="s">
        <v>14</v>
      </c>
      <c r="J62574" t="s">
        <v>9</v>
      </c>
      <c r="K62574">
        <v>2750</v>
      </c>
    </row>
    <row r="62575" spans="1:11" x14ac:dyDescent="0.25">
      <c r="A62575">
        <v>69043</v>
      </c>
      <c r="B62575">
        <v>45920.846550925926</v>
      </c>
      <c r="C62575">
        <v>45920.853854166664</v>
      </c>
      <c r="D62575">
        <v>1</v>
      </c>
      <c r="E62575">
        <v>0.32186799999999999</v>
      </c>
      <c r="F62575">
        <v>140</v>
      </c>
      <c r="G62575">
        <v>164</v>
      </c>
      <c r="H62575">
        <v>997.5</v>
      </c>
      <c r="I62575" t="s">
        <v>8</v>
      </c>
      <c r="J62575" t="s">
        <v>9</v>
      </c>
      <c r="K62575">
        <v>2375</v>
      </c>
    </row>
    <row r="62576" spans="1:11" x14ac:dyDescent="0.25">
      <c r="A62576">
        <v>69044</v>
      </c>
      <c r="B62576">
        <v>45920.857476851852</v>
      </c>
      <c r="C62576">
        <v>45920.860347222224</v>
      </c>
      <c r="D62576">
        <v>1</v>
      </c>
      <c r="E62576">
        <v>0.21404222000000001</v>
      </c>
      <c r="F62576">
        <v>141</v>
      </c>
      <c r="G62576">
        <v>263</v>
      </c>
      <c r="H62576">
        <v>0</v>
      </c>
      <c r="I62576" t="s">
        <v>12</v>
      </c>
      <c r="J62576" t="s">
        <v>11</v>
      </c>
      <c r="K62576">
        <v>1500</v>
      </c>
    </row>
    <row r="62577" spans="1:11" x14ac:dyDescent="0.25">
      <c r="A62577">
        <v>69045</v>
      </c>
      <c r="B62577">
        <v>45920.874699074076</v>
      </c>
      <c r="C62577">
        <v>45920.883506944447</v>
      </c>
      <c r="D62577">
        <v>1</v>
      </c>
      <c r="E62577">
        <v>0.45866189999999996</v>
      </c>
      <c r="F62577">
        <v>74</v>
      </c>
      <c r="G62577">
        <v>141</v>
      </c>
      <c r="H62577">
        <v>575</v>
      </c>
      <c r="I62577" t="s">
        <v>10</v>
      </c>
      <c r="J62577" t="s">
        <v>9</v>
      </c>
      <c r="K62577">
        <v>2875</v>
      </c>
    </row>
    <row r="62578" spans="1:11" x14ac:dyDescent="0.25">
      <c r="A62578">
        <v>69046</v>
      </c>
      <c r="B62578">
        <v>45920.855266203704</v>
      </c>
      <c r="C62578">
        <v>45920.868009259262</v>
      </c>
      <c r="D62578">
        <v>1</v>
      </c>
      <c r="E62578">
        <v>0.59867448000000001</v>
      </c>
      <c r="F62578">
        <v>79</v>
      </c>
      <c r="G62578">
        <v>255</v>
      </c>
      <c r="H62578">
        <v>0</v>
      </c>
      <c r="I62578" t="s">
        <v>13</v>
      </c>
      <c r="J62578" t="s">
        <v>9</v>
      </c>
      <c r="K62578">
        <v>3750</v>
      </c>
    </row>
    <row r="62579" spans="1:11" x14ac:dyDescent="0.25">
      <c r="A62579">
        <v>69047</v>
      </c>
      <c r="B62579">
        <v>45920.85423611111</v>
      </c>
      <c r="C62579">
        <v>45920.860844907409</v>
      </c>
      <c r="D62579">
        <v>1</v>
      </c>
      <c r="E62579">
        <v>0.23979165999999999</v>
      </c>
      <c r="F62579">
        <v>43</v>
      </c>
      <c r="G62579">
        <v>262</v>
      </c>
      <c r="H62579">
        <v>590</v>
      </c>
      <c r="I62579" t="s">
        <v>10</v>
      </c>
      <c r="J62579" t="s">
        <v>9</v>
      </c>
      <c r="K62579">
        <v>2000</v>
      </c>
    </row>
    <row r="62580" spans="1:11" x14ac:dyDescent="0.25">
      <c r="A62580">
        <v>69049</v>
      </c>
      <c r="B62580">
        <v>45920.853206018517</v>
      </c>
      <c r="C62580">
        <v>45920.858946759261</v>
      </c>
      <c r="D62580">
        <v>1</v>
      </c>
      <c r="E62580">
        <v>0.38946027999999999</v>
      </c>
      <c r="F62580">
        <v>246</v>
      </c>
      <c r="G62580">
        <v>163</v>
      </c>
      <c r="H62580">
        <v>640</v>
      </c>
      <c r="I62580" t="s">
        <v>14</v>
      </c>
      <c r="J62580" t="s">
        <v>9</v>
      </c>
      <c r="K62580">
        <v>2250</v>
      </c>
    </row>
    <row r="62581" spans="1:11" x14ac:dyDescent="0.25">
      <c r="A62581">
        <v>69052</v>
      </c>
      <c r="B62581">
        <v>45920.862638888888</v>
      </c>
      <c r="C62581">
        <v>45920.869583333333</v>
      </c>
      <c r="D62581">
        <v>1</v>
      </c>
      <c r="E62581">
        <v>0.28807186000000001</v>
      </c>
      <c r="F62581">
        <v>41</v>
      </c>
      <c r="G62581">
        <v>116</v>
      </c>
      <c r="H62581">
        <v>0</v>
      </c>
      <c r="I62581" t="s">
        <v>10</v>
      </c>
      <c r="J62581" t="s">
        <v>11</v>
      </c>
      <c r="K62581">
        <v>2250</v>
      </c>
    </row>
    <row r="62582" spans="1:11" x14ac:dyDescent="0.25">
      <c r="A62582">
        <v>69053</v>
      </c>
      <c r="B62582">
        <v>45920.838750000003</v>
      </c>
      <c r="C62582">
        <v>45920.850914351853</v>
      </c>
      <c r="D62582">
        <v>1</v>
      </c>
      <c r="E62582">
        <v>0.60672117999999997</v>
      </c>
      <c r="F62582">
        <v>79</v>
      </c>
      <c r="G62582">
        <v>145</v>
      </c>
      <c r="H62582">
        <v>0</v>
      </c>
      <c r="I62582" t="s">
        <v>8</v>
      </c>
      <c r="J62582" t="s">
        <v>11</v>
      </c>
      <c r="K62582">
        <v>3750</v>
      </c>
    </row>
    <row r="62583" spans="1:11" x14ac:dyDescent="0.25">
      <c r="A62583">
        <v>69055</v>
      </c>
      <c r="B62583">
        <v>45920.86996527778</v>
      </c>
      <c r="C62583">
        <v>45920.876944444448</v>
      </c>
      <c r="D62583">
        <v>1</v>
      </c>
      <c r="E62583">
        <v>0.402335</v>
      </c>
      <c r="F62583">
        <v>148</v>
      </c>
      <c r="G62583">
        <v>256</v>
      </c>
      <c r="H62583">
        <v>1062.5</v>
      </c>
      <c r="I62583" t="s">
        <v>8</v>
      </c>
      <c r="J62583" t="s">
        <v>9</v>
      </c>
      <c r="K62583">
        <v>2625</v>
      </c>
    </row>
    <row r="62584" spans="1:11" x14ac:dyDescent="0.25">
      <c r="A62584">
        <v>69056</v>
      </c>
      <c r="B62584">
        <v>45920.853518518517</v>
      </c>
      <c r="C62584">
        <v>45920.856921296298</v>
      </c>
      <c r="D62584">
        <v>1</v>
      </c>
      <c r="E62584">
        <v>0.25749440000000001</v>
      </c>
      <c r="F62584">
        <v>141</v>
      </c>
      <c r="G62584">
        <v>170</v>
      </c>
      <c r="H62584">
        <v>540</v>
      </c>
      <c r="I62584" t="s">
        <v>12</v>
      </c>
      <c r="J62584" t="s">
        <v>9</v>
      </c>
      <c r="K62584">
        <v>1750</v>
      </c>
    </row>
    <row r="62585" spans="1:11" x14ac:dyDescent="0.25">
      <c r="A62585">
        <v>69057</v>
      </c>
      <c r="B62585">
        <v>45920.861608796295</v>
      </c>
      <c r="C62585">
        <v>45920.867465277777</v>
      </c>
      <c r="D62585">
        <v>1</v>
      </c>
      <c r="E62585">
        <v>0.27358779999999999</v>
      </c>
      <c r="F62585">
        <v>79</v>
      </c>
      <c r="G62585">
        <v>79</v>
      </c>
      <c r="H62585">
        <v>587.5</v>
      </c>
      <c r="I62585" t="s">
        <v>8</v>
      </c>
      <c r="J62585" t="s">
        <v>9</v>
      </c>
      <c r="K62585">
        <v>2000</v>
      </c>
    </row>
    <row r="62586" spans="1:11" x14ac:dyDescent="0.25">
      <c r="A62586">
        <v>69058</v>
      </c>
      <c r="B62586">
        <v>45920.859490740739</v>
      </c>
      <c r="C62586">
        <v>45920.876793981479</v>
      </c>
      <c r="D62586">
        <v>1</v>
      </c>
      <c r="E62586">
        <v>1.4113911799999999</v>
      </c>
      <c r="F62586">
        <v>261</v>
      </c>
      <c r="G62586">
        <v>17</v>
      </c>
      <c r="H62586">
        <v>2340</v>
      </c>
      <c r="I62586" t="s">
        <v>10</v>
      </c>
      <c r="J62586" t="s">
        <v>9</v>
      </c>
      <c r="K62586">
        <v>6875</v>
      </c>
    </row>
    <row r="62587" spans="1:11" x14ac:dyDescent="0.25">
      <c r="A62587">
        <v>69059</v>
      </c>
      <c r="B62587">
        <v>45920.855543981481</v>
      </c>
      <c r="C62587">
        <v>45920.86010416667</v>
      </c>
      <c r="D62587">
        <v>1</v>
      </c>
      <c r="E62587">
        <v>0.26875978</v>
      </c>
      <c r="F62587">
        <v>239</v>
      </c>
      <c r="G62587">
        <v>230</v>
      </c>
      <c r="H62587">
        <v>565</v>
      </c>
      <c r="I62587" t="s">
        <v>14</v>
      </c>
      <c r="J62587" t="s">
        <v>9</v>
      </c>
      <c r="K62587">
        <v>1875</v>
      </c>
    </row>
    <row r="62588" spans="1:11" x14ac:dyDescent="0.25">
      <c r="A62588">
        <v>69060</v>
      </c>
      <c r="B62588">
        <v>45920.833807870367</v>
      </c>
      <c r="C62588">
        <v>45920.836909722224</v>
      </c>
      <c r="D62588">
        <v>1</v>
      </c>
      <c r="E62588">
        <v>0.18829277999999999</v>
      </c>
      <c r="F62588">
        <v>142</v>
      </c>
      <c r="G62588">
        <v>238</v>
      </c>
      <c r="H62588">
        <v>300</v>
      </c>
      <c r="I62588" t="s">
        <v>8</v>
      </c>
      <c r="J62588" t="s">
        <v>9</v>
      </c>
      <c r="K62588">
        <v>1500</v>
      </c>
    </row>
    <row r="62589" spans="1:11" x14ac:dyDescent="0.25">
      <c r="A62589">
        <v>69061</v>
      </c>
      <c r="B62589">
        <v>45920.862256944441</v>
      </c>
      <c r="C62589">
        <v>45920.870127314818</v>
      </c>
      <c r="D62589">
        <v>1</v>
      </c>
      <c r="E62589">
        <v>0.39428830000000004</v>
      </c>
      <c r="F62589">
        <v>238</v>
      </c>
      <c r="G62589">
        <v>42</v>
      </c>
      <c r="H62589">
        <v>0</v>
      </c>
      <c r="I62589" t="s">
        <v>13</v>
      </c>
      <c r="J62589" t="s">
        <v>9</v>
      </c>
      <c r="K62589">
        <v>2625</v>
      </c>
    </row>
    <row r="62590" spans="1:11" x14ac:dyDescent="0.25">
      <c r="A62590">
        <v>69062</v>
      </c>
      <c r="B62590">
        <v>45920.860347222224</v>
      </c>
      <c r="C62590">
        <v>45920.873495370368</v>
      </c>
      <c r="D62590">
        <v>1</v>
      </c>
      <c r="E62590">
        <v>1.3035653999999999</v>
      </c>
      <c r="F62590">
        <v>140</v>
      </c>
      <c r="G62590">
        <v>80</v>
      </c>
      <c r="H62590">
        <v>0</v>
      </c>
      <c r="I62590" t="s">
        <v>8</v>
      </c>
      <c r="J62590" t="s">
        <v>11</v>
      </c>
      <c r="K62590">
        <v>6125</v>
      </c>
    </row>
    <row r="62591" spans="1:11" x14ac:dyDescent="0.25">
      <c r="A62591">
        <v>69063</v>
      </c>
      <c r="B62591">
        <v>45920.885393518518</v>
      </c>
      <c r="C62591">
        <v>45920.906747685185</v>
      </c>
      <c r="D62591">
        <v>1</v>
      </c>
      <c r="E62591">
        <v>1.7702739999999999</v>
      </c>
      <c r="F62591">
        <v>138</v>
      </c>
      <c r="G62591">
        <v>188</v>
      </c>
      <c r="H62591">
        <v>1762.5</v>
      </c>
      <c r="I62591" t="s">
        <v>8</v>
      </c>
      <c r="J62591" t="s">
        <v>9</v>
      </c>
      <c r="K62591">
        <v>8500</v>
      </c>
    </row>
    <row r="62592" spans="1:11" x14ac:dyDescent="0.25">
      <c r="A62592">
        <v>69064</v>
      </c>
      <c r="B62592">
        <v>45920.898645833331</v>
      </c>
      <c r="C62592">
        <v>45920.91133101852</v>
      </c>
      <c r="D62592">
        <v>1</v>
      </c>
      <c r="E62592">
        <v>0.74029639999999985</v>
      </c>
      <c r="F62592">
        <v>141</v>
      </c>
      <c r="G62592">
        <v>152</v>
      </c>
      <c r="H62592">
        <v>0</v>
      </c>
      <c r="I62592" t="s">
        <v>8</v>
      </c>
      <c r="J62592" t="s">
        <v>11</v>
      </c>
      <c r="K62592">
        <v>4125</v>
      </c>
    </row>
    <row r="62593" spans="1:11" x14ac:dyDescent="0.25">
      <c r="A62593">
        <v>69065</v>
      </c>
      <c r="B62593">
        <v>45920.883680555555</v>
      </c>
      <c r="C62593">
        <v>45920.896967592591</v>
      </c>
      <c r="D62593">
        <v>1</v>
      </c>
      <c r="E62593">
        <v>0.53269153999999996</v>
      </c>
      <c r="F62593">
        <v>43</v>
      </c>
      <c r="G62593">
        <v>41</v>
      </c>
      <c r="H62593">
        <v>0</v>
      </c>
      <c r="I62593" t="s">
        <v>13</v>
      </c>
      <c r="J62593" t="s">
        <v>11</v>
      </c>
      <c r="K62593">
        <v>3750</v>
      </c>
    </row>
    <row r="62594" spans="1:11" x14ac:dyDescent="0.25">
      <c r="A62594">
        <v>69066</v>
      </c>
      <c r="B62594">
        <v>45920.907685185186</v>
      </c>
      <c r="C62594">
        <v>45920.912083333336</v>
      </c>
      <c r="D62594">
        <v>1</v>
      </c>
      <c r="E62594">
        <v>0.20277683999999999</v>
      </c>
      <c r="F62594">
        <v>249</v>
      </c>
      <c r="G62594">
        <v>234</v>
      </c>
      <c r="H62594">
        <v>515</v>
      </c>
      <c r="I62594" t="s">
        <v>8</v>
      </c>
      <c r="J62594" t="s">
        <v>9</v>
      </c>
      <c r="K62594">
        <v>1625</v>
      </c>
    </row>
    <row r="62595" spans="1:11" x14ac:dyDescent="0.25">
      <c r="A62595">
        <v>69067</v>
      </c>
      <c r="B62595">
        <v>45920.883437500001</v>
      </c>
      <c r="C62595">
        <v>45920.905787037038</v>
      </c>
      <c r="D62595">
        <v>1</v>
      </c>
      <c r="E62595">
        <v>1.4628900599999999</v>
      </c>
      <c r="F62595">
        <v>238</v>
      </c>
      <c r="G62595">
        <v>95</v>
      </c>
      <c r="H62595">
        <v>1690</v>
      </c>
      <c r="I62595" t="s">
        <v>14</v>
      </c>
      <c r="J62595" t="s">
        <v>9</v>
      </c>
      <c r="K62595">
        <v>7500</v>
      </c>
    </row>
    <row r="62596" spans="1:11" x14ac:dyDescent="0.25">
      <c r="A62596">
        <v>69068</v>
      </c>
      <c r="B62596">
        <v>45920.883506944447</v>
      </c>
      <c r="C62596">
        <v>45920.888495370367</v>
      </c>
      <c r="D62596">
        <v>1</v>
      </c>
      <c r="E62596">
        <v>0.37014819999999993</v>
      </c>
      <c r="F62596">
        <v>137</v>
      </c>
      <c r="G62596">
        <v>237</v>
      </c>
      <c r="H62596">
        <v>250</v>
      </c>
      <c r="I62596" t="s">
        <v>12</v>
      </c>
      <c r="J62596" t="s">
        <v>9</v>
      </c>
      <c r="K62596">
        <v>2250</v>
      </c>
    </row>
    <row r="62597" spans="1:11" x14ac:dyDescent="0.25">
      <c r="A62597">
        <v>69069</v>
      </c>
      <c r="B62597">
        <v>45920.877615740741</v>
      </c>
      <c r="C62597">
        <v>45920.880659722221</v>
      </c>
      <c r="D62597">
        <v>1</v>
      </c>
      <c r="E62597">
        <v>0.1770274</v>
      </c>
      <c r="F62597">
        <v>140</v>
      </c>
      <c r="G62597">
        <v>263</v>
      </c>
      <c r="H62597">
        <v>687.5</v>
      </c>
      <c r="I62597" t="s">
        <v>13</v>
      </c>
      <c r="J62597" t="s">
        <v>9</v>
      </c>
      <c r="K62597">
        <v>1375</v>
      </c>
    </row>
    <row r="62598" spans="1:11" x14ac:dyDescent="0.25">
      <c r="A62598">
        <v>69070</v>
      </c>
      <c r="B62598">
        <v>45920.876921296294</v>
      </c>
      <c r="C62598">
        <v>45920.880416666667</v>
      </c>
      <c r="D62598">
        <v>1</v>
      </c>
      <c r="E62598">
        <v>0.27358779999999999</v>
      </c>
      <c r="F62598">
        <v>137</v>
      </c>
      <c r="G62598">
        <v>79</v>
      </c>
      <c r="H62598">
        <v>0</v>
      </c>
      <c r="I62598" t="s">
        <v>14</v>
      </c>
      <c r="J62598" t="s">
        <v>11</v>
      </c>
      <c r="K62598">
        <v>1750</v>
      </c>
    </row>
    <row r="62599" spans="1:11" x14ac:dyDescent="0.25">
      <c r="A62599">
        <v>69072</v>
      </c>
      <c r="B62599">
        <v>45920.911157407405</v>
      </c>
      <c r="C62599">
        <v>45920.918263888889</v>
      </c>
      <c r="D62599">
        <v>2</v>
      </c>
      <c r="E62599">
        <v>0.402335</v>
      </c>
      <c r="F62599">
        <v>143</v>
      </c>
      <c r="G62599">
        <v>68</v>
      </c>
      <c r="H62599">
        <v>712.5</v>
      </c>
      <c r="I62599" t="s">
        <v>13</v>
      </c>
      <c r="J62599" t="s">
        <v>9</v>
      </c>
      <c r="K62599">
        <v>2625</v>
      </c>
    </row>
    <row r="62600" spans="1:11" x14ac:dyDescent="0.25">
      <c r="A62600">
        <v>69073</v>
      </c>
      <c r="B62600">
        <v>45920.880266203705</v>
      </c>
      <c r="C62600">
        <v>45920.88484953704</v>
      </c>
      <c r="D62600">
        <v>2</v>
      </c>
      <c r="E62600">
        <v>0.39911631999999997</v>
      </c>
      <c r="F62600">
        <v>113</v>
      </c>
      <c r="G62600">
        <v>48</v>
      </c>
      <c r="H62600">
        <v>0</v>
      </c>
      <c r="I62600" t="s">
        <v>12</v>
      </c>
      <c r="J62600" t="s">
        <v>11</v>
      </c>
      <c r="K62600">
        <v>2250</v>
      </c>
    </row>
    <row r="62601" spans="1:11" x14ac:dyDescent="0.25">
      <c r="A62601">
        <v>69074</v>
      </c>
      <c r="B62601">
        <v>45920.876932870371</v>
      </c>
      <c r="C62601">
        <v>45920.901990740742</v>
      </c>
      <c r="D62601">
        <v>1</v>
      </c>
      <c r="E62601">
        <v>2.8485317999999999</v>
      </c>
      <c r="F62601">
        <v>70</v>
      </c>
      <c r="G62601">
        <v>21</v>
      </c>
      <c r="H62601">
        <v>12.5</v>
      </c>
      <c r="I62601" t="s">
        <v>8</v>
      </c>
      <c r="J62601" t="s">
        <v>9</v>
      </c>
      <c r="K62601">
        <v>12625</v>
      </c>
    </row>
    <row r="62602" spans="1:11" x14ac:dyDescent="0.25">
      <c r="A62602">
        <v>69076</v>
      </c>
      <c r="B62602">
        <v>45920.904502314814</v>
      </c>
      <c r="C62602">
        <v>45920.912592592591</v>
      </c>
      <c r="D62602">
        <v>1</v>
      </c>
      <c r="E62602">
        <v>0.402335</v>
      </c>
      <c r="F62602">
        <v>152</v>
      </c>
      <c r="G62602">
        <v>243</v>
      </c>
      <c r="H62602">
        <v>0</v>
      </c>
      <c r="I62602" t="s">
        <v>8</v>
      </c>
      <c r="J62602" t="s">
        <v>11</v>
      </c>
      <c r="K62602">
        <v>2625</v>
      </c>
    </row>
    <row r="62603" spans="1:11" x14ac:dyDescent="0.25">
      <c r="A62603">
        <v>69077</v>
      </c>
      <c r="B62603">
        <v>45920.896423611113</v>
      </c>
      <c r="C62603">
        <v>45920.902037037034</v>
      </c>
      <c r="D62603">
        <v>1</v>
      </c>
      <c r="E62603">
        <v>0.23496364</v>
      </c>
      <c r="F62603">
        <v>263</v>
      </c>
      <c r="G62603">
        <v>238</v>
      </c>
      <c r="H62603">
        <v>500</v>
      </c>
      <c r="I62603" t="s">
        <v>13</v>
      </c>
      <c r="J62603" t="s">
        <v>9</v>
      </c>
      <c r="K62603">
        <v>2000</v>
      </c>
    </row>
    <row r="62604" spans="1:11" x14ac:dyDescent="0.25">
      <c r="A62604">
        <v>69078</v>
      </c>
      <c r="B62604">
        <v>45920.89234953704</v>
      </c>
      <c r="C62604">
        <v>45920.895972222221</v>
      </c>
      <c r="D62604">
        <v>1</v>
      </c>
      <c r="E62604">
        <v>0.53108219999999995</v>
      </c>
      <c r="F62604">
        <v>132</v>
      </c>
      <c r="G62604">
        <v>10</v>
      </c>
      <c r="H62604">
        <v>0</v>
      </c>
      <c r="I62604" t="s">
        <v>8</v>
      </c>
      <c r="J62604" t="s">
        <v>9</v>
      </c>
      <c r="K62604">
        <v>2625</v>
      </c>
    </row>
    <row r="62605" spans="1:11" x14ac:dyDescent="0.25">
      <c r="A62605">
        <v>69079</v>
      </c>
      <c r="B62605">
        <v>45920.904756944445</v>
      </c>
      <c r="C62605">
        <v>45920.909062500003</v>
      </c>
      <c r="D62605">
        <v>3</v>
      </c>
      <c r="E62605">
        <v>0.1770274</v>
      </c>
      <c r="F62605">
        <v>186</v>
      </c>
      <c r="G62605">
        <v>170</v>
      </c>
      <c r="H62605">
        <v>0</v>
      </c>
      <c r="I62605" t="s">
        <v>10</v>
      </c>
      <c r="J62605" t="s">
        <v>9</v>
      </c>
      <c r="K62605">
        <v>1625</v>
      </c>
    </row>
    <row r="62606" spans="1:11" x14ac:dyDescent="0.25">
      <c r="A62606">
        <v>69080</v>
      </c>
      <c r="B62606">
        <v>45920.914259259262</v>
      </c>
      <c r="C62606">
        <v>45920.926377314812</v>
      </c>
      <c r="D62606">
        <v>1</v>
      </c>
      <c r="E62606">
        <v>1.6415267999999998</v>
      </c>
      <c r="F62606">
        <v>107</v>
      </c>
      <c r="G62606">
        <v>243</v>
      </c>
      <c r="H62606">
        <v>0</v>
      </c>
      <c r="I62606" t="s">
        <v>8</v>
      </c>
      <c r="J62606" t="s">
        <v>9</v>
      </c>
      <c r="K62606">
        <v>7250</v>
      </c>
    </row>
    <row r="62607" spans="1:11" x14ac:dyDescent="0.25">
      <c r="A62607">
        <v>69081</v>
      </c>
      <c r="B62607">
        <v>45920.903680555559</v>
      </c>
      <c r="C62607">
        <v>45920.924085648148</v>
      </c>
      <c r="D62607">
        <v>1</v>
      </c>
      <c r="E62607">
        <v>1.1844742400000001</v>
      </c>
      <c r="F62607">
        <v>166</v>
      </c>
      <c r="G62607">
        <v>226</v>
      </c>
      <c r="H62607">
        <v>0</v>
      </c>
      <c r="I62607" t="s">
        <v>8</v>
      </c>
      <c r="J62607" t="s">
        <v>11</v>
      </c>
      <c r="K62607">
        <v>6500</v>
      </c>
    </row>
    <row r="62608" spans="1:11" x14ac:dyDescent="0.25">
      <c r="A62608">
        <v>69082</v>
      </c>
      <c r="B62608">
        <v>45920.89744212963</v>
      </c>
      <c r="C62608">
        <v>45920.901863425926</v>
      </c>
      <c r="D62608">
        <v>2</v>
      </c>
      <c r="E62608">
        <v>0.25749440000000001</v>
      </c>
      <c r="F62608">
        <v>79</v>
      </c>
      <c r="G62608">
        <v>233</v>
      </c>
      <c r="H62608">
        <v>537.5</v>
      </c>
      <c r="I62608" t="s">
        <v>12</v>
      </c>
      <c r="J62608" t="s">
        <v>9</v>
      </c>
      <c r="K62608">
        <v>1875</v>
      </c>
    </row>
    <row r="62609" spans="1:11" x14ac:dyDescent="0.25">
      <c r="A62609">
        <v>69083</v>
      </c>
      <c r="B62609">
        <v>45920.889467592591</v>
      </c>
      <c r="C62609">
        <v>45920.897627314815</v>
      </c>
      <c r="D62609">
        <v>1</v>
      </c>
      <c r="E62609">
        <v>0.42647509999999994</v>
      </c>
      <c r="F62609">
        <v>142</v>
      </c>
      <c r="G62609">
        <v>262</v>
      </c>
      <c r="H62609">
        <v>250</v>
      </c>
      <c r="I62609" t="s">
        <v>10</v>
      </c>
      <c r="J62609" t="s">
        <v>9</v>
      </c>
      <c r="K62609">
        <v>2750</v>
      </c>
    </row>
    <row r="62610" spans="1:11" x14ac:dyDescent="0.25">
      <c r="A62610">
        <v>69084</v>
      </c>
      <c r="B62610">
        <v>45920.887187499997</v>
      </c>
      <c r="C62610">
        <v>45920.891736111109</v>
      </c>
      <c r="D62610">
        <v>1</v>
      </c>
      <c r="E62610">
        <v>0.27841581999999998</v>
      </c>
      <c r="F62610">
        <v>233</v>
      </c>
      <c r="G62610">
        <v>140</v>
      </c>
      <c r="H62610">
        <v>250</v>
      </c>
      <c r="I62610" t="s">
        <v>8</v>
      </c>
      <c r="J62610" t="s">
        <v>9</v>
      </c>
      <c r="K62610">
        <v>1875</v>
      </c>
    </row>
    <row r="62611" spans="1:11" x14ac:dyDescent="0.25">
      <c r="A62611">
        <v>69085</v>
      </c>
      <c r="B62611">
        <v>45920.904895833337</v>
      </c>
      <c r="C62611">
        <v>45920.909016203703</v>
      </c>
      <c r="D62611">
        <v>1</v>
      </c>
      <c r="E62611">
        <v>0.22047958000000004</v>
      </c>
      <c r="F62611">
        <v>48</v>
      </c>
      <c r="G62611">
        <v>68</v>
      </c>
      <c r="H62611">
        <v>0</v>
      </c>
      <c r="I62611" t="s">
        <v>8</v>
      </c>
      <c r="J62611" t="s">
        <v>11</v>
      </c>
      <c r="K62611">
        <v>1625</v>
      </c>
    </row>
    <row r="62612" spans="1:11" x14ac:dyDescent="0.25">
      <c r="A62612">
        <v>69086</v>
      </c>
      <c r="B62612">
        <v>45920.891944444447</v>
      </c>
      <c r="C62612">
        <v>45920.895474537036</v>
      </c>
      <c r="D62612">
        <v>2</v>
      </c>
      <c r="E62612">
        <v>0.1770274</v>
      </c>
      <c r="F62612">
        <v>238</v>
      </c>
      <c r="G62612">
        <v>143</v>
      </c>
      <c r="H62612">
        <v>0</v>
      </c>
      <c r="I62612" t="s">
        <v>14</v>
      </c>
      <c r="J62612" t="s">
        <v>11</v>
      </c>
      <c r="K62612">
        <v>1625</v>
      </c>
    </row>
    <row r="62613" spans="1:11" x14ac:dyDescent="0.25">
      <c r="A62613">
        <v>69087</v>
      </c>
      <c r="B62613">
        <v>45920.917071759257</v>
      </c>
      <c r="C62613">
        <v>45920.921712962961</v>
      </c>
      <c r="D62613">
        <v>1</v>
      </c>
      <c r="E62613">
        <v>0.47636464000000001</v>
      </c>
      <c r="F62613">
        <v>244</v>
      </c>
      <c r="G62613">
        <v>127</v>
      </c>
      <c r="H62613">
        <v>0</v>
      </c>
      <c r="I62613" t="s">
        <v>13</v>
      </c>
      <c r="J62613" t="s">
        <v>11</v>
      </c>
      <c r="K62613">
        <v>2500</v>
      </c>
    </row>
    <row r="62614" spans="1:11" x14ac:dyDescent="0.25">
      <c r="A62614">
        <v>69088</v>
      </c>
      <c r="B62614">
        <v>45920.889490740738</v>
      </c>
      <c r="C62614">
        <v>45920.89503472222</v>
      </c>
      <c r="D62614">
        <v>1</v>
      </c>
      <c r="E62614">
        <v>0.31864932000000001</v>
      </c>
      <c r="F62614">
        <v>239</v>
      </c>
      <c r="G62614">
        <v>246</v>
      </c>
      <c r="H62614">
        <v>770</v>
      </c>
      <c r="I62614" t="s">
        <v>13</v>
      </c>
      <c r="J62614" t="s">
        <v>9</v>
      </c>
      <c r="K62614">
        <v>2125</v>
      </c>
    </row>
    <row r="62615" spans="1:11" x14ac:dyDescent="0.25">
      <c r="A62615">
        <v>69089</v>
      </c>
      <c r="B62615">
        <v>45920.912951388891</v>
      </c>
      <c r="C62615">
        <v>45920.915856481479</v>
      </c>
      <c r="D62615">
        <v>1</v>
      </c>
      <c r="E62615">
        <v>0.21887023999999999</v>
      </c>
      <c r="F62615">
        <v>237</v>
      </c>
      <c r="G62615">
        <v>170</v>
      </c>
      <c r="H62615">
        <v>300</v>
      </c>
      <c r="I62615" t="s">
        <v>14</v>
      </c>
      <c r="J62615" t="s">
        <v>9</v>
      </c>
      <c r="K62615">
        <v>1500</v>
      </c>
    </row>
    <row r="62616" spans="1:11" x14ac:dyDescent="0.25">
      <c r="A62616">
        <v>69090</v>
      </c>
      <c r="B62616">
        <v>45920.88559027778</v>
      </c>
      <c r="C62616">
        <v>45920.894143518519</v>
      </c>
      <c r="D62616">
        <v>1</v>
      </c>
      <c r="E62616">
        <v>0.38624159999999996</v>
      </c>
      <c r="F62616">
        <v>24</v>
      </c>
      <c r="G62616">
        <v>236</v>
      </c>
      <c r="H62616">
        <v>925</v>
      </c>
      <c r="I62616" t="s">
        <v>8</v>
      </c>
      <c r="J62616" t="s">
        <v>9</v>
      </c>
      <c r="K62616">
        <v>2750</v>
      </c>
    </row>
    <row r="62617" spans="1:11" x14ac:dyDescent="0.25">
      <c r="A62617">
        <v>69091</v>
      </c>
      <c r="B62617">
        <v>45920.884409722225</v>
      </c>
      <c r="C62617">
        <v>45920.887777777774</v>
      </c>
      <c r="D62617">
        <v>1</v>
      </c>
      <c r="E62617">
        <v>0.20921419999999999</v>
      </c>
      <c r="F62617">
        <v>233</v>
      </c>
      <c r="G62617">
        <v>224</v>
      </c>
      <c r="H62617">
        <v>0</v>
      </c>
      <c r="I62617" t="s">
        <v>12</v>
      </c>
      <c r="J62617" t="s">
        <v>11</v>
      </c>
      <c r="K62617">
        <v>1500</v>
      </c>
    </row>
    <row r="62618" spans="1:11" x14ac:dyDescent="0.25">
      <c r="A62618">
        <v>69093</v>
      </c>
      <c r="B62618">
        <v>45920.890868055554</v>
      </c>
      <c r="C62618">
        <v>45920.894166666665</v>
      </c>
      <c r="D62618">
        <v>1</v>
      </c>
      <c r="E62618">
        <v>0.22530759999999997</v>
      </c>
      <c r="F62618">
        <v>237</v>
      </c>
      <c r="G62618">
        <v>75</v>
      </c>
      <c r="H62618">
        <v>0</v>
      </c>
      <c r="I62618" t="s">
        <v>8</v>
      </c>
      <c r="J62618" t="s">
        <v>11</v>
      </c>
      <c r="K62618">
        <v>1500</v>
      </c>
    </row>
    <row r="62619" spans="1:11" x14ac:dyDescent="0.25">
      <c r="A62619">
        <v>69094</v>
      </c>
      <c r="B62619">
        <v>45920.902418981481</v>
      </c>
      <c r="C62619">
        <v>45920.909629629627</v>
      </c>
      <c r="D62619">
        <v>1</v>
      </c>
      <c r="E62619">
        <v>0.55522230000000006</v>
      </c>
      <c r="F62619">
        <v>43</v>
      </c>
      <c r="G62619">
        <v>143</v>
      </c>
      <c r="H62619">
        <v>765</v>
      </c>
      <c r="I62619" t="s">
        <v>10</v>
      </c>
      <c r="J62619" t="s">
        <v>9</v>
      </c>
      <c r="K62619">
        <v>2875</v>
      </c>
    </row>
    <row r="62620" spans="1:11" x14ac:dyDescent="0.25">
      <c r="A62620">
        <v>69095</v>
      </c>
      <c r="B62620">
        <v>45920.908055555556</v>
      </c>
      <c r="C62620">
        <v>45920.912685185183</v>
      </c>
      <c r="D62620">
        <v>1</v>
      </c>
      <c r="E62620">
        <v>0.33796140000000002</v>
      </c>
      <c r="F62620">
        <v>262</v>
      </c>
      <c r="G62620">
        <v>233</v>
      </c>
      <c r="H62620">
        <v>587.5</v>
      </c>
      <c r="I62620" t="s">
        <v>14</v>
      </c>
      <c r="J62620" t="s">
        <v>9</v>
      </c>
      <c r="K62620">
        <v>2000</v>
      </c>
    </row>
    <row r="62621" spans="1:11" x14ac:dyDescent="0.25">
      <c r="A62621">
        <v>69096</v>
      </c>
      <c r="B62621">
        <v>45920.905995370369</v>
      </c>
      <c r="C62621">
        <v>45920.916828703703</v>
      </c>
      <c r="D62621">
        <v>6</v>
      </c>
      <c r="E62621">
        <v>0.81915406000000002</v>
      </c>
      <c r="F62621">
        <v>137</v>
      </c>
      <c r="G62621">
        <v>74</v>
      </c>
      <c r="H62621">
        <v>1330</v>
      </c>
      <c r="I62621" t="s">
        <v>8</v>
      </c>
      <c r="J62621" t="s">
        <v>9</v>
      </c>
      <c r="K62621">
        <v>4375</v>
      </c>
    </row>
    <row r="62622" spans="1:11" x14ac:dyDescent="0.25">
      <c r="A62622">
        <v>69097</v>
      </c>
      <c r="B62622">
        <v>45920.876539351855</v>
      </c>
      <c r="C62622">
        <v>45920.882824074077</v>
      </c>
      <c r="D62622">
        <v>2</v>
      </c>
      <c r="E62622">
        <v>0.25749440000000001</v>
      </c>
      <c r="F62622">
        <v>233</v>
      </c>
      <c r="G62622">
        <v>48</v>
      </c>
      <c r="H62622">
        <v>0</v>
      </c>
      <c r="I62622" t="s">
        <v>8</v>
      </c>
      <c r="J62622" t="s">
        <v>11</v>
      </c>
      <c r="K62622">
        <v>2000</v>
      </c>
    </row>
    <row r="62623" spans="1:11" x14ac:dyDescent="0.25">
      <c r="A62623">
        <v>69098</v>
      </c>
      <c r="B62623">
        <v>45920.886678240742</v>
      </c>
      <c r="C62623">
        <v>45920.88894675926</v>
      </c>
      <c r="D62623">
        <v>2</v>
      </c>
      <c r="E62623">
        <v>0.19312079999999998</v>
      </c>
      <c r="F62623">
        <v>233</v>
      </c>
      <c r="G62623">
        <v>163</v>
      </c>
      <c r="H62623">
        <v>437.5</v>
      </c>
      <c r="I62623" t="s">
        <v>13</v>
      </c>
      <c r="J62623" t="s">
        <v>9</v>
      </c>
      <c r="K62623">
        <v>1250</v>
      </c>
    </row>
    <row r="62624" spans="1:11" x14ac:dyDescent="0.25">
      <c r="A62624">
        <v>69099</v>
      </c>
      <c r="B62624">
        <v>45920.876793981479</v>
      </c>
      <c r="C62624">
        <v>45920.883206018516</v>
      </c>
      <c r="D62624">
        <v>1</v>
      </c>
      <c r="E62624">
        <v>0.32830535999999999</v>
      </c>
      <c r="F62624">
        <v>141</v>
      </c>
      <c r="G62624">
        <v>143</v>
      </c>
      <c r="H62624">
        <v>640</v>
      </c>
      <c r="I62624" t="s">
        <v>10</v>
      </c>
      <c r="J62624" t="s">
        <v>9</v>
      </c>
      <c r="K62624">
        <v>2250</v>
      </c>
    </row>
    <row r="62625" spans="1:11" x14ac:dyDescent="0.25">
      <c r="A62625">
        <v>69100</v>
      </c>
      <c r="B62625">
        <v>45920.900509259256</v>
      </c>
      <c r="C62625">
        <v>45920.906041666669</v>
      </c>
      <c r="D62625">
        <v>2</v>
      </c>
      <c r="E62625">
        <v>0.21404222000000001</v>
      </c>
      <c r="F62625">
        <v>141</v>
      </c>
      <c r="G62625">
        <v>48</v>
      </c>
      <c r="H62625">
        <v>565</v>
      </c>
      <c r="I62625" t="s">
        <v>13</v>
      </c>
      <c r="J62625" t="s">
        <v>9</v>
      </c>
      <c r="K62625">
        <v>1875</v>
      </c>
    </row>
    <row r="62626" spans="1:11" x14ac:dyDescent="0.25">
      <c r="A62626">
        <v>69101</v>
      </c>
      <c r="B62626">
        <v>45920.911226851851</v>
      </c>
      <c r="C62626">
        <v>45920.929050925923</v>
      </c>
      <c r="D62626">
        <v>1</v>
      </c>
      <c r="E62626">
        <v>1.49024884</v>
      </c>
      <c r="F62626">
        <v>231</v>
      </c>
      <c r="G62626">
        <v>116</v>
      </c>
      <c r="H62626">
        <v>1690</v>
      </c>
      <c r="I62626" t="s">
        <v>14</v>
      </c>
      <c r="J62626" t="s">
        <v>9</v>
      </c>
      <c r="K62626">
        <v>7500</v>
      </c>
    </row>
    <row r="62627" spans="1:11" x14ac:dyDescent="0.25">
      <c r="A62627">
        <v>69102</v>
      </c>
      <c r="B62627">
        <v>45920.912037037036</v>
      </c>
      <c r="C62627">
        <v>45920.922418981485</v>
      </c>
      <c r="D62627">
        <v>1</v>
      </c>
      <c r="E62627">
        <v>0.44578718000000006</v>
      </c>
      <c r="F62627">
        <v>238</v>
      </c>
      <c r="G62627">
        <v>239</v>
      </c>
      <c r="H62627">
        <v>840</v>
      </c>
      <c r="I62627" t="s">
        <v>14</v>
      </c>
      <c r="J62627" t="s">
        <v>9</v>
      </c>
      <c r="K62627">
        <v>3250</v>
      </c>
    </row>
    <row r="62628" spans="1:11" x14ac:dyDescent="0.25">
      <c r="A62628">
        <v>69103</v>
      </c>
      <c r="B62628">
        <v>45920.885671296295</v>
      </c>
      <c r="C62628">
        <v>45920.896111111113</v>
      </c>
      <c r="D62628">
        <v>1</v>
      </c>
      <c r="E62628">
        <v>0.76604583999999998</v>
      </c>
      <c r="F62628">
        <v>114</v>
      </c>
      <c r="G62628">
        <v>262</v>
      </c>
      <c r="H62628">
        <v>965</v>
      </c>
      <c r="I62628" t="s">
        <v>10</v>
      </c>
      <c r="J62628" t="s">
        <v>9</v>
      </c>
      <c r="K62628">
        <v>3875</v>
      </c>
    </row>
    <row r="62629" spans="1:11" x14ac:dyDescent="0.25">
      <c r="A62629">
        <v>69105</v>
      </c>
      <c r="B62629">
        <v>45920.891782407409</v>
      </c>
      <c r="C62629">
        <v>45920.902627314812</v>
      </c>
      <c r="D62629">
        <v>1</v>
      </c>
      <c r="E62629">
        <v>1.1361940399999999</v>
      </c>
      <c r="F62629">
        <v>238</v>
      </c>
      <c r="G62629">
        <v>69</v>
      </c>
      <c r="H62629">
        <v>0</v>
      </c>
      <c r="I62629" t="s">
        <v>13</v>
      </c>
      <c r="J62629" t="s">
        <v>11</v>
      </c>
      <c r="K62629">
        <v>5500</v>
      </c>
    </row>
    <row r="62630" spans="1:11" x14ac:dyDescent="0.25">
      <c r="A62630">
        <v>69107</v>
      </c>
      <c r="B62630">
        <v>45920.881979166668</v>
      </c>
      <c r="C62630">
        <v>45920.885370370372</v>
      </c>
      <c r="D62630">
        <v>1</v>
      </c>
      <c r="E62630">
        <v>0.32830535999999999</v>
      </c>
      <c r="F62630">
        <v>263</v>
      </c>
      <c r="G62630">
        <v>233</v>
      </c>
      <c r="H62630">
        <v>705</v>
      </c>
      <c r="I62630" t="s">
        <v>10</v>
      </c>
      <c r="J62630" t="s">
        <v>9</v>
      </c>
      <c r="K62630">
        <v>1875</v>
      </c>
    </row>
    <row r="62631" spans="1:11" x14ac:dyDescent="0.25">
      <c r="A62631">
        <v>69108</v>
      </c>
      <c r="B62631">
        <v>45920.87641203704</v>
      </c>
      <c r="C62631">
        <v>45920.88616898148</v>
      </c>
      <c r="D62631">
        <v>1</v>
      </c>
      <c r="E62631">
        <v>0.86904360000000003</v>
      </c>
      <c r="F62631">
        <v>140</v>
      </c>
      <c r="G62631">
        <v>42</v>
      </c>
      <c r="H62631">
        <v>0</v>
      </c>
      <c r="I62631" t="s">
        <v>13</v>
      </c>
      <c r="J62631" t="s">
        <v>11</v>
      </c>
      <c r="K62631">
        <v>4375</v>
      </c>
    </row>
    <row r="62632" spans="1:11" x14ac:dyDescent="0.25">
      <c r="A62632">
        <v>69109</v>
      </c>
      <c r="B62632">
        <v>45920.879953703705</v>
      </c>
      <c r="C62632">
        <v>45920.887835648151</v>
      </c>
      <c r="D62632">
        <v>2</v>
      </c>
      <c r="E62632">
        <v>0.37658555999999999</v>
      </c>
      <c r="F62632">
        <v>161</v>
      </c>
      <c r="G62632">
        <v>263</v>
      </c>
      <c r="H62632">
        <v>690</v>
      </c>
      <c r="I62632" t="s">
        <v>13</v>
      </c>
      <c r="J62632" t="s">
        <v>9</v>
      </c>
      <c r="K62632">
        <v>2500</v>
      </c>
    </row>
    <row r="62633" spans="1:11" x14ac:dyDescent="0.25">
      <c r="A62633">
        <v>69110</v>
      </c>
      <c r="B62633">
        <v>45920.88</v>
      </c>
      <c r="C62633">
        <v>45920.908148148148</v>
      </c>
      <c r="D62633">
        <v>1</v>
      </c>
      <c r="E62633">
        <v>1.5176076199999999</v>
      </c>
      <c r="F62633">
        <v>48</v>
      </c>
      <c r="G62633">
        <v>188</v>
      </c>
      <c r="H62633">
        <v>1865</v>
      </c>
      <c r="I62633" t="s">
        <v>8</v>
      </c>
      <c r="J62633" t="s">
        <v>9</v>
      </c>
      <c r="K62633">
        <v>8375</v>
      </c>
    </row>
    <row r="62634" spans="1:11" x14ac:dyDescent="0.25">
      <c r="A62634">
        <v>69111</v>
      </c>
      <c r="B62634">
        <v>45920.910208333335</v>
      </c>
      <c r="C62634">
        <v>45920.918240740742</v>
      </c>
      <c r="D62634">
        <v>1</v>
      </c>
      <c r="E62634">
        <v>0.43452180000000001</v>
      </c>
      <c r="F62634">
        <v>170</v>
      </c>
      <c r="G62634">
        <v>143</v>
      </c>
      <c r="H62634">
        <v>737.5</v>
      </c>
      <c r="I62634" t="s">
        <v>12</v>
      </c>
      <c r="J62634" t="s">
        <v>9</v>
      </c>
      <c r="K62634">
        <v>2750</v>
      </c>
    </row>
    <row r="62635" spans="1:11" x14ac:dyDescent="0.25">
      <c r="A62635">
        <v>69114</v>
      </c>
      <c r="B62635">
        <v>45920.907789351855</v>
      </c>
      <c r="C62635">
        <v>45920.917627314811</v>
      </c>
      <c r="D62635">
        <v>1</v>
      </c>
      <c r="E62635">
        <v>0.44256849999999998</v>
      </c>
      <c r="F62635">
        <v>116</v>
      </c>
      <c r="G62635">
        <v>151</v>
      </c>
      <c r="H62635">
        <v>0</v>
      </c>
      <c r="I62635" t="s">
        <v>10</v>
      </c>
      <c r="J62635" t="s">
        <v>11</v>
      </c>
      <c r="K62635">
        <v>3000</v>
      </c>
    </row>
    <row r="62636" spans="1:11" x14ac:dyDescent="0.25">
      <c r="A62636">
        <v>69115</v>
      </c>
      <c r="B62636">
        <v>45920.897766203707</v>
      </c>
      <c r="C62636">
        <v>45920.903229166666</v>
      </c>
      <c r="D62636">
        <v>1</v>
      </c>
      <c r="E62636">
        <v>0.24140100000000003</v>
      </c>
      <c r="F62636">
        <v>142</v>
      </c>
      <c r="G62636">
        <v>140</v>
      </c>
      <c r="H62636">
        <v>0</v>
      </c>
      <c r="I62636" t="s">
        <v>13</v>
      </c>
      <c r="J62636" t="s">
        <v>11</v>
      </c>
      <c r="K62636">
        <v>1875</v>
      </c>
    </row>
    <row r="62637" spans="1:11" x14ac:dyDescent="0.25">
      <c r="A62637">
        <v>69117</v>
      </c>
      <c r="B62637">
        <v>45920.88490740741</v>
      </c>
      <c r="C62637">
        <v>45920.901018518518</v>
      </c>
      <c r="D62637">
        <v>1</v>
      </c>
      <c r="E62637">
        <v>2.1693903200000002</v>
      </c>
      <c r="F62637">
        <v>70</v>
      </c>
      <c r="G62637">
        <v>203</v>
      </c>
      <c r="H62637">
        <v>0</v>
      </c>
      <c r="I62637" t="s">
        <v>14</v>
      </c>
      <c r="J62637" t="s">
        <v>11</v>
      </c>
      <c r="K62637">
        <v>9250</v>
      </c>
    </row>
    <row r="62638" spans="1:11" x14ac:dyDescent="0.25">
      <c r="A62638">
        <v>69119</v>
      </c>
      <c r="B62638">
        <v>45920.894930555558</v>
      </c>
      <c r="C62638">
        <v>45920.906122685185</v>
      </c>
      <c r="D62638">
        <v>1</v>
      </c>
      <c r="E62638">
        <v>1.13780338</v>
      </c>
      <c r="F62638">
        <v>237</v>
      </c>
      <c r="G62638">
        <v>244</v>
      </c>
      <c r="H62638">
        <v>0</v>
      </c>
      <c r="I62638" t="s">
        <v>12</v>
      </c>
      <c r="J62638" t="s">
        <v>11</v>
      </c>
      <c r="K62638">
        <v>5375</v>
      </c>
    </row>
    <row r="62639" spans="1:11" x14ac:dyDescent="0.25">
      <c r="A62639">
        <v>69120</v>
      </c>
      <c r="B62639">
        <v>45920.877280092594</v>
      </c>
      <c r="C62639">
        <v>45920.883935185186</v>
      </c>
      <c r="D62639">
        <v>2</v>
      </c>
      <c r="E62639">
        <v>0.39106962000000001</v>
      </c>
      <c r="F62639">
        <v>161</v>
      </c>
      <c r="G62639">
        <v>236</v>
      </c>
      <c r="H62639">
        <v>832.5</v>
      </c>
      <c r="I62639" t="s">
        <v>14</v>
      </c>
      <c r="J62639" t="s">
        <v>9</v>
      </c>
      <c r="K62639">
        <v>2375</v>
      </c>
    </row>
    <row r="62640" spans="1:11" x14ac:dyDescent="0.25">
      <c r="A62640">
        <v>69121</v>
      </c>
      <c r="B62640">
        <v>45920.894062500003</v>
      </c>
      <c r="C62640">
        <v>45920.897812499999</v>
      </c>
      <c r="D62640">
        <v>2</v>
      </c>
      <c r="E62640">
        <v>0.31221196000000001</v>
      </c>
      <c r="F62640">
        <v>13</v>
      </c>
      <c r="G62640">
        <v>88</v>
      </c>
      <c r="H62640">
        <v>0</v>
      </c>
      <c r="I62640" t="s">
        <v>8</v>
      </c>
      <c r="J62640" t="s">
        <v>11</v>
      </c>
      <c r="K62640">
        <v>1875</v>
      </c>
    </row>
    <row r="62641" spans="1:11" x14ac:dyDescent="0.25">
      <c r="A62641">
        <v>69122</v>
      </c>
      <c r="B62641">
        <v>45920.879131944443</v>
      </c>
      <c r="C62641">
        <v>45920.887256944443</v>
      </c>
      <c r="D62641">
        <v>1</v>
      </c>
      <c r="E62641">
        <v>0.62764259999999994</v>
      </c>
      <c r="F62641">
        <v>233</v>
      </c>
      <c r="G62641">
        <v>7</v>
      </c>
      <c r="H62641">
        <v>0</v>
      </c>
      <c r="I62641" t="s">
        <v>12</v>
      </c>
      <c r="J62641" t="s">
        <v>11</v>
      </c>
      <c r="K62641">
        <v>3375</v>
      </c>
    </row>
    <row r="62642" spans="1:11" x14ac:dyDescent="0.25">
      <c r="A62642">
        <v>69123</v>
      </c>
      <c r="B62642">
        <v>45920.892395833333</v>
      </c>
      <c r="C62642">
        <v>45920.901145833333</v>
      </c>
      <c r="D62642">
        <v>1</v>
      </c>
      <c r="E62642">
        <v>0.56970635999999997</v>
      </c>
      <c r="F62642">
        <v>107</v>
      </c>
      <c r="G62642">
        <v>262</v>
      </c>
      <c r="H62642">
        <v>815</v>
      </c>
      <c r="I62642" t="s">
        <v>14</v>
      </c>
      <c r="J62642" t="s">
        <v>9</v>
      </c>
      <c r="K62642">
        <v>3125</v>
      </c>
    </row>
    <row r="62643" spans="1:11" x14ac:dyDescent="0.25">
      <c r="A62643">
        <v>69124</v>
      </c>
      <c r="B62643">
        <v>45920.890706018516</v>
      </c>
      <c r="C62643">
        <v>45920.903668981482</v>
      </c>
      <c r="D62643">
        <v>1</v>
      </c>
      <c r="E62643">
        <v>1.2391918</v>
      </c>
      <c r="F62643">
        <v>249</v>
      </c>
      <c r="G62643">
        <v>257</v>
      </c>
      <c r="H62643">
        <v>2047.4999999999998</v>
      </c>
      <c r="I62643" t="s">
        <v>12</v>
      </c>
      <c r="J62643" t="s">
        <v>9</v>
      </c>
      <c r="K62643">
        <v>5875</v>
      </c>
    </row>
    <row r="62644" spans="1:11" x14ac:dyDescent="0.25">
      <c r="A62644">
        <v>69125</v>
      </c>
      <c r="B62644">
        <v>45920.882939814815</v>
      </c>
      <c r="C62644">
        <v>45920.89334490741</v>
      </c>
      <c r="D62644">
        <v>1</v>
      </c>
      <c r="E62644">
        <v>0.57936240000000006</v>
      </c>
      <c r="F62644">
        <v>144</v>
      </c>
      <c r="G62644">
        <v>237</v>
      </c>
      <c r="H62644">
        <v>432.5</v>
      </c>
      <c r="I62644" t="s">
        <v>10</v>
      </c>
      <c r="J62644" t="s">
        <v>9</v>
      </c>
      <c r="K62644">
        <v>3375</v>
      </c>
    </row>
    <row r="62645" spans="1:11" x14ac:dyDescent="0.25">
      <c r="A62645">
        <v>69126</v>
      </c>
      <c r="B62645">
        <v>45920.901944444442</v>
      </c>
      <c r="C62645">
        <v>45920.906597222223</v>
      </c>
      <c r="D62645">
        <v>1</v>
      </c>
      <c r="E62645">
        <v>0.29289988</v>
      </c>
      <c r="F62645">
        <v>79</v>
      </c>
      <c r="G62645">
        <v>170</v>
      </c>
      <c r="H62645">
        <v>0</v>
      </c>
      <c r="I62645" t="s">
        <v>10</v>
      </c>
      <c r="J62645" t="s">
        <v>11</v>
      </c>
      <c r="K62645">
        <v>2000</v>
      </c>
    </row>
    <row r="62646" spans="1:11" x14ac:dyDescent="0.25">
      <c r="A62646">
        <v>69127</v>
      </c>
      <c r="B62646">
        <v>45920.885428240741</v>
      </c>
      <c r="C62646">
        <v>45920.894768518519</v>
      </c>
      <c r="D62646">
        <v>1</v>
      </c>
      <c r="E62646">
        <v>1.1748182</v>
      </c>
      <c r="F62646">
        <v>138</v>
      </c>
      <c r="G62646">
        <v>75</v>
      </c>
      <c r="H62646">
        <v>1437.5</v>
      </c>
      <c r="I62646" t="s">
        <v>8</v>
      </c>
      <c r="J62646" t="s">
        <v>9</v>
      </c>
      <c r="K62646">
        <v>5375</v>
      </c>
    </row>
    <row r="62647" spans="1:11" x14ac:dyDescent="0.25">
      <c r="A62647">
        <v>69128</v>
      </c>
      <c r="B62647">
        <v>45920.882465277777</v>
      </c>
      <c r="C62647">
        <v>45920.894907407404</v>
      </c>
      <c r="D62647">
        <v>1</v>
      </c>
      <c r="E62647">
        <v>0.83685679999999996</v>
      </c>
      <c r="F62647">
        <v>75</v>
      </c>
      <c r="G62647">
        <v>7</v>
      </c>
      <c r="H62647">
        <v>0</v>
      </c>
      <c r="I62647" t="s">
        <v>10</v>
      </c>
      <c r="J62647" t="s">
        <v>11</v>
      </c>
      <c r="K62647">
        <v>4375</v>
      </c>
    </row>
    <row r="62648" spans="1:11" x14ac:dyDescent="0.25">
      <c r="A62648">
        <v>69129</v>
      </c>
      <c r="B62648">
        <v>45920.897557870368</v>
      </c>
      <c r="C62648">
        <v>45920.907824074071</v>
      </c>
      <c r="D62648">
        <v>1</v>
      </c>
      <c r="E62648">
        <v>1.10078856</v>
      </c>
      <c r="F62648">
        <v>163</v>
      </c>
      <c r="G62648">
        <v>244</v>
      </c>
      <c r="H62648">
        <v>0</v>
      </c>
      <c r="I62648" t="s">
        <v>14</v>
      </c>
      <c r="J62648" t="s">
        <v>11</v>
      </c>
      <c r="K62648">
        <v>5125</v>
      </c>
    </row>
    <row r="62649" spans="1:11" x14ac:dyDescent="0.25">
      <c r="A62649">
        <v>69130</v>
      </c>
      <c r="B62649">
        <v>45920.885694444441</v>
      </c>
      <c r="C62649">
        <v>45920.88890046296</v>
      </c>
      <c r="D62649">
        <v>2</v>
      </c>
      <c r="E62649">
        <v>0.19312079999999998</v>
      </c>
      <c r="F62649">
        <v>161</v>
      </c>
      <c r="G62649">
        <v>186</v>
      </c>
      <c r="H62649">
        <v>367.5</v>
      </c>
      <c r="I62649" t="s">
        <v>8</v>
      </c>
      <c r="J62649" t="s">
        <v>9</v>
      </c>
      <c r="K62649">
        <v>1500</v>
      </c>
    </row>
    <row r="62650" spans="1:11" x14ac:dyDescent="0.25">
      <c r="A62650">
        <v>69132</v>
      </c>
      <c r="B62650">
        <v>45920.888657407406</v>
      </c>
      <c r="C62650">
        <v>45920.902569444443</v>
      </c>
      <c r="D62650">
        <v>1</v>
      </c>
      <c r="E62650">
        <v>1.2713786</v>
      </c>
      <c r="F62650">
        <v>263</v>
      </c>
      <c r="G62650">
        <v>256</v>
      </c>
      <c r="H62650">
        <v>1390</v>
      </c>
      <c r="I62650" t="s">
        <v>13</v>
      </c>
      <c r="J62650" t="s">
        <v>9</v>
      </c>
      <c r="K62650">
        <v>6000</v>
      </c>
    </row>
    <row r="62651" spans="1:11" x14ac:dyDescent="0.25">
      <c r="A62651">
        <v>69133</v>
      </c>
      <c r="B62651">
        <v>45920.894641203704</v>
      </c>
      <c r="C62651">
        <v>45920.898912037039</v>
      </c>
      <c r="D62651">
        <v>1</v>
      </c>
      <c r="E62651">
        <v>0.20277683999999999</v>
      </c>
      <c r="F62651">
        <v>107</v>
      </c>
      <c r="G62651">
        <v>170</v>
      </c>
      <c r="H62651">
        <v>0</v>
      </c>
      <c r="I62651" t="s">
        <v>8</v>
      </c>
      <c r="J62651" t="s">
        <v>11</v>
      </c>
      <c r="K62651">
        <v>1625</v>
      </c>
    </row>
    <row r="62652" spans="1:11" x14ac:dyDescent="0.25">
      <c r="A62652">
        <v>69134</v>
      </c>
      <c r="B62652">
        <v>45920.91578703704</v>
      </c>
      <c r="C62652">
        <v>45920.922858796293</v>
      </c>
      <c r="D62652">
        <v>1</v>
      </c>
      <c r="E62652">
        <v>0.44417783999999993</v>
      </c>
      <c r="F62652">
        <v>249</v>
      </c>
      <c r="G62652">
        <v>162</v>
      </c>
      <c r="H62652">
        <v>715</v>
      </c>
      <c r="I62652" t="s">
        <v>13</v>
      </c>
      <c r="J62652" t="s">
        <v>9</v>
      </c>
      <c r="K62652">
        <v>2625</v>
      </c>
    </row>
    <row r="62653" spans="1:11" x14ac:dyDescent="0.25">
      <c r="A62653">
        <v>69135</v>
      </c>
      <c r="B62653">
        <v>45920.888912037037</v>
      </c>
      <c r="C62653">
        <v>45920.903854166667</v>
      </c>
      <c r="D62653">
        <v>1</v>
      </c>
      <c r="E62653">
        <v>1.2713786</v>
      </c>
      <c r="F62653">
        <v>163</v>
      </c>
      <c r="G62653">
        <v>25</v>
      </c>
      <c r="H62653">
        <v>1825</v>
      </c>
      <c r="I62653" t="s">
        <v>14</v>
      </c>
      <c r="J62653" t="s">
        <v>9</v>
      </c>
      <c r="K62653">
        <v>6375</v>
      </c>
    </row>
    <row r="62654" spans="1:11" x14ac:dyDescent="0.25">
      <c r="A62654">
        <v>69136</v>
      </c>
      <c r="B62654">
        <v>45920.899537037039</v>
      </c>
      <c r="C62654">
        <v>45920.909467592595</v>
      </c>
      <c r="D62654">
        <v>1</v>
      </c>
      <c r="E62654">
        <v>0.56326900000000002</v>
      </c>
      <c r="F62654">
        <v>186</v>
      </c>
      <c r="G62654">
        <v>238</v>
      </c>
      <c r="H62654">
        <v>0</v>
      </c>
      <c r="I62654" t="s">
        <v>8</v>
      </c>
      <c r="J62654" t="s">
        <v>11</v>
      </c>
      <c r="K62654">
        <v>3375</v>
      </c>
    </row>
    <row r="62655" spans="1:11" x14ac:dyDescent="0.25">
      <c r="A62655">
        <v>69137</v>
      </c>
      <c r="B62655">
        <v>45920.88554398148</v>
      </c>
      <c r="C62655">
        <v>45920.893229166664</v>
      </c>
      <c r="D62655">
        <v>6</v>
      </c>
      <c r="E62655">
        <v>0.47475529999999999</v>
      </c>
      <c r="F62655">
        <v>107</v>
      </c>
      <c r="G62655">
        <v>48</v>
      </c>
      <c r="H62655">
        <v>0</v>
      </c>
      <c r="I62655" t="s">
        <v>13</v>
      </c>
      <c r="J62655" t="s">
        <v>11</v>
      </c>
      <c r="K62655">
        <v>2750</v>
      </c>
    </row>
    <row r="62656" spans="1:11" x14ac:dyDescent="0.25">
      <c r="A62656">
        <v>69138</v>
      </c>
      <c r="B62656">
        <v>45920.750057870369</v>
      </c>
      <c r="C62656">
        <v>45920.757222222222</v>
      </c>
      <c r="D62656">
        <v>1</v>
      </c>
      <c r="E62656">
        <v>0.30899327999999998</v>
      </c>
      <c r="F62656">
        <v>186</v>
      </c>
      <c r="G62656">
        <v>229</v>
      </c>
      <c r="H62656">
        <v>500</v>
      </c>
      <c r="I62656" t="s">
        <v>8</v>
      </c>
      <c r="J62656" t="s">
        <v>9</v>
      </c>
      <c r="K62656">
        <v>2375</v>
      </c>
    </row>
    <row r="62657" spans="1:11" x14ac:dyDescent="0.25">
      <c r="A62657">
        <v>69139</v>
      </c>
      <c r="B62657">
        <v>45920.88894675926</v>
      </c>
      <c r="C62657">
        <v>45920.894166666665</v>
      </c>
      <c r="D62657">
        <v>6</v>
      </c>
      <c r="E62657">
        <v>0.21565156000000002</v>
      </c>
      <c r="F62657">
        <v>42</v>
      </c>
      <c r="G62657">
        <v>42</v>
      </c>
      <c r="H62657">
        <v>0</v>
      </c>
      <c r="I62657" t="s">
        <v>13</v>
      </c>
      <c r="J62657" t="s">
        <v>9</v>
      </c>
      <c r="K62657">
        <v>1750</v>
      </c>
    </row>
    <row r="62658" spans="1:11" x14ac:dyDescent="0.25">
      <c r="A62658">
        <v>69140</v>
      </c>
      <c r="B62658">
        <v>45920.893946759257</v>
      </c>
      <c r="C62658">
        <v>45920.896782407406</v>
      </c>
      <c r="D62658">
        <v>2</v>
      </c>
      <c r="E62658">
        <v>0.17863674000000002</v>
      </c>
      <c r="F62658">
        <v>79</v>
      </c>
      <c r="G62658">
        <v>137</v>
      </c>
      <c r="H62658">
        <v>0</v>
      </c>
      <c r="I62658" t="s">
        <v>10</v>
      </c>
      <c r="J62658" t="s">
        <v>11</v>
      </c>
      <c r="K62658">
        <v>1375</v>
      </c>
    </row>
    <row r="62659" spans="1:11" x14ac:dyDescent="0.25">
      <c r="A62659">
        <v>69143</v>
      </c>
      <c r="B62659">
        <v>45920.882696759261</v>
      </c>
      <c r="C62659">
        <v>45920.890949074077</v>
      </c>
      <c r="D62659">
        <v>1</v>
      </c>
      <c r="E62659">
        <v>1.22792642</v>
      </c>
      <c r="F62659">
        <v>138</v>
      </c>
      <c r="G62659">
        <v>262</v>
      </c>
      <c r="H62659">
        <v>1570</v>
      </c>
      <c r="I62659" t="s">
        <v>8</v>
      </c>
      <c r="J62659" t="s">
        <v>9</v>
      </c>
      <c r="K62659">
        <v>5375</v>
      </c>
    </row>
    <row r="62660" spans="1:11" x14ac:dyDescent="0.25">
      <c r="A62660">
        <v>69144</v>
      </c>
      <c r="B62660">
        <v>45920.883657407408</v>
      </c>
      <c r="C62660">
        <v>45920.888460648152</v>
      </c>
      <c r="D62660">
        <v>1</v>
      </c>
      <c r="E62660">
        <v>0.20921419999999999</v>
      </c>
      <c r="F62660">
        <v>90</v>
      </c>
      <c r="G62660">
        <v>107</v>
      </c>
      <c r="H62660">
        <v>675</v>
      </c>
      <c r="I62660" t="s">
        <v>14</v>
      </c>
      <c r="J62660" t="s">
        <v>9</v>
      </c>
      <c r="K62660">
        <v>1750</v>
      </c>
    </row>
    <row r="62661" spans="1:11" x14ac:dyDescent="0.25">
      <c r="A62661">
        <v>69145</v>
      </c>
      <c r="B62661">
        <v>45920.876828703702</v>
      </c>
      <c r="C62661">
        <v>45920.88380787037</v>
      </c>
      <c r="D62661">
        <v>2</v>
      </c>
      <c r="E62661">
        <v>0.37014819999999993</v>
      </c>
      <c r="F62661">
        <v>43</v>
      </c>
      <c r="G62661">
        <v>164</v>
      </c>
      <c r="H62661">
        <v>687.5</v>
      </c>
      <c r="I62661" t="s">
        <v>12</v>
      </c>
      <c r="J62661" t="s">
        <v>9</v>
      </c>
      <c r="K62661">
        <v>2500</v>
      </c>
    </row>
    <row r="62662" spans="1:11" x14ac:dyDescent="0.25">
      <c r="A62662">
        <v>69146</v>
      </c>
      <c r="B62662">
        <v>45920.881041666667</v>
      </c>
      <c r="C62662">
        <v>45920.887407407405</v>
      </c>
      <c r="D62662">
        <v>1</v>
      </c>
      <c r="E62662">
        <v>0.46027123999999997</v>
      </c>
      <c r="F62662">
        <v>186</v>
      </c>
      <c r="G62662">
        <v>239</v>
      </c>
      <c r="H62662">
        <v>715</v>
      </c>
      <c r="I62662" t="s">
        <v>8</v>
      </c>
      <c r="J62662" t="s">
        <v>9</v>
      </c>
      <c r="K62662">
        <v>2625</v>
      </c>
    </row>
    <row r="62663" spans="1:11" x14ac:dyDescent="0.25">
      <c r="A62663">
        <v>69148</v>
      </c>
      <c r="B62663">
        <v>45920.879791666666</v>
      </c>
      <c r="C62663">
        <v>45920.887511574074</v>
      </c>
      <c r="D62663">
        <v>1</v>
      </c>
      <c r="E62663">
        <v>0.37014819999999993</v>
      </c>
      <c r="F62663">
        <v>140</v>
      </c>
      <c r="G62663">
        <v>239</v>
      </c>
      <c r="H62663">
        <v>690</v>
      </c>
      <c r="I62663" t="s">
        <v>13</v>
      </c>
      <c r="J62663" t="s">
        <v>9</v>
      </c>
      <c r="K62663">
        <v>2500</v>
      </c>
    </row>
    <row r="62664" spans="1:11" x14ac:dyDescent="0.25">
      <c r="A62664">
        <v>69149</v>
      </c>
      <c r="B62664">
        <v>45920.905798611115</v>
      </c>
      <c r="C62664">
        <v>45920.917013888888</v>
      </c>
      <c r="D62664">
        <v>1</v>
      </c>
      <c r="E62664">
        <v>1.3051747399999998</v>
      </c>
      <c r="F62664">
        <v>68</v>
      </c>
      <c r="G62664">
        <v>244</v>
      </c>
      <c r="H62664">
        <v>1390</v>
      </c>
      <c r="I62664" t="s">
        <v>12</v>
      </c>
      <c r="J62664" t="s">
        <v>9</v>
      </c>
      <c r="K62664">
        <v>6000</v>
      </c>
    </row>
    <row r="62665" spans="1:11" x14ac:dyDescent="0.25">
      <c r="A62665">
        <v>69150</v>
      </c>
      <c r="B62665">
        <v>45920.89439814815</v>
      </c>
      <c r="C62665">
        <v>45920.902557870373</v>
      </c>
      <c r="D62665">
        <v>1</v>
      </c>
      <c r="E62665">
        <v>0.78374858000000003</v>
      </c>
      <c r="F62665">
        <v>170</v>
      </c>
      <c r="G62665">
        <v>137</v>
      </c>
      <c r="H62665">
        <v>1237.5</v>
      </c>
      <c r="I62665" t="s">
        <v>13</v>
      </c>
      <c r="J62665" t="s">
        <v>9</v>
      </c>
      <c r="K62665">
        <v>4000</v>
      </c>
    </row>
    <row r="62666" spans="1:11" x14ac:dyDescent="0.25">
      <c r="A62666">
        <v>69151</v>
      </c>
      <c r="B62666">
        <v>45920.894282407404</v>
      </c>
      <c r="C62666">
        <v>45920.898472222223</v>
      </c>
      <c r="D62666">
        <v>1</v>
      </c>
      <c r="E62666">
        <v>0.1770274</v>
      </c>
      <c r="F62666">
        <v>90</v>
      </c>
      <c r="G62666">
        <v>100</v>
      </c>
      <c r="H62666">
        <v>0</v>
      </c>
      <c r="I62666" t="s">
        <v>14</v>
      </c>
      <c r="J62666" t="s">
        <v>11</v>
      </c>
      <c r="K62666">
        <v>1500</v>
      </c>
    </row>
    <row r="62667" spans="1:11" x14ac:dyDescent="0.25">
      <c r="A62667">
        <v>69153</v>
      </c>
      <c r="B62667">
        <v>45920.875949074078</v>
      </c>
      <c r="C62667">
        <v>45920.893182870372</v>
      </c>
      <c r="D62667">
        <v>1</v>
      </c>
      <c r="E62667">
        <v>0.98169740000000005</v>
      </c>
      <c r="F62667">
        <v>236</v>
      </c>
      <c r="G62667">
        <v>129</v>
      </c>
      <c r="H62667">
        <v>0</v>
      </c>
      <c r="I62667" t="s">
        <v>12</v>
      </c>
      <c r="J62667" t="s">
        <v>9</v>
      </c>
      <c r="K62667">
        <v>5375</v>
      </c>
    </row>
    <row r="62668" spans="1:11" x14ac:dyDescent="0.25">
      <c r="A62668">
        <v>69155</v>
      </c>
      <c r="B62668">
        <v>45920.889641203707</v>
      </c>
      <c r="C62668">
        <v>45920.898831018516</v>
      </c>
      <c r="D62668">
        <v>1</v>
      </c>
      <c r="E62668">
        <v>0.45222454000000001</v>
      </c>
      <c r="F62668">
        <v>48</v>
      </c>
      <c r="G62668">
        <v>158</v>
      </c>
      <c r="H62668">
        <v>765</v>
      </c>
      <c r="I62668" t="s">
        <v>10</v>
      </c>
      <c r="J62668" t="s">
        <v>9</v>
      </c>
      <c r="K62668">
        <v>2875</v>
      </c>
    </row>
    <row r="62669" spans="1:11" x14ac:dyDescent="0.25">
      <c r="A62669">
        <v>69156</v>
      </c>
      <c r="B62669">
        <v>45920.908842592595</v>
      </c>
      <c r="C62669">
        <v>45920.918587962966</v>
      </c>
      <c r="D62669">
        <v>1</v>
      </c>
      <c r="E62669">
        <v>0.59062777999999994</v>
      </c>
      <c r="F62669">
        <v>48</v>
      </c>
      <c r="G62669">
        <v>114</v>
      </c>
      <c r="H62669">
        <v>865</v>
      </c>
      <c r="I62669" t="s">
        <v>8</v>
      </c>
      <c r="J62669" t="s">
        <v>9</v>
      </c>
      <c r="K62669">
        <v>3375</v>
      </c>
    </row>
    <row r="62670" spans="1:11" x14ac:dyDescent="0.25">
      <c r="A62670">
        <v>69157</v>
      </c>
      <c r="B62670">
        <v>45920.898622685185</v>
      </c>
      <c r="C62670">
        <v>45920.907326388886</v>
      </c>
      <c r="D62670">
        <v>5</v>
      </c>
      <c r="E62670">
        <v>0.42325641999999997</v>
      </c>
      <c r="F62670">
        <v>79</v>
      </c>
      <c r="G62670">
        <v>170</v>
      </c>
      <c r="H62670">
        <v>0</v>
      </c>
      <c r="I62670" t="s">
        <v>13</v>
      </c>
      <c r="J62670" t="s">
        <v>11</v>
      </c>
      <c r="K62670">
        <v>2750</v>
      </c>
    </row>
    <row r="62671" spans="1:11" x14ac:dyDescent="0.25">
      <c r="A62671">
        <v>69158</v>
      </c>
      <c r="B62671">
        <v>45920.879907407405</v>
      </c>
      <c r="C62671">
        <v>45920.896863425929</v>
      </c>
      <c r="D62671">
        <v>1</v>
      </c>
      <c r="E62671">
        <v>0.99135343999999992</v>
      </c>
      <c r="F62671">
        <v>24</v>
      </c>
      <c r="G62671">
        <v>169</v>
      </c>
      <c r="H62671">
        <v>1190</v>
      </c>
      <c r="I62671" t="s">
        <v>12</v>
      </c>
      <c r="J62671" t="s">
        <v>9</v>
      </c>
      <c r="K62671">
        <v>5625</v>
      </c>
    </row>
    <row r="62672" spans="1:11" x14ac:dyDescent="0.25">
      <c r="A62672">
        <v>69159</v>
      </c>
      <c r="B62672">
        <v>45920.901134259257</v>
      </c>
      <c r="C62672">
        <v>45920.911400462966</v>
      </c>
      <c r="D62672">
        <v>1</v>
      </c>
      <c r="E62672">
        <v>0.45061519999999994</v>
      </c>
      <c r="F62672">
        <v>24</v>
      </c>
      <c r="G62672">
        <v>116</v>
      </c>
      <c r="H62672">
        <v>0</v>
      </c>
      <c r="I62672" t="s">
        <v>8</v>
      </c>
      <c r="J62672" t="s">
        <v>11</v>
      </c>
      <c r="K62672">
        <v>3000</v>
      </c>
    </row>
    <row r="62673" spans="1:11" x14ac:dyDescent="0.25">
      <c r="A62673">
        <v>69160</v>
      </c>
      <c r="B62673">
        <v>45920.899444444447</v>
      </c>
      <c r="C62673">
        <v>45920.907048611109</v>
      </c>
      <c r="D62673">
        <v>1</v>
      </c>
      <c r="E62673">
        <v>0.34922678000000001</v>
      </c>
      <c r="F62673">
        <v>79</v>
      </c>
      <c r="G62673">
        <v>264</v>
      </c>
      <c r="H62673">
        <v>690</v>
      </c>
      <c r="I62673" t="s">
        <v>10</v>
      </c>
      <c r="J62673" t="s">
        <v>9</v>
      </c>
      <c r="K62673">
        <v>2500</v>
      </c>
    </row>
    <row r="62674" spans="1:11" x14ac:dyDescent="0.25">
      <c r="A62674">
        <v>69161</v>
      </c>
      <c r="B62674">
        <v>45920.883645833332</v>
      </c>
      <c r="C62674">
        <v>45920.88795138889</v>
      </c>
      <c r="D62674">
        <v>1</v>
      </c>
      <c r="E62674">
        <v>0.23496364</v>
      </c>
      <c r="F62674">
        <v>186</v>
      </c>
      <c r="G62674">
        <v>161</v>
      </c>
      <c r="H62674">
        <v>540</v>
      </c>
      <c r="I62674" t="s">
        <v>8</v>
      </c>
      <c r="J62674" t="s">
        <v>9</v>
      </c>
      <c r="K62674">
        <v>1750</v>
      </c>
    </row>
    <row r="62675" spans="1:11" x14ac:dyDescent="0.25">
      <c r="A62675">
        <v>69162</v>
      </c>
      <c r="B62675">
        <v>45920.877789351849</v>
      </c>
      <c r="C62675">
        <v>45920.886921296296</v>
      </c>
      <c r="D62675">
        <v>1</v>
      </c>
      <c r="E62675">
        <v>0.87226227999999995</v>
      </c>
      <c r="F62675">
        <v>261</v>
      </c>
      <c r="G62675">
        <v>229</v>
      </c>
      <c r="H62675">
        <v>1065</v>
      </c>
      <c r="I62675" t="s">
        <v>8</v>
      </c>
      <c r="J62675" t="s">
        <v>9</v>
      </c>
      <c r="K62675">
        <v>4375</v>
      </c>
    </row>
    <row r="62676" spans="1:11" x14ac:dyDescent="0.25">
      <c r="A62676">
        <v>69163</v>
      </c>
      <c r="B62676">
        <v>45920.897314814814</v>
      </c>
      <c r="C62676">
        <v>45920.908425925925</v>
      </c>
      <c r="D62676">
        <v>1</v>
      </c>
      <c r="E62676">
        <v>1.3100027600000002</v>
      </c>
      <c r="F62676">
        <v>88</v>
      </c>
      <c r="G62676">
        <v>263</v>
      </c>
      <c r="H62676">
        <v>1770</v>
      </c>
      <c r="I62676" t="s">
        <v>8</v>
      </c>
      <c r="J62676" t="s">
        <v>9</v>
      </c>
      <c r="K62676">
        <v>6125</v>
      </c>
    </row>
    <row r="62677" spans="1:11" x14ac:dyDescent="0.25">
      <c r="A62677">
        <v>69164</v>
      </c>
      <c r="B62677">
        <v>45920.908599537041</v>
      </c>
      <c r="C62677">
        <v>45920.916863425926</v>
      </c>
      <c r="D62677">
        <v>3</v>
      </c>
      <c r="E62677">
        <v>0.52625418000000002</v>
      </c>
      <c r="F62677">
        <v>114</v>
      </c>
      <c r="G62677">
        <v>50</v>
      </c>
      <c r="H62677">
        <v>0</v>
      </c>
      <c r="I62677" t="s">
        <v>14</v>
      </c>
      <c r="J62677" t="s">
        <v>11</v>
      </c>
      <c r="K62677">
        <v>3000</v>
      </c>
    </row>
    <row r="62678" spans="1:11" x14ac:dyDescent="0.25">
      <c r="A62678">
        <v>69166</v>
      </c>
      <c r="B62678">
        <v>45920.894756944443</v>
      </c>
      <c r="C62678">
        <v>45920.900150462963</v>
      </c>
      <c r="D62678">
        <v>1</v>
      </c>
      <c r="E62678">
        <v>0.39750698000000007</v>
      </c>
      <c r="F62678">
        <v>186</v>
      </c>
      <c r="G62678">
        <v>211</v>
      </c>
      <c r="H62678">
        <v>770</v>
      </c>
      <c r="I62678" t="s">
        <v>14</v>
      </c>
      <c r="J62678" t="s">
        <v>9</v>
      </c>
      <c r="K62678">
        <v>2125</v>
      </c>
    </row>
    <row r="62679" spans="1:11" x14ac:dyDescent="0.25">
      <c r="A62679">
        <v>69167</v>
      </c>
      <c r="B62679">
        <v>45920.875717592593</v>
      </c>
      <c r="C62679">
        <v>45920.882280092592</v>
      </c>
      <c r="D62679">
        <v>1</v>
      </c>
      <c r="E62679">
        <v>0.25266638000000002</v>
      </c>
      <c r="F62679">
        <v>231</v>
      </c>
      <c r="G62679">
        <v>88</v>
      </c>
      <c r="H62679">
        <v>590</v>
      </c>
      <c r="I62679" t="s">
        <v>8</v>
      </c>
      <c r="J62679" t="s">
        <v>9</v>
      </c>
      <c r="K62679">
        <v>2000</v>
      </c>
    </row>
    <row r="62680" spans="1:11" x14ac:dyDescent="0.25">
      <c r="A62680">
        <v>69168</v>
      </c>
      <c r="B62680">
        <v>45920.901192129626</v>
      </c>
      <c r="C62680">
        <v>45920.911539351851</v>
      </c>
      <c r="D62680">
        <v>1</v>
      </c>
      <c r="E62680">
        <v>0.68236015999999999</v>
      </c>
      <c r="F62680">
        <v>79</v>
      </c>
      <c r="G62680">
        <v>263</v>
      </c>
      <c r="H62680">
        <v>500</v>
      </c>
      <c r="I62680" t="s">
        <v>10</v>
      </c>
      <c r="J62680" t="s">
        <v>9</v>
      </c>
      <c r="K62680">
        <v>3625</v>
      </c>
    </row>
    <row r="62681" spans="1:11" x14ac:dyDescent="0.25">
      <c r="A62681">
        <v>69169</v>
      </c>
      <c r="B62681">
        <v>45920.880787037036</v>
      </c>
      <c r="C62681">
        <v>45920.886018518519</v>
      </c>
      <c r="D62681">
        <v>4</v>
      </c>
      <c r="E62681">
        <v>0.37980424000000002</v>
      </c>
      <c r="F62681">
        <v>264</v>
      </c>
      <c r="G62681">
        <v>264</v>
      </c>
      <c r="H62681">
        <v>0</v>
      </c>
      <c r="I62681" t="s">
        <v>8</v>
      </c>
      <c r="J62681" t="s">
        <v>11</v>
      </c>
      <c r="K62681">
        <v>2125</v>
      </c>
    </row>
    <row r="62682" spans="1:11" x14ac:dyDescent="0.25">
      <c r="A62682">
        <v>69170</v>
      </c>
      <c r="B62682">
        <v>45920.892083333332</v>
      </c>
      <c r="C62682">
        <v>45920.894328703704</v>
      </c>
      <c r="D62682">
        <v>1</v>
      </c>
      <c r="E62682">
        <v>0.1770274</v>
      </c>
      <c r="F62682">
        <v>236</v>
      </c>
      <c r="G62682">
        <v>75</v>
      </c>
      <c r="H62682">
        <v>437.5</v>
      </c>
      <c r="I62682" t="s">
        <v>8</v>
      </c>
      <c r="J62682" t="s">
        <v>9</v>
      </c>
      <c r="K62682">
        <v>1250</v>
      </c>
    </row>
    <row r="62683" spans="1:11" x14ac:dyDescent="0.25">
      <c r="A62683">
        <v>69171</v>
      </c>
      <c r="B62683">
        <v>45920.886643518519</v>
      </c>
      <c r="C62683">
        <v>45920.892777777779</v>
      </c>
      <c r="D62683">
        <v>1</v>
      </c>
      <c r="E62683">
        <v>0.20921419999999999</v>
      </c>
      <c r="F62683">
        <v>164</v>
      </c>
      <c r="G62683">
        <v>229</v>
      </c>
      <c r="H62683">
        <v>500</v>
      </c>
      <c r="I62683" t="s">
        <v>12</v>
      </c>
      <c r="J62683" t="s">
        <v>9</v>
      </c>
      <c r="K62683">
        <v>2000</v>
      </c>
    </row>
    <row r="62684" spans="1:11" x14ac:dyDescent="0.25">
      <c r="A62684">
        <v>69172</v>
      </c>
      <c r="B62684">
        <v>45920.886122685188</v>
      </c>
      <c r="C62684">
        <v>45920.893865740742</v>
      </c>
      <c r="D62684">
        <v>1</v>
      </c>
      <c r="E62684">
        <v>0.30577460000000001</v>
      </c>
      <c r="F62684">
        <v>43</v>
      </c>
      <c r="G62684">
        <v>42</v>
      </c>
      <c r="H62684">
        <v>0</v>
      </c>
      <c r="I62684" t="s">
        <v>14</v>
      </c>
      <c r="J62684" t="s">
        <v>11</v>
      </c>
      <c r="K62684">
        <v>2375</v>
      </c>
    </row>
    <row r="62685" spans="1:11" x14ac:dyDescent="0.25">
      <c r="A62685">
        <v>69173</v>
      </c>
      <c r="B62685">
        <v>45920.889988425923</v>
      </c>
      <c r="C62685">
        <v>45920.898564814815</v>
      </c>
      <c r="D62685">
        <v>1</v>
      </c>
      <c r="E62685">
        <v>0.67592280000000005</v>
      </c>
      <c r="F62685">
        <v>186</v>
      </c>
      <c r="G62685">
        <v>13</v>
      </c>
      <c r="H62685">
        <v>685</v>
      </c>
      <c r="I62685" t="s">
        <v>10</v>
      </c>
      <c r="J62685" t="s">
        <v>9</v>
      </c>
      <c r="K62685">
        <v>3625</v>
      </c>
    </row>
    <row r="62686" spans="1:11" x14ac:dyDescent="0.25">
      <c r="A62686">
        <v>69174</v>
      </c>
      <c r="B62686">
        <v>45920.883553240739</v>
      </c>
      <c r="C62686">
        <v>45920.894143518519</v>
      </c>
      <c r="D62686">
        <v>6</v>
      </c>
      <c r="E62686">
        <v>0.66465741999999994</v>
      </c>
      <c r="F62686">
        <v>170</v>
      </c>
      <c r="G62686">
        <v>238</v>
      </c>
      <c r="H62686">
        <v>915</v>
      </c>
      <c r="I62686" t="s">
        <v>12</v>
      </c>
      <c r="J62686" t="s">
        <v>9</v>
      </c>
      <c r="K62686">
        <v>3625</v>
      </c>
    </row>
    <row r="62687" spans="1:11" x14ac:dyDescent="0.25">
      <c r="A62687">
        <v>69175</v>
      </c>
      <c r="B62687">
        <v>45920.912476851852</v>
      </c>
      <c r="C62687">
        <v>45920.917800925927</v>
      </c>
      <c r="D62687">
        <v>1</v>
      </c>
      <c r="E62687">
        <v>0.32186799999999999</v>
      </c>
      <c r="F62687">
        <v>114</v>
      </c>
      <c r="G62687">
        <v>170</v>
      </c>
      <c r="H62687">
        <v>375</v>
      </c>
      <c r="I62687" t="s">
        <v>10</v>
      </c>
      <c r="J62687" t="s">
        <v>9</v>
      </c>
      <c r="K62687">
        <v>2125</v>
      </c>
    </row>
    <row r="62688" spans="1:11" x14ac:dyDescent="0.25">
      <c r="A62688">
        <v>69176</v>
      </c>
      <c r="B62688">
        <v>45920.882268518515</v>
      </c>
      <c r="C62688">
        <v>45920.897893518515</v>
      </c>
      <c r="D62688">
        <v>5</v>
      </c>
      <c r="E62688">
        <v>1.6576202000000002</v>
      </c>
      <c r="F62688">
        <v>138</v>
      </c>
      <c r="G62688">
        <v>4</v>
      </c>
      <c r="H62688">
        <v>0</v>
      </c>
      <c r="I62688" t="s">
        <v>8</v>
      </c>
      <c r="J62688" t="s">
        <v>11</v>
      </c>
      <c r="K62688">
        <v>7375</v>
      </c>
    </row>
    <row r="62689" spans="1:11" x14ac:dyDescent="0.25">
      <c r="A62689">
        <v>69178</v>
      </c>
      <c r="B62689">
        <v>45920.896550925929</v>
      </c>
      <c r="C62689">
        <v>45920.900127314817</v>
      </c>
      <c r="D62689">
        <v>2</v>
      </c>
      <c r="E62689">
        <v>0.19312079999999998</v>
      </c>
      <c r="F62689">
        <v>239</v>
      </c>
      <c r="G62689">
        <v>48</v>
      </c>
      <c r="H62689">
        <v>1500</v>
      </c>
      <c r="I62689" t="s">
        <v>8</v>
      </c>
      <c r="J62689" t="s">
        <v>9</v>
      </c>
      <c r="K62689">
        <v>1500</v>
      </c>
    </row>
    <row r="62690" spans="1:11" x14ac:dyDescent="0.25">
      <c r="A62690">
        <v>69179</v>
      </c>
      <c r="B62690">
        <v>45920.887430555558</v>
      </c>
      <c r="C62690">
        <v>45920.89640046296</v>
      </c>
      <c r="D62690">
        <v>2</v>
      </c>
      <c r="E62690">
        <v>0.85777821999999992</v>
      </c>
      <c r="F62690">
        <v>79</v>
      </c>
      <c r="G62690">
        <v>75</v>
      </c>
      <c r="H62690">
        <v>750</v>
      </c>
      <c r="I62690" t="s">
        <v>10</v>
      </c>
      <c r="J62690" t="s">
        <v>9</v>
      </c>
      <c r="K62690">
        <v>4250</v>
      </c>
    </row>
    <row r="62691" spans="1:11" x14ac:dyDescent="0.25">
      <c r="A62691">
        <v>69181</v>
      </c>
      <c r="B62691">
        <v>45920.890717592592</v>
      </c>
      <c r="C62691">
        <v>45920.896643518521</v>
      </c>
      <c r="D62691">
        <v>1</v>
      </c>
      <c r="E62691">
        <v>0.31060262</v>
      </c>
      <c r="F62691">
        <v>234</v>
      </c>
      <c r="G62691">
        <v>48</v>
      </c>
      <c r="H62691">
        <v>615</v>
      </c>
      <c r="I62691" t="s">
        <v>12</v>
      </c>
      <c r="J62691" t="s">
        <v>9</v>
      </c>
      <c r="K62691">
        <v>2125</v>
      </c>
    </row>
    <row r="62692" spans="1:11" x14ac:dyDescent="0.25">
      <c r="A62692">
        <v>69182</v>
      </c>
      <c r="B62692">
        <v>45920.889733796299</v>
      </c>
      <c r="C62692">
        <v>45920.896550925929</v>
      </c>
      <c r="D62692">
        <v>1</v>
      </c>
      <c r="E62692">
        <v>0.37014819999999993</v>
      </c>
      <c r="F62692">
        <v>238</v>
      </c>
      <c r="G62692">
        <v>41</v>
      </c>
      <c r="H62692">
        <v>0</v>
      </c>
      <c r="I62692" t="s">
        <v>10</v>
      </c>
      <c r="J62692" t="s">
        <v>9</v>
      </c>
      <c r="K62692">
        <v>2250</v>
      </c>
    </row>
    <row r="62693" spans="1:11" x14ac:dyDescent="0.25">
      <c r="A62693">
        <v>69183</v>
      </c>
      <c r="B62693">
        <v>45920.896504629629</v>
      </c>
      <c r="C62693">
        <v>45920.906446759262</v>
      </c>
      <c r="D62693">
        <v>1</v>
      </c>
      <c r="E62693">
        <v>0.51337946000000001</v>
      </c>
      <c r="F62693">
        <v>162</v>
      </c>
      <c r="G62693">
        <v>211</v>
      </c>
      <c r="H62693">
        <v>500</v>
      </c>
      <c r="I62693" t="s">
        <v>10</v>
      </c>
      <c r="J62693" t="s">
        <v>9</v>
      </c>
      <c r="K62693">
        <v>3125</v>
      </c>
    </row>
    <row r="62694" spans="1:11" x14ac:dyDescent="0.25">
      <c r="A62694">
        <v>69184</v>
      </c>
      <c r="B62694">
        <v>45920.909108796295</v>
      </c>
      <c r="C62694">
        <v>45920.912824074076</v>
      </c>
      <c r="D62694">
        <v>1</v>
      </c>
      <c r="E62694">
        <v>0.18346475999999998</v>
      </c>
      <c r="F62694">
        <v>236</v>
      </c>
      <c r="G62694">
        <v>237</v>
      </c>
      <c r="H62694">
        <v>250</v>
      </c>
      <c r="I62694" t="s">
        <v>13</v>
      </c>
      <c r="J62694" t="s">
        <v>9</v>
      </c>
      <c r="K62694">
        <v>1500</v>
      </c>
    </row>
    <row r="62695" spans="1:11" x14ac:dyDescent="0.25">
      <c r="A62695">
        <v>69186</v>
      </c>
      <c r="B62695">
        <v>45920.877766203703</v>
      </c>
      <c r="C62695">
        <v>45920.881620370368</v>
      </c>
      <c r="D62695">
        <v>1</v>
      </c>
      <c r="E62695">
        <v>0.25749440000000001</v>
      </c>
      <c r="F62695">
        <v>234</v>
      </c>
      <c r="G62695">
        <v>48</v>
      </c>
      <c r="H62695">
        <v>537.5</v>
      </c>
      <c r="I62695" t="s">
        <v>14</v>
      </c>
      <c r="J62695" t="s">
        <v>9</v>
      </c>
      <c r="K62695">
        <v>1750</v>
      </c>
    </row>
    <row r="62696" spans="1:11" x14ac:dyDescent="0.25">
      <c r="A62696">
        <v>69188</v>
      </c>
      <c r="B62696">
        <v>45920.877418981479</v>
      </c>
      <c r="C62696">
        <v>45920.881030092591</v>
      </c>
      <c r="D62696">
        <v>1</v>
      </c>
      <c r="E62696">
        <v>0.23174495999999997</v>
      </c>
      <c r="F62696">
        <v>75</v>
      </c>
      <c r="G62696">
        <v>262</v>
      </c>
      <c r="H62696">
        <v>0</v>
      </c>
      <c r="I62696" t="s">
        <v>8</v>
      </c>
      <c r="J62696" t="s">
        <v>11</v>
      </c>
      <c r="K62696">
        <v>1625</v>
      </c>
    </row>
    <row r="62697" spans="1:11" x14ac:dyDescent="0.25">
      <c r="A62697">
        <v>69189</v>
      </c>
      <c r="B62697">
        <v>45920.879745370374</v>
      </c>
      <c r="C62697">
        <v>45920.896504629629</v>
      </c>
      <c r="D62697">
        <v>1</v>
      </c>
      <c r="E62697">
        <v>0.80306066000000009</v>
      </c>
      <c r="F62697">
        <v>113</v>
      </c>
      <c r="G62697">
        <v>239</v>
      </c>
      <c r="H62697">
        <v>1165</v>
      </c>
      <c r="I62697" t="s">
        <v>8</v>
      </c>
      <c r="J62697" t="s">
        <v>9</v>
      </c>
      <c r="K62697">
        <v>4875</v>
      </c>
    </row>
    <row r="62698" spans="1:11" x14ac:dyDescent="0.25">
      <c r="A62698">
        <v>69190</v>
      </c>
      <c r="B62698">
        <v>45920.894166666665</v>
      </c>
      <c r="C62698">
        <v>45920.906446759262</v>
      </c>
      <c r="D62698">
        <v>1</v>
      </c>
      <c r="E62698">
        <v>0.72259366000000003</v>
      </c>
      <c r="F62698">
        <v>193</v>
      </c>
      <c r="G62698">
        <v>186</v>
      </c>
      <c r="H62698">
        <v>1014.9999999999999</v>
      </c>
      <c r="I62698" t="s">
        <v>12</v>
      </c>
      <c r="J62698" t="s">
        <v>9</v>
      </c>
      <c r="K62698">
        <v>4125</v>
      </c>
    </row>
    <row r="62699" spans="1:11" x14ac:dyDescent="0.25">
      <c r="A62699">
        <v>69192</v>
      </c>
      <c r="B62699">
        <v>45920.891770833332</v>
      </c>
      <c r="C62699">
        <v>45920.903483796297</v>
      </c>
      <c r="D62699">
        <v>3</v>
      </c>
      <c r="E62699">
        <v>0.95111994000000011</v>
      </c>
      <c r="F62699">
        <v>90</v>
      </c>
      <c r="G62699">
        <v>193</v>
      </c>
      <c r="H62699">
        <v>0</v>
      </c>
      <c r="I62699" t="s">
        <v>13</v>
      </c>
      <c r="J62699" t="s">
        <v>9</v>
      </c>
      <c r="K62699">
        <v>4750</v>
      </c>
    </row>
    <row r="62700" spans="1:11" x14ac:dyDescent="0.25">
      <c r="A62700">
        <v>69193</v>
      </c>
      <c r="B62700">
        <v>45920.895810185182</v>
      </c>
      <c r="C62700">
        <v>45920.902650462966</v>
      </c>
      <c r="D62700">
        <v>2</v>
      </c>
      <c r="E62700">
        <v>0.3540548</v>
      </c>
      <c r="F62700">
        <v>79</v>
      </c>
      <c r="G62700">
        <v>229</v>
      </c>
      <c r="H62700">
        <v>662.5</v>
      </c>
      <c r="I62700" t="s">
        <v>12</v>
      </c>
      <c r="J62700" t="s">
        <v>9</v>
      </c>
      <c r="K62700">
        <v>2375</v>
      </c>
    </row>
    <row r="62701" spans="1:11" x14ac:dyDescent="0.25">
      <c r="A62701">
        <v>69194</v>
      </c>
      <c r="B62701">
        <v>45920.582291666666</v>
      </c>
      <c r="C62701">
        <v>45920.592893518522</v>
      </c>
      <c r="D62701">
        <v>1</v>
      </c>
      <c r="E62701">
        <v>0.60028382000000002</v>
      </c>
      <c r="F62701">
        <v>79</v>
      </c>
      <c r="G62701">
        <v>48</v>
      </c>
      <c r="H62701">
        <v>1112.5</v>
      </c>
      <c r="I62701" t="s">
        <v>10</v>
      </c>
      <c r="J62701" t="s">
        <v>9</v>
      </c>
      <c r="K62701">
        <v>3500</v>
      </c>
    </row>
    <row r="62702" spans="1:11" x14ac:dyDescent="0.25">
      <c r="A62702">
        <v>69196</v>
      </c>
      <c r="B62702">
        <v>45920.911168981482</v>
      </c>
      <c r="C62702">
        <v>45920.914652777778</v>
      </c>
      <c r="D62702">
        <v>1</v>
      </c>
      <c r="E62702">
        <v>0.24622901999999999</v>
      </c>
      <c r="F62702">
        <v>229</v>
      </c>
      <c r="G62702">
        <v>140</v>
      </c>
      <c r="H62702">
        <v>515</v>
      </c>
      <c r="I62702" t="s">
        <v>14</v>
      </c>
      <c r="J62702" t="s">
        <v>9</v>
      </c>
      <c r="K62702">
        <v>1625</v>
      </c>
    </row>
    <row r="62703" spans="1:11" x14ac:dyDescent="0.25">
      <c r="A62703">
        <v>69197</v>
      </c>
      <c r="B62703">
        <v>45920.947083333333</v>
      </c>
      <c r="C62703">
        <v>45920.968958333331</v>
      </c>
      <c r="D62703">
        <v>1</v>
      </c>
      <c r="E62703">
        <v>2.1404222000000002</v>
      </c>
      <c r="F62703">
        <v>140</v>
      </c>
      <c r="G62703">
        <v>26</v>
      </c>
      <c r="H62703">
        <v>2600</v>
      </c>
      <c r="I62703" t="s">
        <v>10</v>
      </c>
      <c r="J62703" t="s">
        <v>9</v>
      </c>
      <c r="K62703">
        <v>9500</v>
      </c>
    </row>
    <row r="62704" spans="1:11" x14ac:dyDescent="0.25">
      <c r="A62704">
        <v>69198</v>
      </c>
      <c r="B62704">
        <v>45920.948865740742</v>
      </c>
      <c r="C62704">
        <v>45920.957013888888</v>
      </c>
      <c r="D62704">
        <v>1</v>
      </c>
      <c r="E62704">
        <v>0.38302291999999999</v>
      </c>
      <c r="F62704">
        <v>48</v>
      </c>
      <c r="G62704">
        <v>141</v>
      </c>
      <c r="H62704">
        <v>0</v>
      </c>
      <c r="I62704" t="s">
        <v>13</v>
      </c>
      <c r="J62704" t="s">
        <v>11</v>
      </c>
      <c r="K62704">
        <v>2625</v>
      </c>
    </row>
    <row r="62705" spans="1:11" x14ac:dyDescent="0.25">
      <c r="A62705">
        <v>69199</v>
      </c>
      <c r="B62705">
        <v>45920.954548611109</v>
      </c>
      <c r="C62705">
        <v>45920.957025462965</v>
      </c>
      <c r="D62705">
        <v>1</v>
      </c>
      <c r="E62705">
        <v>0.20921419999999999</v>
      </c>
      <c r="F62705">
        <v>140</v>
      </c>
      <c r="G62705">
        <v>75</v>
      </c>
      <c r="H62705">
        <v>250</v>
      </c>
      <c r="I62705" t="s">
        <v>8</v>
      </c>
      <c r="J62705" t="s">
        <v>9</v>
      </c>
      <c r="K62705">
        <v>1375</v>
      </c>
    </row>
    <row r="62706" spans="1:11" x14ac:dyDescent="0.25">
      <c r="A62706">
        <v>69200</v>
      </c>
      <c r="B62706">
        <v>45920.956875000003</v>
      </c>
      <c r="C62706">
        <v>45920.966840277775</v>
      </c>
      <c r="D62706">
        <v>1</v>
      </c>
      <c r="E62706">
        <v>0.60511183999999996</v>
      </c>
      <c r="F62706">
        <v>246</v>
      </c>
      <c r="G62706">
        <v>13</v>
      </c>
      <c r="H62706">
        <v>915</v>
      </c>
      <c r="I62706" t="s">
        <v>12</v>
      </c>
      <c r="J62706" t="s">
        <v>9</v>
      </c>
      <c r="K62706">
        <v>3625</v>
      </c>
    </row>
    <row r="62707" spans="1:11" x14ac:dyDescent="0.25">
      <c r="A62707">
        <v>69202</v>
      </c>
      <c r="B62707">
        <v>45920.949386574073</v>
      </c>
      <c r="C62707">
        <v>45920.957499999997</v>
      </c>
      <c r="D62707">
        <v>1</v>
      </c>
      <c r="E62707">
        <v>0.61154920000000002</v>
      </c>
      <c r="F62707">
        <v>158</v>
      </c>
      <c r="G62707">
        <v>237</v>
      </c>
      <c r="H62707">
        <v>500</v>
      </c>
      <c r="I62707" t="s">
        <v>13</v>
      </c>
      <c r="J62707" t="s">
        <v>9</v>
      </c>
      <c r="K62707">
        <v>3125</v>
      </c>
    </row>
    <row r="62708" spans="1:11" x14ac:dyDescent="0.25">
      <c r="A62708">
        <v>69203</v>
      </c>
      <c r="B62708">
        <v>45920.949074074073</v>
      </c>
      <c r="C62708">
        <v>45920.958449074074</v>
      </c>
      <c r="D62708">
        <v>1</v>
      </c>
      <c r="E62708">
        <v>0.56326900000000002</v>
      </c>
      <c r="F62708">
        <v>186</v>
      </c>
      <c r="G62708">
        <v>263</v>
      </c>
      <c r="H62708">
        <v>750</v>
      </c>
      <c r="I62708" t="s">
        <v>14</v>
      </c>
      <c r="J62708" t="s">
        <v>9</v>
      </c>
      <c r="K62708">
        <v>3250</v>
      </c>
    </row>
    <row r="62709" spans="1:11" x14ac:dyDescent="0.25">
      <c r="A62709">
        <v>69204</v>
      </c>
      <c r="B62709">
        <v>45920.925937499997</v>
      </c>
      <c r="C62709">
        <v>45920.934733796297</v>
      </c>
      <c r="D62709">
        <v>2</v>
      </c>
      <c r="E62709">
        <v>1.0251495800000001</v>
      </c>
      <c r="F62709">
        <v>143</v>
      </c>
      <c r="G62709">
        <v>243</v>
      </c>
      <c r="H62709">
        <v>1747.5</v>
      </c>
      <c r="I62709" t="s">
        <v>12</v>
      </c>
      <c r="J62709" t="s">
        <v>9</v>
      </c>
      <c r="K62709">
        <v>4875</v>
      </c>
    </row>
    <row r="62710" spans="1:11" x14ac:dyDescent="0.25">
      <c r="A62710">
        <v>69205</v>
      </c>
      <c r="B62710">
        <v>45920.932222222225</v>
      </c>
      <c r="C62710">
        <v>45920.948333333334</v>
      </c>
      <c r="D62710">
        <v>1</v>
      </c>
      <c r="E62710">
        <v>0.92215182000000007</v>
      </c>
      <c r="F62710">
        <v>74</v>
      </c>
      <c r="G62710">
        <v>235</v>
      </c>
      <c r="H62710">
        <v>750</v>
      </c>
      <c r="I62710" t="s">
        <v>14</v>
      </c>
      <c r="J62710" t="s">
        <v>9</v>
      </c>
      <c r="K62710">
        <v>5125</v>
      </c>
    </row>
    <row r="62711" spans="1:11" x14ac:dyDescent="0.25">
      <c r="A62711">
        <v>69206</v>
      </c>
      <c r="B62711">
        <v>45920.957858796297</v>
      </c>
      <c r="C62711">
        <v>45920.973749999997</v>
      </c>
      <c r="D62711">
        <v>2</v>
      </c>
      <c r="E62711">
        <v>1.2729879399999999</v>
      </c>
      <c r="F62711">
        <v>162</v>
      </c>
      <c r="G62711">
        <v>125</v>
      </c>
      <c r="H62711">
        <v>750</v>
      </c>
      <c r="I62711" t="s">
        <v>10</v>
      </c>
      <c r="J62711" t="s">
        <v>9</v>
      </c>
      <c r="K62711">
        <v>6375</v>
      </c>
    </row>
    <row r="62712" spans="1:11" x14ac:dyDescent="0.25">
      <c r="A62712">
        <v>69208</v>
      </c>
      <c r="B62712">
        <v>45920.933148148149</v>
      </c>
      <c r="C62712">
        <v>45920.951215277775</v>
      </c>
      <c r="D62712">
        <v>2</v>
      </c>
      <c r="E62712">
        <v>1.0943512</v>
      </c>
      <c r="F62712">
        <v>263</v>
      </c>
      <c r="G62712">
        <v>256</v>
      </c>
      <c r="H62712">
        <v>1000</v>
      </c>
      <c r="I62712" t="s">
        <v>8</v>
      </c>
      <c r="J62712" t="s">
        <v>9</v>
      </c>
      <c r="K62712">
        <v>5750</v>
      </c>
    </row>
    <row r="62713" spans="1:11" x14ac:dyDescent="0.25">
      <c r="A62713">
        <v>69209</v>
      </c>
      <c r="B62713">
        <v>45920.936354166668</v>
      </c>
      <c r="C62713">
        <v>45920.939189814817</v>
      </c>
      <c r="D62713">
        <v>1</v>
      </c>
      <c r="E62713">
        <v>0.25749440000000001</v>
      </c>
      <c r="F62713">
        <v>263</v>
      </c>
      <c r="G62713">
        <v>141</v>
      </c>
      <c r="H62713">
        <v>0</v>
      </c>
      <c r="I62713" t="s">
        <v>12</v>
      </c>
      <c r="J62713" t="s">
        <v>11</v>
      </c>
      <c r="K62713">
        <v>1625</v>
      </c>
    </row>
    <row r="62714" spans="1:11" x14ac:dyDescent="0.25">
      <c r="A62714">
        <v>69210</v>
      </c>
      <c r="B62714">
        <v>45920.918587962966</v>
      </c>
      <c r="C62714">
        <v>45920.921724537038</v>
      </c>
      <c r="D62714">
        <v>1</v>
      </c>
      <c r="E62714">
        <v>0.24140100000000003</v>
      </c>
      <c r="F62714">
        <v>162</v>
      </c>
      <c r="G62714">
        <v>141</v>
      </c>
      <c r="H62714">
        <v>762.5</v>
      </c>
      <c r="I62714" t="s">
        <v>10</v>
      </c>
      <c r="J62714" t="s">
        <v>9</v>
      </c>
      <c r="K62714">
        <v>1625</v>
      </c>
    </row>
    <row r="62715" spans="1:11" x14ac:dyDescent="0.25">
      <c r="A62715">
        <v>69211</v>
      </c>
      <c r="B62715">
        <v>45920.918657407405</v>
      </c>
      <c r="C62715">
        <v>45920.925393518519</v>
      </c>
      <c r="D62715">
        <v>1</v>
      </c>
      <c r="E62715">
        <v>0.33957073999999998</v>
      </c>
      <c r="F62715">
        <v>239</v>
      </c>
      <c r="G62715">
        <v>48</v>
      </c>
      <c r="H62715">
        <v>830</v>
      </c>
      <c r="I62715" t="s">
        <v>13</v>
      </c>
      <c r="J62715" t="s">
        <v>9</v>
      </c>
      <c r="K62715">
        <v>2375</v>
      </c>
    </row>
    <row r="62716" spans="1:11" x14ac:dyDescent="0.25">
      <c r="A62716">
        <v>69213</v>
      </c>
      <c r="B62716">
        <v>45920.94431712963</v>
      </c>
      <c r="C62716">
        <v>45920.956238425926</v>
      </c>
      <c r="D62716">
        <v>1</v>
      </c>
      <c r="E62716">
        <v>0.46670859999999992</v>
      </c>
      <c r="F62716">
        <v>152</v>
      </c>
      <c r="G62716">
        <v>168</v>
      </c>
      <c r="H62716">
        <v>0</v>
      </c>
      <c r="I62716" t="s">
        <v>10</v>
      </c>
      <c r="J62716" t="s">
        <v>11</v>
      </c>
      <c r="K62716">
        <v>3375</v>
      </c>
    </row>
    <row r="62717" spans="1:11" x14ac:dyDescent="0.25">
      <c r="A62717">
        <v>69214</v>
      </c>
      <c r="B62717">
        <v>45920.947164351855</v>
      </c>
      <c r="C62717">
        <v>45920.959085648145</v>
      </c>
      <c r="D62717">
        <v>1</v>
      </c>
      <c r="E62717">
        <v>0.67431346000000003</v>
      </c>
      <c r="F62717">
        <v>209</v>
      </c>
      <c r="G62717">
        <v>106</v>
      </c>
      <c r="H62717">
        <v>1560</v>
      </c>
      <c r="I62717" t="s">
        <v>8</v>
      </c>
      <c r="J62717" t="s">
        <v>9</v>
      </c>
      <c r="K62717">
        <v>4250</v>
      </c>
    </row>
    <row r="62718" spans="1:11" x14ac:dyDescent="0.25">
      <c r="A62718">
        <v>69215</v>
      </c>
      <c r="B62718">
        <v>45920.919108796297</v>
      </c>
      <c r="C62718">
        <v>45920.925405092596</v>
      </c>
      <c r="D62718">
        <v>1</v>
      </c>
      <c r="E62718">
        <v>0.34761744</v>
      </c>
      <c r="F62718">
        <v>239</v>
      </c>
      <c r="G62718">
        <v>41</v>
      </c>
      <c r="H62718">
        <v>0</v>
      </c>
      <c r="I62718" t="s">
        <v>12</v>
      </c>
      <c r="J62718" t="s">
        <v>11</v>
      </c>
      <c r="K62718">
        <v>2250</v>
      </c>
    </row>
    <row r="62719" spans="1:11" x14ac:dyDescent="0.25">
      <c r="A62719">
        <v>69216</v>
      </c>
      <c r="B62719">
        <v>45920.954479166663</v>
      </c>
      <c r="C62719">
        <v>45920.960300925923</v>
      </c>
      <c r="D62719">
        <v>2</v>
      </c>
      <c r="E62719">
        <v>0.3540548</v>
      </c>
      <c r="F62719">
        <v>107</v>
      </c>
      <c r="G62719">
        <v>237</v>
      </c>
      <c r="H62719">
        <v>250</v>
      </c>
      <c r="I62719" t="s">
        <v>13</v>
      </c>
      <c r="J62719" t="s">
        <v>9</v>
      </c>
      <c r="K62719">
        <v>2250</v>
      </c>
    </row>
    <row r="62720" spans="1:11" x14ac:dyDescent="0.25">
      <c r="A62720">
        <v>69217</v>
      </c>
      <c r="B62720">
        <v>45920.917094907411</v>
      </c>
      <c r="C62720">
        <v>45920.930034722223</v>
      </c>
      <c r="D62720">
        <v>1</v>
      </c>
      <c r="E62720">
        <v>0.78857660000000007</v>
      </c>
      <c r="F62720">
        <v>230</v>
      </c>
      <c r="G62720">
        <v>74</v>
      </c>
      <c r="H62720">
        <v>1325</v>
      </c>
      <c r="I62720" t="s">
        <v>8</v>
      </c>
      <c r="J62720" t="s">
        <v>9</v>
      </c>
      <c r="K62720">
        <v>4375</v>
      </c>
    </row>
    <row r="62721" spans="1:11" x14ac:dyDescent="0.25">
      <c r="A62721">
        <v>69219</v>
      </c>
      <c r="B62721">
        <v>45920.928263888891</v>
      </c>
      <c r="C62721">
        <v>45920.935196759259</v>
      </c>
      <c r="D62721">
        <v>1</v>
      </c>
      <c r="E62721">
        <v>0.39267895999999997</v>
      </c>
      <c r="F62721">
        <v>164</v>
      </c>
      <c r="G62721">
        <v>142</v>
      </c>
      <c r="H62721">
        <v>832.5</v>
      </c>
      <c r="I62721" t="s">
        <v>14</v>
      </c>
      <c r="J62721" t="s">
        <v>9</v>
      </c>
      <c r="K62721">
        <v>2375</v>
      </c>
    </row>
    <row r="62722" spans="1:11" x14ac:dyDescent="0.25">
      <c r="A62722">
        <v>69220</v>
      </c>
      <c r="B62722">
        <v>45920.935393518521</v>
      </c>
      <c r="C62722">
        <v>45920.939513888887</v>
      </c>
      <c r="D62722">
        <v>1</v>
      </c>
      <c r="E62722">
        <v>0.19473014</v>
      </c>
      <c r="F62722">
        <v>141</v>
      </c>
      <c r="G62722">
        <v>236</v>
      </c>
      <c r="H62722">
        <v>515</v>
      </c>
      <c r="I62722" t="s">
        <v>8</v>
      </c>
      <c r="J62722" t="s">
        <v>9</v>
      </c>
      <c r="K62722">
        <v>1625</v>
      </c>
    </row>
    <row r="62723" spans="1:11" x14ac:dyDescent="0.25">
      <c r="A62723">
        <v>69221</v>
      </c>
      <c r="B62723">
        <v>45920.956423611111</v>
      </c>
      <c r="C62723">
        <v>45920.963587962964</v>
      </c>
      <c r="D62723">
        <v>2</v>
      </c>
      <c r="E62723">
        <v>0.46831794000000004</v>
      </c>
      <c r="F62723">
        <v>170</v>
      </c>
      <c r="G62723">
        <v>236</v>
      </c>
      <c r="H62723">
        <v>250</v>
      </c>
      <c r="I62723" t="s">
        <v>8</v>
      </c>
      <c r="J62723" t="s">
        <v>9</v>
      </c>
      <c r="K62723">
        <v>2750</v>
      </c>
    </row>
    <row r="62724" spans="1:11" x14ac:dyDescent="0.25">
      <c r="A62724">
        <v>69222</v>
      </c>
      <c r="B62724">
        <v>45920.947800925926</v>
      </c>
      <c r="C62724">
        <v>45920.95553240741</v>
      </c>
      <c r="D62724">
        <v>1</v>
      </c>
      <c r="E62724">
        <v>0.33152404000000002</v>
      </c>
      <c r="F62724">
        <v>37</v>
      </c>
      <c r="G62724">
        <v>17</v>
      </c>
      <c r="H62724">
        <v>0</v>
      </c>
      <c r="I62724" t="s">
        <v>8</v>
      </c>
      <c r="J62724" t="s">
        <v>11</v>
      </c>
      <c r="K62724">
        <v>2375</v>
      </c>
    </row>
    <row r="62725" spans="1:11" x14ac:dyDescent="0.25">
      <c r="A62725">
        <v>69224</v>
      </c>
      <c r="B62725">
        <v>45920.942129629628</v>
      </c>
      <c r="C62725">
        <v>45920.953356481485</v>
      </c>
      <c r="D62725">
        <v>1</v>
      </c>
      <c r="E62725">
        <v>1.0138842000000001</v>
      </c>
      <c r="F62725">
        <v>263</v>
      </c>
      <c r="G62725">
        <v>213</v>
      </c>
      <c r="H62725">
        <v>1187.5</v>
      </c>
      <c r="I62725" t="s">
        <v>8</v>
      </c>
      <c r="J62725" t="s">
        <v>9</v>
      </c>
      <c r="K62725">
        <v>5000</v>
      </c>
    </row>
    <row r="62726" spans="1:11" x14ac:dyDescent="0.25">
      <c r="A62726">
        <v>69225</v>
      </c>
      <c r="B62726">
        <v>45920.952210648145</v>
      </c>
      <c r="C62726">
        <v>45920.965798611112</v>
      </c>
      <c r="D62726">
        <v>1</v>
      </c>
      <c r="E62726">
        <v>1.4644993999999998</v>
      </c>
      <c r="F62726">
        <v>75</v>
      </c>
      <c r="G62726">
        <v>217</v>
      </c>
      <c r="H62726">
        <v>0</v>
      </c>
      <c r="I62726" t="s">
        <v>12</v>
      </c>
      <c r="J62726" t="s">
        <v>9</v>
      </c>
      <c r="K62726">
        <v>6625</v>
      </c>
    </row>
    <row r="62727" spans="1:11" x14ac:dyDescent="0.25">
      <c r="A62727">
        <v>69226</v>
      </c>
      <c r="B62727">
        <v>45920.927986111114</v>
      </c>
      <c r="C62727">
        <v>45920.930856481478</v>
      </c>
      <c r="D62727">
        <v>1</v>
      </c>
      <c r="E62727">
        <v>0.23335429999999996</v>
      </c>
      <c r="F62727">
        <v>249</v>
      </c>
      <c r="G62727">
        <v>100</v>
      </c>
      <c r="H62727">
        <v>490</v>
      </c>
      <c r="I62727" t="s">
        <v>12</v>
      </c>
      <c r="J62727" t="s">
        <v>9</v>
      </c>
      <c r="K62727">
        <v>1500</v>
      </c>
    </row>
    <row r="62728" spans="1:11" x14ac:dyDescent="0.25">
      <c r="A62728">
        <v>69227</v>
      </c>
      <c r="B62728">
        <v>45920.926979166667</v>
      </c>
      <c r="C62728">
        <v>45920.934490740743</v>
      </c>
      <c r="D62728">
        <v>1</v>
      </c>
      <c r="E62728">
        <v>0.27358779999999999</v>
      </c>
      <c r="F62728">
        <v>162</v>
      </c>
      <c r="G62728">
        <v>50</v>
      </c>
      <c r="H62728">
        <v>425</v>
      </c>
      <c r="I62728" t="s">
        <v>14</v>
      </c>
      <c r="J62728" t="s">
        <v>9</v>
      </c>
      <c r="K62728">
        <v>2375</v>
      </c>
    </row>
    <row r="62729" spans="1:11" x14ac:dyDescent="0.25">
      <c r="A62729">
        <v>69228</v>
      </c>
      <c r="B62729">
        <v>45920.95039351852</v>
      </c>
      <c r="C62729">
        <v>45920.95516203704</v>
      </c>
      <c r="D62729">
        <v>1</v>
      </c>
      <c r="E62729">
        <v>0.33796140000000002</v>
      </c>
      <c r="F62729">
        <v>138</v>
      </c>
      <c r="G62729">
        <v>223</v>
      </c>
      <c r="H62729">
        <v>0</v>
      </c>
      <c r="I62729" t="s">
        <v>10</v>
      </c>
      <c r="J62729" t="s">
        <v>11</v>
      </c>
      <c r="K62729">
        <v>2125</v>
      </c>
    </row>
    <row r="62730" spans="1:11" x14ac:dyDescent="0.25">
      <c r="A62730">
        <v>69229</v>
      </c>
      <c r="B62730">
        <v>45920.95511574074</v>
      </c>
      <c r="C62730">
        <v>45920.979259259257</v>
      </c>
      <c r="D62730">
        <v>1</v>
      </c>
      <c r="E62730">
        <v>3.4536436400000001</v>
      </c>
      <c r="F62730">
        <v>138</v>
      </c>
      <c r="G62730">
        <v>150</v>
      </c>
      <c r="H62730">
        <v>3015</v>
      </c>
      <c r="I62730" t="s">
        <v>10</v>
      </c>
      <c r="J62730" t="s">
        <v>9</v>
      </c>
      <c r="K62730">
        <v>14750</v>
      </c>
    </row>
    <row r="62731" spans="1:11" x14ac:dyDescent="0.25">
      <c r="A62731">
        <v>69230</v>
      </c>
      <c r="B62731">
        <v>45920.917291666665</v>
      </c>
      <c r="C62731">
        <v>45920.931655092594</v>
      </c>
      <c r="D62731">
        <v>1</v>
      </c>
      <c r="E62731">
        <v>1.07182044</v>
      </c>
      <c r="F62731">
        <v>125</v>
      </c>
      <c r="G62731">
        <v>7</v>
      </c>
      <c r="H62731">
        <v>0</v>
      </c>
      <c r="I62731" t="s">
        <v>13</v>
      </c>
      <c r="J62731" t="s">
        <v>11</v>
      </c>
      <c r="K62731">
        <v>5375</v>
      </c>
    </row>
    <row r="62732" spans="1:11" x14ac:dyDescent="0.25">
      <c r="A62732">
        <v>69231</v>
      </c>
      <c r="B62732">
        <v>45920.939085648148</v>
      </c>
      <c r="C62732">
        <v>45920.952013888891</v>
      </c>
      <c r="D62732">
        <v>1</v>
      </c>
      <c r="E62732">
        <v>1.34218956</v>
      </c>
      <c r="F62732">
        <v>233</v>
      </c>
      <c r="G62732">
        <v>95</v>
      </c>
      <c r="H62732">
        <v>0</v>
      </c>
      <c r="I62732" t="s">
        <v>13</v>
      </c>
      <c r="J62732" t="s">
        <v>11</v>
      </c>
      <c r="K62732">
        <v>6375</v>
      </c>
    </row>
    <row r="62733" spans="1:11" x14ac:dyDescent="0.25">
      <c r="A62733">
        <v>69232</v>
      </c>
      <c r="B62733">
        <v>45920.932083333333</v>
      </c>
      <c r="C62733">
        <v>45920.943506944444</v>
      </c>
      <c r="D62733">
        <v>2</v>
      </c>
      <c r="E62733">
        <v>0.6598293999999999</v>
      </c>
      <c r="F62733">
        <v>48</v>
      </c>
      <c r="G62733">
        <v>87</v>
      </c>
      <c r="H62733">
        <v>250</v>
      </c>
      <c r="I62733" t="s">
        <v>8</v>
      </c>
      <c r="J62733" t="s">
        <v>9</v>
      </c>
      <c r="K62733">
        <v>3625</v>
      </c>
    </row>
    <row r="62734" spans="1:11" x14ac:dyDescent="0.25">
      <c r="A62734">
        <v>69233</v>
      </c>
      <c r="B62734">
        <v>45920.918888888889</v>
      </c>
      <c r="C62734">
        <v>45920.925740740742</v>
      </c>
      <c r="D62734">
        <v>1</v>
      </c>
      <c r="E62734">
        <v>0.27358779999999999</v>
      </c>
      <c r="F62734">
        <v>143</v>
      </c>
      <c r="G62734">
        <v>48</v>
      </c>
      <c r="H62734">
        <v>762.5</v>
      </c>
      <c r="I62734" t="s">
        <v>8</v>
      </c>
      <c r="J62734" t="s">
        <v>9</v>
      </c>
      <c r="K62734">
        <v>2125</v>
      </c>
    </row>
    <row r="62735" spans="1:11" x14ac:dyDescent="0.25">
      <c r="A62735">
        <v>69234</v>
      </c>
      <c r="B62735">
        <v>45920.946967592594</v>
      </c>
      <c r="C62735">
        <v>45920.953518518516</v>
      </c>
      <c r="D62735">
        <v>2</v>
      </c>
      <c r="E62735">
        <v>0.20921419999999999</v>
      </c>
      <c r="F62735">
        <v>79</v>
      </c>
      <c r="G62735">
        <v>90</v>
      </c>
      <c r="H62735">
        <v>250</v>
      </c>
      <c r="I62735" t="s">
        <v>8</v>
      </c>
      <c r="J62735" t="s">
        <v>9</v>
      </c>
      <c r="K62735">
        <v>2000</v>
      </c>
    </row>
    <row r="62736" spans="1:11" x14ac:dyDescent="0.25">
      <c r="A62736">
        <v>69235</v>
      </c>
      <c r="B62736">
        <v>45920.944074074076</v>
      </c>
      <c r="C62736">
        <v>45920.955821759257</v>
      </c>
      <c r="D62736">
        <v>2</v>
      </c>
      <c r="E62736">
        <v>0.74995244000000005</v>
      </c>
      <c r="F62736">
        <v>48</v>
      </c>
      <c r="G62736">
        <v>148</v>
      </c>
      <c r="H62736">
        <v>0</v>
      </c>
      <c r="I62736" t="s">
        <v>12</v>
      </c>
      <c r="J62736" t="s">
        <v>11</v>
      </c>
      <c r="K62736">
        <v>4125</v>
      </c>
    </row>
    <row r="62737" spans="1:11" x14ac:dyDescent="0.25">
      <c r="A62737">
        <v>69236</v>
      </c>
      <c r="B62737">
        <v>45920.922210648147</v>
      </c>
      <c r="C62737">
        <v>45920.927129629628</v>
      </c>
      <c r="D62737">
        <v>1</v>
      </c>
      <c r="E62737">
        <v>0.25749440000000001</v>
      </c>
      <c r="F62737">
        <v>263</v>
      </c>
      <c r="G62737">
        <v>75</v>
      </c>
      <c r="H62737">
        <v>0</v>
      </c>
      <c r="I62737" t="s">
        <v>8</v>
      </c>
      <c r="J62737" t="s">
        <v>11</v>
      </c>
      <c r="K62737">
        <v>1875</v>
      </c>
    </row>
    <row r="62738" spans="1:11" x14ac:dyDescent="0.25">
      <c r="A62738">
        <v>69237</v>
      </c>
      <c r="B62738">
        <v>45920.928888888891</v>
      </c>
      <c r="C62738">
        <v>45920.939050925925</v>
      </c>
      <c r="D62738">
        <v>1</v>
      </c>
      <c r="E62738">
        <v>0.86904360000000003</v>
      </c>
      <c r="F62738">
        <v>75</v>
      </c>
      <c r="G62738">
        <v>249</v>
      </c>
      <c r="H62738">
        <v>1014.9999999999999</v>
      </c>
      <c r="I62738" t="s">
        <v>8</v>
      </c>
      <c r="J62738" t="s">
        <v>9</v>
      </c>
      <c r="K62738">
        <v>4125</v>
      </c>
    </row>
    <row r="62739" spans="1:11" x14ac:dyDescent="0.25">
      <c r="A62739">
        <v>69238</v>
      </c>
      <c r="B62739">
        <v>45920.927858796298</v>
      </c>
      <c r="C62739">
        <v>45920.933865740742</v>
      </c>
      <c r="D62739">
        <v>3</v>
      </c>
      <c r="E62739">
        <v>0.32669601999999998</v>
      </c>
      <c r="F62739">
        <v>186</v>
      </c>
      <c r="G62739">
        <v>224</v>
      </c>
      <c r="H62739">
        <v>640</v>
      </c>
      <c r="I62739" t="s">
        <v>14</v>
      </c>
      <c r="J62739" t="s">
        <v>9</v>
      </c>
      <c r="K62739">
        <v>2250</v>
      </c>
    </row>
    <row r="62740" spans="1:11" x14ac:dyDescent="0.25">
      <c r="A62740">
        <v>69239</v>
      </c>
      <c r="B62740">
        <v>45920.948622685188</v>
      </c>
      <c r="C62740">
        <v>45920.958564814813</v>
      </c>
      <c r="D62740">
        <v>1</v>
      </c>
      <c r="E62740">
        <v>0.86904360000000003</v>
      </c>
      <c r="F62740">
        <v>263</v>
      </c>
      <c r="G62740">
        <v>79</v>
      </c>
      <c r="H62740">
        <v>500</v>
      </c>
      <c r="I62740" t="s">
        <v>14</v>
      </c>
      <c r="J62740" t="s">
        <v>9</v>
      </c>
      <c r="K62740">
        <v>4250</v>
      </c>
    </row>
    <row r="62741" spans="1:11" x14ac:dyDescent="0.25">
      <c r="A62741">
        <v>69241</v>
      </c>
      <c r="B62741">
        <v>45920.956967592596</v>
      </c>
      <c r="C62741">
        <v>45920.961122685185</v>
      </c>
      <c r="D62741">
        <v>1</v>
      </c>
      <c r="E62741">
        <v>0.23818232</v>
      </c>
      <c r="F62741">
        <v>137</v>
      </c>
      <c r="G62741">
        <v>229</v>
      </c>
      <c r="H62741">
        <v>675</v>
      </c>
      <c r="I62741" t="s">
        <v>13</v>
      </c>
      <c r="J62741" t="s">
        <v>9</v>
      </c>
      <c r="K62741">
        <v>1750</v>
      </c>
    </row>
    <row r="62742" spans="1:11" x14ac:dyDescent="0.25">
      <c r="A62742">
        <v>69242</v>
      </c>
      <c r="B62742">
        <v>45920.937893518516</v>
      </c>
      <c r="C62742">
        <v>45920.940520833334</v>
      </c>
      <c r="D62742">
        <v>1</v>
      </c>
      <c r="E62742">
        <v>0.16254333999999998</v>
      </c>
      <c r="F62742">
        <v>263</v>
      </c>
      <c r="G62742">
        <v>140</v>
      </c>
      <c r="H62742">
        <v>550</v>
      </c>
      <c r="I62742" t="s">
        <v>8</v>
      </c>
      <c r="J62742" t="s">
        <v>9</v>
      </c>
      <c r="K62742">
        <v>1250</v>
      </c>
    </row>
    <row r="62743" spans="1:11" x14ac:dyDescent="0.25">
      <c r="A62743">
        <v>69243</v>
      </c>
      <c r="B62743">
        <v>45920.944976851853</v>
      </c>
      <c r="C62743">
        <v>45920.949328703704</v>
      </c>
      <c r="D62743">
        <v>1</v>
      </c>
      <c r="E62743">
        <v>0.24944770000000002</v>
      </c>
      <c r="F62743">
        <v>229</v>
      </c>
      <c r="G62743">
        <v>236</v>
      </c>
      <c r="H62743">
        <v>0</v>
      </c>
      <c r="I62743" t="s">
        <v>10</v>
      </c>
      <c r="J62743" t="s">
        <v>11</v>
      </c>
      <c r="K62743">
        <v>1750</v>
      </c>
    </row>
    <row r="62744" spans="1:11" x14ac:dyDescent="0.25">
      <c r="A62744">
        <v>69244</v>
      </c>
      <c r="B62744">
        <v>45920.92559027778</v>
      </c>
      <c r="C62744">
        <v>45920.93645833333</v>
      </c>
      <c r="D62744">
        <v>1</v>
      </c>
      <c r="E62744">
        <v>1.2391918</v>
      </c>
      <c r="F62744">
        <v>236</v>
      </c>
      <c r="G62744">
        <v>209</v>
      </c>
      <c r="H62744">
        <v>1337.5</v>
      </c>
      <c r="I62744" t="s">
        <v>8</v>
      </c>
      <c r="J62744" t="s">
        <v>9</v>
      </c>
      <c r="K62744">
        <v>5750</v>
      </c>
    </row>
    <row r="62745" spans="1:11" x14ac:dyDescent="0.25">
      <c r="A62745">
        <v>69245</v>
      </c>
      <c r="B62745">
        <v>45920.922361111108</v>
      </c>
      <c r="C62745">
        <v>45920.929976851854</v>
      </c>
      <c r="D62745">
        <v>1</v>
      </c>
      <c r="E62745">
        <v>0.57614372000000003</v>
      </c>
      <c r="F62745">
        <v>236</v>
      </c>
      <c r="G62745">
        <v>146</v>
      </c>
      <c r="H62745">
        <v>750</v>
      </c>
      <c r="I62745" t="s">
        <v>13</v>
      </c>
      <c r="J62745" t="s">
        <v>9</v>
      </c>
      <c r="K62745">
        <v>3125</v>
      </c>
    </row>
    <row r="62746" spans="1:11" x14ac:dyDescent="0.25">
      <c r="A62746">
        <v>69246</v>
      </c>
      <c r="B62746">
        <v>45920.932870370372</v>
      </c>
      <c r="C62746">
        <v>45920.938796296294</v>
      </c>
      <c r="D62746">
        <v>1</v>
      </c>
      <c r="E62746">
        <v>0.33635205999999995</v>
      </c>
      <c r="F62746">
        <v>236</v>
      </c>
      <c r="G62746">
        <v>164</v>
      </c>
      <c r="H62746">
        <v>0</v>
      </c>
      <c r="I62746" t="s">
        <v>10</v>
      </c>
      <c r="J62746" t="s">
        <v>11</v>
      </c>
      <c r="K62746">
        <v>2250</v>
      </c>
    </row>
    <row r="62747" spans="1:11" x14ac:dyDescent="0.25">
      <c r="A62747">
        <v>69247</v>
      </c>
      <c r="B62747">
        <v>45920.948553240742</v>
      </c>
      <c r="C62747">
        <v>45920.952037037037</v>
      </c>
      <c r="D62747">
        <v>2</v>
      </c>
      <c r="E62747">
        <v>0.23013561999999999</v>
      </c>
      <c r="F62747">
        <v>186</v>
      </c>
      <c r="G62747">
        <v>48</v>
      </c>
      <c r="H62747">
        <v>515</v>
      </c>
      <c r="I62747" t="s">
        <v>8</v>
      </c>
      <c r="J62747" t="s">
        <v>9</v>
      </c>
      <c r="K62747">
        <v>1625</v>
      </c>
    </row>
    <row r="62748" spans="1:11" x14ac:dyDescent="0.25">
      <c r="A62748">
        <v>69248</v>
      </c>
      <c r="B62748">
        <v>45920.951840277776</v>
      </c>
      <c r="C62748">
        <v>45920.956157407411</v>
      </c>
      <c r="D62748">
        <v>1</v>
      </c>
      <c r="E62748">
        <v>0.27358779999999999</v>
      </c>
      <c r="F62748">
        <v>90</v>
      </c>
      <c r="G62748">
        <v>170</v>
      </c>
      <c r="H62748">
        <v>0</v>
      </c>
      <c r="I62748" t="s">
        <v>8</v>
      </c>
      <c r="J62748" t="s">
        <v>11</v>
      </c>
      <c r="K62748">
        <v>1875</v>
      </c>
    </row>
    <row r="62749" spans="1:11" x14ac:dyDescent="0.25">
      <c r="A62749">
        <v>69251</v>
      </c>
      <c r="B62749">
        <v>45920.925636574073</v>
      </c>
      <c r="C62749">
        <v>45920.928564814814</v>
      </c>
      <c r="D62749">
        <v>1</v>
      </c>
      <c r="E62749">
        <v>0.26232241999999995</v>
      </c>
      <c r="F62749">
        <v>162</v>
      </c>
      <c r="G62749">
        <v>140</v>
      </c>
      <c r="H62749">
        <v>375</v>
      </c>
      <c r="I62749" t="s">
        <v>8</v>
      </c>
      <c r="J62749" t="s">
        <v>9</v>
      </c>
      <c r="K62749">
        <v>1625</v>
      </c>
    </row>
    <row r="62750" spans="1:11" x14ac:dyDescent="0.25">
      <c r="A62750">
        <v>69253</v>
      </c>
      <c r="B62750">
        <v>45920.944780092592</v>
      </c>
      <c r="C62750">
        <v>45920.949062500003</v>
      </c>
      <c r="D62750">
        <v>6</v>
      </c>
      <c r="E62750">
        <v>0.28163450000000001</v>
      </c>
      <c r="F62750">
        <v>146</v>
      </c>
      <c r="G62750">
        <v>179</v>
      </c>
      <c r="H62750">
        <v>0</v>
      </c>
      <c r="I62750" t="s">
        <v>13</v>
      </c>
      <c r="J62750" t="s">
        <v>11</v>
      </c>
      <c r="K62750">
        <v>1875</v>
      </c>
    </row>
    <row r="62751" spans="1:11" x14ac:dyDescent="0.25">
      <c r="A62751">
        <v>69254</v>
      </c>
      <c r="B62751">
        <v>45920.939456018517</v>
      </c>
      <c r="C62751">
        <v>45920.943240740744</v>
      </c>
      <c r="D62751">
        <v>5</v>
      </c>
      <c r="E62751">
        <v>0.19312079999999998</v>
      </c>
      <c r="F62751">
        <v>79</v>
      </c>
      <c r="G62751">
        <v>144</v>
      </c>
      <c r="H62751">
        <v>512.5</v>
      </c>
      <c r="I62751" t="s">
        <v>8</v>
      </c>
      <c r="J62751" t="s">
        <v>9</v>
      </c>
      <c r="K62751">
        <v>1625</v>
      </c>
    </row>
    <row r="62752" spans="1:11" x14ac:dyDescent="0.25">
      <c r="A62752">
        <v>69256</v>
      </c>
      <c r="B62752">
        <v>45920.948530092595</v>
      </c>
      <c r="C62752">
        <v>45920.957858796297</v>
      </c>
      <c r="D62752">
        <v>1</v>
      </c>
      <c r="E62752">
        <v>0.72098432000000012</v>
      </c>
      <c r="F62752">
        <v>164</v>
      </c>
      <c r="G62752">
        <v>24</v>
      </c>
      <c r="H62752">
        <v>915</v>
      </c>
      <c r="I62752" t="s">
        <v>14</v>
      </c>
      <c r="J62752" t="s">
        <v>9</v>
      </c>
      <c r="K62752">
        <v>3625</v>
      </c>
    </row>
    <row r="62753" spans="1:11" x14ac:dyDescent="0.25">
      <c r="A62753">
        <v>69257</v>
      </c>
      <c r="B62753">
        <v>45920.9294212963</v>
      </c>
      <c r="C62753">
        <v>45920.933738425927</v>
      </c>
      <c r="D62753">
        <v>1</v>
      </c>
      <c r="E62753">
        <v>0.25266638000000002</v>
      </c>
      <c r="F62753">
        <v>141</v>
      </c>
      <c r="G62753">
        <v>162</v>
      </c>
      <c r="H62753">
        <v>720</v>
      </c>
      <c r="I62753" t="s">
        <v>10</v>
      </c>
      <c r="J62753" t="s">
        <v>9</v>
      </c>
      <c r="K62753">
        <v>1750</v>
      </c>
    </row>
    <row r="62754" spans="1:11" x14ac:dyDescent="0.25">
      <c r="A62754">
        <v>69258</v>
      </c>
      <c r="B62754">
        <v>45920.931203703702</v>
      </c>
      <c r="C62754">
        <v>45920.938252314816</v>
      </c>
      <c r="D62754">
        <v>1</v>
      </c>
      <c r="E62754">
        <v>0.61154920000000002</v>
      </c>
      <c r="F62754">
        <v>48</v>
      </c>
      <c r="G62754">
        <v>24</v>
      </c>
      <c r="H62754">
        <v>0</v>
      </c>
      <c r="I62754" t="s">
        <v>13</v>
      </c>
      <c r="J62754" t="s">
        <v>11</v>
      </c>
      <c r="K62754">
        <v>3000</v>
      </c>
    </row>
    <row r="62755" spans="1:11" x14ac:dyDescent="0.25">
      <c r="A62755">
        <v>69259</v>
      </c>
      <c r="B62755">
        <v>45920.942164351851</v>
      </c>
      <c r="C62755">
        <v>45920.946655092594</v>
      </c>
      <c r="D62755">
        <v>1</v>
      </c>
      <c r="E62755">
        <v>0.30577460000000001</v>
      </c>
      <c r="F62755">
        <v>239</v>
      </c>
      <c r="G62755">
        <v>48</v>
      </c>
      <c r="H62755">
        <v>885</v>
      </c>
      <c r="I62755" t="s">
        <v>10</v>
      </c>
      <c r="J62755" t="s">
        <v>9</v>
      </c>
      <c r="K62755">
        <v>2000</v>
      </c>
    </row>
    <row r="62756" spans="1:11" x14ac:dyDescent="0.25">
      <c r="A62756">
        <v>69260</v>
      </c>
      <c r="B62756">
        <v>45920.94809027778</v>
      </c>
      <c r="C62756">
        <v>45920.95380787037</v>
      </c>
      <c r="D62756">
        <v>1</v>
      </c>
      <c r="E62756">
        <v>0.30577460000000001</v>
      </c>
      <c r="F62756">
        <v>68</v>
      </c>
      <c r="G62756">
        <v>137</v>
      </c>
      <c r="H62756">
        <v>0</v>
      </c>
      <c r="I62756" t="s">
        <v>14</v>
      </c>
      <c r="J62756" t="s">
        <v>11</v>
      </c>
      <c r="K62756">
        <v>2125</v>
      </c>
    </row>
    <row r="62757" spans="1:11" x14ac:dyDescent="0.25">
      <c r="A62757">
        <v>69261</v>
      </c>
      <c r="B62757">
        <v>45920.925196759257</v>
      </c>
      <c r="C62757">
        <v>45920.937881944446</v>
      </c>
      <c r="D62757">
        <v>1</v>
      </c>
      <c r="E62757">
        <v>0.85295019999999988</v>
      </c>
      <c r="F62757">
        <v>186</v>
      </c>
      <c r="G62757">
        <v>7</v>
      </c>
      <c r="H62757">
        <v>1112.5</v>
      </c>
      <c r="I62757" t="s">
        <v>12</v>
      </c>
      <c r="J62757" t="s">
        <v>9</v>
      </c>
      <c r="K62757">
        <v>4625</v>
      </c>
    </row>
    <row r="62758" spans="1:11" x14ac:dyDescent="0.25">
      <c r="A62758">
        <v>69262</v>
      </c>
      <c r="B62758">
        <v>45920.957731481481</v>
      </c>
      <c r="C62758">
        <v>45920.964016203703</v>
      </c>
      <c r="D62758">
        <v>1</v>
      </c>
      <c r="E62758">
        <v>0.32186799999999999</v>
      </c>
      <c r="F62758">
        <v>164</v>
      </c>
      <c r="G62758">
        <v>107</v>
      </c>
      <c r="H62758">
        <v>250</v>
      </c>
      <c r="I62758" t="s">
        <v>8</v>
      </c>
      <c r="J62758" t="s">
        <v>9</v>
      </c>
      <c r="K62758">
        <v>2125</v>
      </c>
    </row>
    <row r="62759" spans="1:11" x14ac:dyDescent="0.25">
      <c r="A62759">
        <v>69263</v>
      </c>
      <c r="B62759">
        <v>45920.954745370371</v>
      </c>
      <c r="C62759">
        <v>45920.972546296296</v>
      </c>
      <c r="D62759">
        <v>1</v>
      </c>
      <c r="E62759">
        <v>1.7847580600000001</v>
      </c>
      <c r="F62759">
        <v>138</v>
      </c>
      <c r="G62759">
        <v>61</v>
      </c>
      <c r="H62759">
        <v>137.5</v>
      </c>
      <c r="I62759" t="s">
        <v>13</v>
      </c>
      <c r="J62759" t="s">
        <v>9</v>
      </c>
      <c r="K62759">
        <v>8375</v>
      </c>
    </row>
    <row r="62760" spans="1:11" x14ac:dyDescent="0.25">
      <c r="A62760">
        <v>69264</v>
      </c>
      <c r="B62760">
        <v>45920.919872685183</v>
      </c>
      <c r="C62760">
        <v>45920.924942129626</v>
      </c>
      <c r="D62760">
        <v>1</v>
      </c>
      <c r="E62760">
        <v>0.32186799999999999</v>
      </c>
      <c r="F62760">
        <v>249</v>
      </c>
      <c r="G62760">
        <v>50</v>
      </c>
      <c r="H62760">
        <v>587.5</v>
      </c>
      <c r="I62760" t="s">
        <v>8</v>
      </c>
      <c r="J62760" t="s">
        <v>9</v>
      </c>
      <c r="K62760">
        <v>2000</v>
      </c>
    </row>
    <row r="62761" spans="1:11" x14ac:dyDescent="0.25">
      <c r="A62761">
        <v>69265</v>
      </c>
      <c r="B62761">
        <v>45920.942974537036</v>
      </c>
      <c r="C62761">
        <v>45920.951238425929</v>
      </c>
      <c r="D62761">
        <v>1</v>
      </c>
      <c r="E62761">
        <v>0.6598293999999999</v>
      </c>
      <c r="F62761">
        <v>48</v>
      </c>
      <c r="G62761">
        <v>75</v>
      </c>
      <c r="H62761">
        <v>500</v>
      </c>
      <c r="I62761" t="s">
        <v>14</v>
      </c>
      <c r="J62761" t="s">
        <v>9</v>
      </c>
      <c r="K62761">
        <v>3375</v>
      </c>
    </row>
    <row r="62762" spans="1:11" x14ac:dyDescent="0.25">
      <c r="A62762">
        <v>69266</v>
      </c>
      <c r="B62762">
        <v>45920.947060185186</v>
      </c>
      <c r="C62762">
        <v>45920.958564814813</v>
      </c>
      <c r="D62762">
        <v>1</v>
      </c>
      <c r="E62762">
        <v>1.7863674</v>
      </c>
      <c r="F62762">
        <v>162</v>
      </c>
      <c r="G62762">
        <v>138</v>
      </c>
      <c r="H62762">
        <v>0</v>
      </c>
      <c r="I62762" t="s">
        <v>8</v>
      </c>
      <c r="J62762" t="s">
        <v>9</v>
      </c>
      <c r="K62762">
        <v>7750</v>
      </c>
    </row>
    <row r="62763" spans="1:11" x14ac:dyDescent="0.25">
      <c r="A62763">
        <v>69267</v>
      </c>
      <c r="B62763">
        <v>45920.563611111109</v>
      </c>
      <c r="C62763">
        <v>45921.526053240741</v>
      </c>
      <c r="D62763">
        <v>1</v>
      </c>
      <c r="E62763">
        <v>0.20921419999999999</v>
      </c>
      <c r="F62763">
        <v>137</v>
      </c>
      <c r="G62763">
        <v>79</v>
      </c>
      <c r="H62763">
        <v>0</v>
      </c>
      <c r="I62763" t="s">
        <v>10</v>
      </c>
      <c r="J62763" t="s">
        <v>11</v>
      </c>
      <c r="K62763">
        <v>1500</v>
      </c>
    </row>
    <row r="62764" spans="1:11" x14ac:dyDescent="0.25">
      <c r="A62764">
        <v>69268</v>
      </c>
      <c r="B62764">
        <v>45920.947800925926</v>
      </c>
      <c r="C62764">
        <v>45920.958425925928</v>
      </c>
      <c r="D62764">
        <v>1</v>
      </c>
      <c r="E62764">
        <v>0.59384645999999996</v>
      </c>
      <c r="F62764">
        <v>79</v>
      </c>
      <c r="G62764">
        <v>48</v>
      </c>
      <c r="H62764">
        <v>1112.5</v>
      </c>
      <c r="I62764" t="s">
        <v>13</v>
      </c>
      <c r="J62764" t="s">
        <v>9</v>
      </c>
      <c r="K62764">
        <v>3500</v>
      </c>
    </row>
    <row r="62765" spans="1:11" x14ac:dyDescent="0.25">
      <c r="A62765">
        <v>69270</v>
      </c>
      <c r="B62765">
        <v>45920.943032407406</v>
      </c>
      <c r="C62765">
        <v>45920.947997685187</v>
      </c>
      <c r="D62765">
        <v>1</v>
      </c>
      <c r="E62765">
        <v>0.29450922000000002</v>
      </c>
      <c r="F62765">
        <v>151</v>
      </c>
      <c r="G62765">
        <v>239</v>
      </c>
      <c r="H62765">
        <v>590</v>
      </c>
      <c r="I62765" t="s">
        <v>13</v>
      </c>
      <c r="J62765" t="s">
        <v>9</v>
      </c>
      <c r="K62765">
        <v>2000</v>
      </c>
    </row>
    <row r="62766" spans="1:11" x14ac:dyDescent="0.25">
      <c r="A62766">
        <v>69271</v>
      </c>
      <c r="B62766">
        <v>45920.956701388888</v>
      </c>
      <c r="C62766">
        <v>45920.969502314816</v>
      </c>
      <c r="D62766">
        <v>1</v>
      </c>
      <c r="E62766">
        <v>1.5208263</v>
      </c>
      <c r="F62766">
        <v>138</v>
      </c>
      <c r="G62766">
        <v>97</v>
      </c>
      <c r="H62766">
        <v>1415</v>
      </c>
      <c r="I62766" t="s">
        <v>10</v>
      </c>
      <c r="J62766" t="s">
        <v>9</v>
      </c>
      <c r="K62766">
        <v>6750</v>
      </c>
    </row>
    <row r="62767" spans="1:11" x14ac:dyDescent="0.25">
      <c r="A62767">
        <v>69272</v>
      </c>
      <c r="B62767">
        <v>45920.91883101852</v>
      </c>
      <c r="C62767">
        <v>45920.923078703701</v>
      </c>
      <c r="D62767">
        <v>1</v>
      </c>
      <c r="E62767">
        <v>0.21565156000000002</v>
      </c>
      <c r="F62767">
        <v>263</v>
      </c>
      <c r="G62767">
        <v>239</v>
      </c>
      <c r="H62767">
        <v>540</v>
      </c>
      <c r="I62767" t="s">
        <v>10</v>
      </c>
      <c r="J62767" t="s">
        <v>9</v>
      </c>
      <c r="K62767">
        <v>1750</v>
      </c>
    </row>
    <row r="62768" spans="1:11" x14ac:dyDescent="0.25">
      <c r="A62768">
        <v>69273</v>
      </c>
      <c r="B62768">
        <v>45920.94940972222</v>
      </c>
      <c r="C62768">
        <v>45920.954027777778</v>
      </c>
      <c r="D62768">
        <v>1</v>
      </c>
      <c r="E62768">
        <v>0.20921419999999999</v>
      </c>
      <c r="F62768">
        <v>137</v>
      </c>
      <c r="G62768">
        <v>90</v>
      </c>
      <c r="H62768">
        <v>762.5</v>
      </c>
      <c r="I62768" t="s">
        <v>10</v>
      </c>
      <c r="J62768" t="s">
        <v>9</v>
      </c>
      <c r="K62768">
        <v>1625</v>
      </c>
    </row>
    <row r="62769" spans="1:11" x14ac:dyDescent="0.25">
      <c r="A62769">
        <v>69274</v>
      </c>
      <c r="B62769">
        <v>45920.933969907404</v>
      </c>
      <c r="C62769">
        <v>45920.945023148146</v>
      </c>
      <c r="D62769">
        <v>1</v>
      </c>
      <c r="E62769">
        <v>1.0943512</v>
      </c>
      <c r="F62769">
        <v>141</v>
      </c>
      <c r="G62769">
        <v>244</v>
      </c>
      <c r="H62769">
        <v>1575</v>
      </c>
      <c r="I62769" t="s">
        <v>13</v>
      </c>
      <c r="J62769" t="s">
        <v>9</v>
      </c>
      <c r="K62769">
        <v>5375</v>
      </c>
    </row>
    <row r="62770" spans="1:11" x14ac:dyDescent="0.25">
      <c r="A62770">
        <v>69275</v>
      </c>
      <c r="B62770">
        <v>45920.941574074073</v>
      </c>
      <c r="C62770">
        <v>45920.948206018518</v>
      </c>
      <c r="D62770">
        <v>1</v>
      </c>
      <c r="E62770">
        <v>0.34761744</v>
      </c>
      <c r="F62770">
        <v>141</v>
      </c>
      <c r="G62770">
        <v>262</v>
      </c>
      <c r="H62770">
        <v>997.5</v>
      </c>
      <c r="I62770" t="s">
        <v>8</v>
      </c>
      <c r="J62770" t="s">
        <v>9</v>
      </c>
      <c r="K62770">
        <v>2375</v>
      </c>
    </row>
    <row r="62771" spans="1:11" x14ac:dyDescent="0.25">
      <c r="A62771">
        <v>69276</v>
      </c>
      <c r="B62771">
        <v>45920.94195601852</v>
      </c>
      <c r="C62771">
        <v>45920.9606712963</v>
      </c>
      <c r="D62771">
        <v>1</v>
      </c>
      <c r="E62771">
        <v>0.76604583999999998</v>
      </c>
      <c r="F62771">
        <v>48</v>
      </c>
      <c r="G62771">
        <v>74</v>
      </c>
      <c r="H62771">
        <v>1240</v>
      </c>
      <c r="I62771" t="s">
        <v>8</v>
      </c>
      <c r="J62771" t="s">
        <v>9</v>
      </c>
      <c r="K62771">
        <v>5250</v>
      </c>
    </row>
    <row r="62772" spans="1:11" x14ac:dyDescent="0.25">
      <c r="A62772">
        <v>69277</v>
      </c>
      <c r="B62772">
        <v>45920.932650462964</v>
      </c>
      <c r="C62772">
        <v>45920.939652777779</v>
      </c>
      <c r="D62772">
        <v>2</v>
      </c>
      <c r="E62772">
        <v>0.24140100000000003</v>
      </c>
      <c r="F62772">
        <v>162</v>
      </c>
      <c r="G62772">
        <v>48</v>
      </c>
      <c r="H62772">
        <v>587.5</v>
      </c>
      <c r="I62772" t="s">
        <v>12</v>
      </c>
      <c r="J62772" t="s">
        <v>9</v>
      </c>
      <c r="K62772">
        <v>2000</v>
      </c>
    </row>
    <row r="62773" spans="1:11" x14ac:dyDescent="0.25">
      <c r="A62773">
        <v>69278</v>
      </c>
      <c r="B62773">
        <v>45920.939189814817</v>
      </c>
      <c r="C62773">
        <v>45920.946701388886</v>
      </c>
      <c r="D62773">
        <v>3</v>
      </c>
      <c r="E62773">
        <v>0.67753214000000006</v>
      </c>
      <c r="F62773">
        <v>233</v>
      </c>
      <c r="G62773">
        <v>7</v>
      </c>
      <c r="H62773">
        <v>1080</v>
      </c>
      <c r="I62773" t="s">
        <v>12</v>
      </c>
      <c r="J62773" t="s">
        <v>9</v>
      </c>
      <c r="K62773">
        <v>3375</v>
      </c>
    </row>
    <row r="62774" spans="1:11" x14ac:dyDescent="0.25">
      <c r="A62774">
        <v>69279</v>
      </c>
      <c r="B62774">
        <v>45920.957175925927</v>
      </c>
      <c r="C62774">
        <v>45920.969699074078</v>
      </c>
      <c r="D62774">
        <v>1</v>
      </c>
      <c r="E62774">
        <v>1.3277055</v>
      </c>
      <c r="F62774">
        <v>132</v>
      </c>
      <c r="G62774">
        <v>76</v>
      </c>
      <c r="H62774">
        <v>0</v>
      </c>
      <c r="I62774" t="s">
        <v>8</v>
      </c>
      <c r="J62774" t="s">
        <v>11</v>
      </c>
      <c r="K62774">
        <v>6125</v>
      </c>
    </row>
    <row r="62775" spans="1:11" x14ac:dyDescent="0.25">
      <c r="A62775">
        <v>69280</v>
      </c>
      <c r="B62775">
        <v>45920.915694444448</v>
      </c>
      <c r="C62775">
        <v>45920.921736111108</v>
      </c>
      <c r="D62775">
        <v>2</v>
      </c>
      <c r="E62775">
        <v>0.8432941599999999</v>
      </c>
      <c r="F62775">
        <v>232</v>
      </c>
      <c r="G62775">
        <v>226</v>
      </c>
      <c r="H62775">
        <v>550</v>
      </c>
      <c r="I62775" t="s">
        <v>12</v>
      </c>
      <c r="J62775" t="s">
        <v>9</v>
      </c>
      <c r="K62775">
        <v>4000</v>
      </c>
    </row>
    <row r="62776" spans="1:11" x14ac:dyDescent="0.25">
      <c r="A62776">
        <v>69281</v>
      </c>
      <c r="B62776">
        <v>45920.954305555555</v>
      </c>
      <c r="C62776">
        <v>45920.966967592591</v>
      </c>
      <c r="D62776">
        <v>1</v>
      </c>
      <c r="E62776">
        <v>1.0782578</v>
      </c>
      <c r="F62776">
        <v>264</v>
      </c>
      <c r="G62776">
        <v>264</v>
      </c>
      <c r="H62776">
        <v>1115</v>
      </c>
      <c r="I62776" t="s">
        <v>12</v>
      </c>
      <c r="J62776" t="s">
        <v>9</v>
      </c>
      <c r="K62776">
        <v>5250</v>
      </c>
    </row>
    <row r="62777" spans="1:11" x14ac:dyDescent="0.25">
      <c r="A62777">
        <v>69282</v>
      </c>
      <c r="B62777">
        <v>45920.958622685182</v>
      </c>
      <c r="C62777">
        <v>45920.972731481481</v>
      </c>
      <c r="D62777">
        <v>1</v>
      </c>
      <c r="E62777">
        <v>1.7622272999999999</v>
      </c>
      <c r="F62777">
        <v>138</v>
      </c>
      <c r="G62777">
        <v>136</v>
      </c>
      <c r="H62777">
        <v>0</v>
      </c>
      <c r="I62777" t="s">
        <v>10</v>
      </c>
      <c r="J62777" t="s">
        <v>11</v>
      </c>
      <c r="K62777">
        <v>7750</v>
      </c>
    </row>
    <row r="62778" spans="1:11" x14ac:dyDescent="0.25">
      <c r="A62778">
        <v>69283</v>
      </c>
      <c r="B62778">
        <v>45920.92260416667</v>
      </c>
      <c r="C62778">
        <v>45920.929618055554</v>
      </c>
      <c r="D62778">
        <v>1</v>
      </c>
      <c r="E62778">
        <v>0.25266638000000002</v>
      </c>
      <c r="F62778">
        <v>79</v>
      </c>
      <c r="G62778">
        <v>79</v>
      </c>
      <c r="H62778">
        <v>0</v>
      </c>
      <c r="I62778" t="s">
        <v>8</v>
      </c>
      <c r="J62778" t="s">
        <v>11</v>
      </c>
      <c r="K62778">
        <v>2125</v>
      </c>
    </row>
    <row r="62779" spans="1:11" x14ac:dyDescent="0.25">
      <c r="A62779">
        <v>69284</v>
      </c>
      <c r="B62779">
        <v>45920.942407407405</v>
      </c>
      <c r="C62779">
        <v>45920.947245370371</v>
      </c>
      <c r="D62779">
        <v>1</v>
      </c>
      <c r="E62779">
        <v>0.20438618000000003</v>
      </c>
      <c r="F62779">
        <v>262</v>
      </c>
      <c r="G62779">
        <v>75</v>
      </c>
      <c r="H62779">
        <v>0</v>
      </c>
      <c r="I62779" t="s">
        <v>8</v>
      </c>
      <c r="J62779" t="s">
        <v>9</v>
      </c>
      <c r="K62779">
        <v>1625</v>
      </c>
    </row>
    <row r="62780" spans="1:11" x14ac:dyDescent="0.25">
      <c r="A62780">
        <v>69285</v>
      </c>
      <c r="B62780">
        <v>45920.930254629631</v>
      </c>
      <c r="C62780">
        <v>45920.942858796298</v>
      </c>
      <c r="D62780">
        <v>1</v>
      </c>
      <c r="E62780">
        <v>1.2552851999999999</v>
      </c>
      <c r="F62780">
        <v>48</v>
      </c>
      <c r="G62780">
        <v>244</v>
      </c>
      <c r="H62780">
        <v>1387.5</v>
      </c>
      <c r="I62780" t="s">
        <v>14</v>
      </c>
      <c r="J62780" t="s">
        <v>9</v>
      </c>
      <c r="K62780">
        <v>6000</v>
      </c>
    </row>
    <row r="62781" spans="1:11" x14ac:dyDescent="0.25">
      <c r="A62781">
        <v>69286</v>
      </c>
      <c r="B62781">
        <v>45920.943379629629</v>
      </c>
      <c r="C62781">
        <v>45920.955046296294</v>
      </c>
      <c r="D62781">
        <v>1</v>
      </c>
      <c r="E62781">
        <v>0.98974410000000002</v>
      </c>
      <c r="F62781">
        <v>74</v>
      </c>
      <c r="G62781">
        <v>186</v>
      </c>
      <c r="H62781">
        <v>0</v>
      </c>
      <c r="I62781" t="s">
        <v>12</v>
      </c>
      <c r="J62781" t="s">
        <v>11</v>
      </c>
      <c r="K62781">
        <v>5000</v>
      </c>
    </row>
    <row r="62782" spans="1:11" x14ac:dyDescent="0.25">
      <c r="A62782">
        <v>69287</v>
      </c>
      <c r="B62782">
        <v>45920.956365740742</v>
      </c>
      <c r="C62782">
        <v>45920.962071759262</v>
      </c>
      <c r="D62782">
        <v>1</v>
      </c>
      <c r="E62782">
        <v>0.28485317999999998</v>
      </c>
      <c r="F62782">
        <v>186</v>
      </c>
      <c r="G62782">
        <v>107</v>
      </c>
      <c r="H62782">
        <v>0</v>
      </c>
      <c r="I62782" t="s">
        <v>14</v>
      </c>
      <c r="J62782" t="s">
        <v>11</v>
      </c>
      <c r="K62782">
        <v>2125</v>
      </c>
    </row>
    <row r="62783" spans="1:11" x14ac:dyDescent="0.25">
      <c r="A62783">
        <v>69288</v>
      </c>
      <c r="B62783">
        <v>45920.932650462964</v>
      </c>
      <c r="C62783">
        <v>45920.943807870368</v>
      </c>
      <c r="D62783">
        <v>1</v>
      </c>
      <c r="E62783">
        <v>0.48602068000000004</v>
      </c>
      <c r="F62783">
        <v>262</v>
      </c>
      <c r="G62783">
        <v>170</v>
      </c>
      <c r="H62783">
        <v>865</v>
      </c>
      <c r="I62783" t="s">
        <v>10</v>
      </c>
      <c r="J62783" t="s">
        <v>9</v>
      </c>
      <c r="K62783">
        <v>3375</v>
      </c>
    </row>
    <row r="62784" spans="1:11" x14ac:dyDescent="0.25">
      <c r="A62784">
        <v>69290</v>
      </c>
      <c r="B62784">
        <v>45920.936284722222</v>
      </c>
      <c r="C62784">
        <v>45920.949166666665</v>
      </c>
      <c r="D62784">
        <v>2</v>
      </c>
      <c r="E62784">
        <v>0.91571446000000001</v>
      </c>
      <c r="F62784">
        <v>107</v>
      </c>
      <c r="G62784">
        <v>151</v>
      </c>
      <c r="H62784">
        <v>1115</v>
      </c>
      <c r="I62784" t="s">
        <v>8</v>
      </c>
      <c r="J62784" t="s">
        <v>9</v>
      </c>
      <c r="K62784">
        <v>4625</v>
      </c>
    </row>
    <row r="62785" spans="1:11" x14ac:dyDescent="0.25">
      <c r="A62785">
        <v>69291</v>
      </c>
      <c r="B62785">
        <v>45920.949305555558</v>
      </c>
      <c r="C62785">
        <v>45920.955127314817</v>
      </c>
      <c r="D62785">
        <v>1</v>
      </c>
      <c r="E62785">
        <v>0.37497622000000003</v>
      </c>
      <c r="F62785">
        <v>163</v>
      </c>
      <c r="G62785">
        <v>238</v>
      </c>
      <c r="H62785">
        <v>375</v>
      </c>
      <c r="I62785" t="s">
        <v>13</v>
      </c>
      <c r="J62785" t="s">
        <v>9</v>
      </c>
      <c r="K62785">
        <v>2375</v>
      </c>
    </row>
    <row r="62786" spans="1:11" x14ac:dyDescent="0.25">
      <c r="A62786">
        <v>69292</v>
      </c>
      <c r="B62786">
        <v>45920.953761574077</v>
      </c>
      <c r="C62786">
        <v>45920.95784722222</v>
      </c>
      <c r="D62786">
        <v>2</v>
      </c>
      <c r="E62786">
        <v>0.28646252</v>
      </c>
      <c r="F62786">
        <v>79</v>
      </c>
      <c r="G62786">
        <v>233</v>
      </c>
      <c r="H62786">
        <v>705</v>
      </c>
      <c r="I62786" t="s">
        <v>12</v>
      </c>
      <c r="J62786" t="s">
        <v>9</v>
      </c>
      <c r="K62786">
        <v>1875</v>
      </c>
    </row>
    <row r="62787" spans="1:11" x14ac:dyDescent="0.25">
      <c r="A62787">
        <v>69293</v>
      </c>
      <c r="B62787">
        <v>45920.930763888886</v>
      </c>
      <c r="C62787">
        <v>45920.95417824074</v>
      </c>
      <c r="D62787">
        <v>2</v>
      </c>
      <c r="E62787">
        <v>2.32066828</v>
      </c>
      <c r="F62787">
        <v>41</v>
      </c>
      <c r="G62787">
        <v>248</v>
      </c>
      <c r="H62787">
        <v>687.5</v>
      </c>
      <c r="I62787" t="s">
        <v>10</v>
      </c>
      <c r="J62787" t="s">
        <v>9</v>
      </c>
      <c r="K62787">
        <v>10500</v>
      </c>
    </row>
    <row r="62788" spans="1:11" x14ac:dyDescent="0.25">
      <c r="A62788">
        <v>69294</v>
      </c>
      <c r="B62788">
        <v>45920.925358796296</v>
      </c>
      <c r="C62788">
        <v>45920.932152777779</v>
      </c>
      <c r="D62788">
        <v>1</v>
      </c>
      <c r="E62788">
        <v>0.49245803999999999</v>
      </c>
      <c r="F62788">
        <v>137</v>
      </c>
      <c r="G62788">
        <v>262</v>
      </c>
      <c r="H62788">
        <v>555</v>
      </c>
      <c r="I62788" t="s">
        <v>10</v>
      </c>
      <c r="J62788" t="s">
        <v>9</v>
      </c>
      <c r="K62788">
        <v>2750</v>
      </c>
    </row>
    <row r="62789" spans="1:11" x14ac:dyDescent="0.25">
      <c r="A62789">
        <v>69295</v>
      </c>
      <c r="B62789">
        <v>45920.950173611112</v>
      </c>
      <c r="C62789">
        <v>45920.953541666669</v>
      </c>
      <c r="D62789">
        <v>2</v>
      </c>
      <c r="E62789">
        <v>0.27358779999999999</v>
      </c>
      <c r="F62789">
        <v>263</v>
      </c>
      <c r="G62789">
        <v>237</v>
      </c>
      <c r="H62789">
        <v>800</v>
      </c>
      <c r="I62789" t="s">
        <v>14</v>
      </c>
      <c r="J62789" t="s">
        <v>9</v>
      </c>
      <c r="K62789">
        <v>1750</v>
      </c>
    </row>
    <row r="62790" spans="1:11" x14ac:dyDescent="0.25">
      <c r="A62790">
        <v>69296</v>
      </c>
      <c r="B62790">
        <v>45920.927187499998</v>
      </c>
      <c r="C62790">
        <v>45920.936400462961</v>
      </c>
      <c r="D62790">
        <v>1</v>
      </c>
      <c r="E62790">
        <v>0.43452180000000001</v>
      </c>
      <c r="F62790">
        <v>137</v>
      </c>
      <c r="G62790">
        <v>50</v>
      </c>
      <c r="H62790">
        <v>0</v>
      </c>
      <c r="I62790" t="s">
        <v>10</v>
      </c>
      <c r="J62790" t="s">
        <v>11</v>
      </c>
      <c r="K62790">
        <v>2750</v>
      </c>
    </row>
    <row r="62791" spans="1:11" x14ac:dyDescent="0.25">
      <c r="A62791">
        <v>69297</v>
      </c>
      <c r="B62791">
        <v>45920.955520833333</v>
      </c>
      <c r="C62791">
        <v>45920.968124999999</v>
      </c>
      <c r="D62791">
        <v>1</v>
      </c>
      <c r="E62791">
        <v>1.3952977799999999</v>
      </c>
      <c r="F62791">
        <v>138</v>
      </c>
      <c r="G62791">
        <v>186</v>
      </c>
      <c r="H62791">
        <v>0</v>
      </c>
      <c r="I62791" t="s">
        <v>13</v>
      </c>
      <c r="J62791" t="s">
        <v>9</v>
      </c>
      <c r="K62791">
        <v>6250</v>
      </c>
    </row>
    <row r="62792" spans="1:11" x14ac:dyDescent="0.25">
      <c r="A62792">
        <v>69298</v>
      </c>
      <c r="B62792">
        <v>45920.928425925929</v>
      </c>
      <c r="C62792">
        <v>45920.934305555558</v>
      </c>
      <c r="D62792">
        <v>1</v>
      </c>
      <c r="E62792">
        <v>0.29289988</v>
      </c>
      <c r="F62792">
        <v>170</v>
      </c>
      <c r="G62792">
        <v>236</v>
      </c>
      <c r="H62792">
        <v>737.5</v>
      </c>
      <c r="I62792" t="s">
        <v>8</v>
      </c>
      <c r="J62792" t="s">
        <v>9</v>
      </c>
      <c r="K62792">
        <v>2000</v>
      </c>
    </row>
    <row r="62793" spans="1:11" x14ac:dyDescent="0.25">
      <c r="A62793">
        <v>69299</v>
      </c>
      <c r="B62793">
        <v>45920.950682870367</v>
      </c>
      <c r="C62793">
        <v>45920.993055555555</v>
      </c>
      <c r="D62793">
        <v>1</v>
      </c>
      <c r="E62793">
        <v>5.6648768</v>
      </c>
      <c r="F62793">
        <v>138</v>
      </c>
      <c r="G62793">
        <v>265</v>
      </c>
      <c r="H62793">
        <v>0</v>
      </c>
      <c r="I62793" t="s">
        <v>12</v>
      </c>
      <c r="J62793" t="s">
        <v>11</v>
      </c>
      <c r="K62793">
        <v>23875</v>
      </c>
    </row>
    <row r="62794" spans="1:11" x14ac:dyDescent="0.25">
      <c r="A62794">
        <v>69300</v>
      </c>
      <c r="B62794">
        <v>45920.93068287037</v>
      </c>
      <c r="C62794">
        <v>45920.942199074074</v>
      </c>
      <c r="D62794">
        <v>1</v>
      </c>
      <c r="E62794">
        <v>0.93341719999999984</v>
      </c>
      <c r="F62794">
        <v>186</v>
      </c>
      <c r="G62794">
        <v>166</v>
      </c>
      <c r="H62794">
        <v>0</v>
      </c>
      <c r="I62794" t="s">
        <v>13</v>
      </c>
      <c r="J62794" t="s">
        <v>11</v>
      </c>
      <c r="K62794">
        <v>4875</v>
      </c>
    </row>
    <row r="62795" spans="1:11" x14ac:dyDescent="0.25">
      <c r="A62795">
        <v>69301</v>
      </c>
      <c r="B62795">
        <v>45920.949629629627</v>
      </c>
      <c r="C62795">
        <v>45920.954814814817</v>
      </c>
      <c r="D62795">
        <v>4</v>
      </c>
      <c r="E62795">
        <v>0.23979165999999999</v>
      </c>
      <c r="F62795">
        <v>263</v>
      </c>
      <c r="G62795">
        <v>238</v>
      </c>
      <c r="H62795">
        <v>590</v>
      </c>
      <c r="I62795" t="s">
        <v>14</v>
      </c>
      <c r="J62795" t="s">
        <v>9</v>
      </c>
      <c r="K62795">
        <v>2000</v>
      </c>
    </row>
    <row r="62796" spans="1:11" x14ac:dyDescent="0.25">
      <c r="A62796">
        <v>69302</v>
      </c>
      <c r="B62796">
        <v>45920.927384259259</v>
      </c>
      <c r="C62796">
        <v>45920.931354166663</v>
      </c>
      <c r="D62796">
        <v>1</v>
      </c>
      <c r="E62796">
        <v>0.31382129999999997</v>
      </c>
      <c r="F62796">
        <v>233</v>
      </c>
      <c r="G62796">
        <v>79</v>
      </c>
      <c r="H62796">
        <v>565</v>
      </c>
      <c r="I62796" t="s">
        <v>14</v>
      </c>
      <c r="J62796" t="s">
        <v>9</v>
      </c>
      <c r="K62796">
        <v>1875</v>
      </c>
    </row>
    <row r="62797" spans="1:11" x14ac:dyDescent="0.25">
      <c r="A62797">
        <v>69303</v>
      </c>
      <c r="B62797">
        <v>45920.938344907408</v>
      </c>
      <c r="C62797">
        <v>45920.941365740742</v>
      </c>
      <c r="D62797">
        <v>1</v>
      </c>
      <c r="E62797">
        <v>0.16576202000000001</v>
      </c>
      <c r="F62797">
        <v>249</v>
      </c>
      <c r="G62797">
        <v>68</v>
      </c>
      <c r="H62797">
        <v>500</v>
      </c>
      <c r="I62797" t="s">
        <v>14</v>
      </c>
      <c r="J62797" t="s">
        <v>9</v>
      </c>
      <c r="K62797">
        <v>1375</v>
      </c>
    </row>
    <row r="62798" spans="1:11" x14ac:dyDescent="0.25">
      <c r="A62798">
        <v>69304</v>
      </c>
      <c r="B62798">
        <v>45920.938935185186</v>
      </c>
      <c r="C62798">
        <v>45920.952152777776</v>
      </c>
      <c r="D62798">
        <v>1</v>
      </c>
      <c r="E62798">
        <v>0.65661071999999998</v>
      </c>
      <c r="F62798">
        <v>140</v>
      </c>
      <c r="G62798">
        <v>42</v>
      </c>
      <c r="H62798">
        <v>0</v>
      </c>
      <c r="I62798" t="s">
        <v>13</v>
      </c>
      <c r="J62798" t="s">
        <v>11</v>
      </c>
      <c r="K62798">
        <v>4000</v>
      </c>
    </row>
    <row r="62799" spans="1:11" x14ac:dyDescent="0.25">
      <c r="A62799">
        <v>69305</v>
      </c>
      <c r="B62799">
        <v>45920.949108796296</v>
      </c>
      <c r="C62799">
        <v>45920.96601851852</v>
      </c>
      <c r="D62799">
        <v>1</v>
      </c>
      <c r="E62799">
        <v>1.8185542000000001</v>
      </c>
      <c r="F62799">
        <v>70</v>
      </c>
      <c r="G62799">
        <v>48</v>
      </c>
      <c r="H62799">
        <v>0</v>
      </c>
      <c r="I62799" t="s">
        <v>14</v>
      </c>
      <c r="J62799" t="s">
        <v>9</v>
      </c>
      <c r="K62799">
        <v>8500</v>
      </c>
    </row>
    <row r="62800" spans="1:11" x14ac:dyDescent="0.25">
      <c r="A62800">
        <v>69306</v>
      </c>
      <c r="B62800">
        <v>45920.953564814816</v>
      </c>
      <c r="C62800">
        <v>45920.9609375</v>
      </c>
      <c r="D62800">
        <v>1</v>
      </c>
      <c r="E62800">
        <v>0.39428830000000004</v>
      </c>
      <c r="F62800">
        <v>186</v>
      </c>
      <c r="G62800">
        <v>143</v>
      </c>
      <c r="H62800">
        <v>0</v>
      </c>
      <c r="I62800" t="s">
        <v>10</v>
      </c>
      <c r="J62800" t="s">
        <v>11</v>
      </c>
      <c r="K62800">
        <v>2500</v>
      </c>
    </row>
    <row r="62801" spans="1:11" x14ac:dyDescent="0.25">
      <c r="A62801">
        <v>69307</v>
      </c>
      <c r="B62801">
        <v>45920.600925925923</v>
      </c>
      <c r="C62801">
        <v>45920.606956018521</v>
      </c>
      <c r="D62801">
        <v>1</v>
      </c>
      <c r="E62801">
        <v>0.25910374000000003</v>
      </c>
      <c r="F62801">
        <v>48</v>
      </c>
      <c r="G62801">
        <v>164</v>
      </c>
      <c r="H62801">
        <v>0</v>
      </c>
      <c r="I62801" t="s">
        <v>8</v>
      </c>
      <c r="J62801" t="s">
        <v>11</v>
      </c>
      <c r="K62801">
        <v>2125</v>
      </c>
    </row>
    <row r="62802" spans="1:11" x14ac:dyDescent="0.25">
      <c r="A62802">
        <v>69308</v>
      </c>
      <c r="B62802">
        <v>45920.940671296295</v>
      </c>
      <c r="C62802">
        <v>45920.949884259258</v>
      </c>
      <c r="D62802">
        <v>1</v>
      </c>
      <c r="E62802">
        <v>0.34118008</v>
      </c>
      <c r="F62802">
        <v>61</v>
      </c>
      <c r="G62802">
        <v>37</v>
      </c>
      <c r="H62802">
        <v>125</v>
      </c>
      <c r="I62802" t="s">
        <v>8</v>
      </c>
      <c r="J62802" t="s">
        <v>9</v>
      </c>
      <c r="K62802">
        <v>2500</v>
      </c>
    </row>
    <row r="62803" spans="1:11" x14ac:dyDescent="0.25">
      <c r="A62803">
        <v>69309</v>
      </c>
      <c r="B62803">
        <v>45920.92255787037</v>
      </c>
      <c r="C62803">
        <v>45920.92869212963</v>
      </c>
      <c r="D62803">
        <v>1</v>
      </c>
      <c r="E62803">
        <v>0.33152404000000002</v>
      </c>
      <c r="F62803">
        <v>137</v>
      </c>
      <c r="G62803">
        <v>141</v>
      </c>
      <c r="H62803">
        <v>640</v>
      </c>
      <c r="I62803" t="s">
        <v>10</v>
      </c>
      <c r="J62803" t="s">
        <v>9</v>
      </c>
      <c r="K62803">
        <v>2250</v>
      </c>
    </row>
    <row r="62804" spans="1:11" x14ac:dyDescent="0.25">
      <c r="A62804">
        <v>69310</v>
      </c>
      <c r="B62804">
        <v>45920.955451388887</v>
      </c>
      <c r="C62804">
        <v>45920.961041666669</v>
      </c>
      <c r="D62804">
        <v>1</v>
      </c>
      <c r="E62804">
        <v>0.17380872</v>
      </c>
      <c r="F62804">
        <v>41</v>
      </c>
      <c r="G62804">
        <v>152</v>
      </c>
      <c r="H62804">
        <v>0</v>
      </c>
      <c r="I62804" t="s">
        <v>12</v>
      </c>
      <c r="J62804" t="s">
        <v>11</v>
      </c>
      <c r="K62804">
        <v>1500</v>
      </c>
    </row>
    <row r="62805" spans="1:11" x14ac:dyDescent="0.25">
      <c r="A62805">
        <v>69311</v>
      </c>
      <c r="B62805">
        <v>45920.989606481482</v>
      </c>
      <c r="C62805">
        <v>45920.993877314817</v>
      </c>
      <c r="D62805">
        <v>1</v>
      </c>
      <c r="E62805">
        <v>0.24140100000000003</v>
      </c>
      <c r="F62805">
        <v>239</v>
      </c>
      <c r="G62805">
        <v>236</v>
      </c>
      <c r="H62805">
        <v>1500</v>
      </c>
      <c r="I62805" t="s">
        <v>12</v>
      </c>
      <c r="J62805" t="s">
        <v>9</v>
      </c>
      <c r="K62805">
        <v>1750</v>
      </c>
    </row>
    <row r="62806" spans="1:11" x14ac:dyDescent="0.25">
      <c r="A62806">
        <v>69312</v>
      </c>
      <c r="B62806">
        <v>45920.962175925924</v>
      </c>
      <c r="C62806">
        <v>45920.977384259262</v>
      </c>
      <c r="D62806">
        <v>1</v>
      </c>
      <c r="E62806">
        <v>1.68336964</v>
      </c>
      <c r="F62806">
        <v>138</v>
      </c>
      <c r="G62806">
        <v>231</v>
      </c>
      <c r="H62806">
        <v>2145</v>
      </c>
      <c r="I62806" t="s">
        <v>14</v>
      </c>
      <c r="J62806" t="s">
        <v>9</v>
      </c>
      <c r="K62806">
        <v>7625</v>
      </c>
    </row>
    <row r="62807" spans="1:11" x14ac:dyDescent="0.25">
      <c r="A62807">
        <v>69313</v>
      </c>
      <c r="B62807">
        <v>45920.988645833335</v>
      </c>
      <c r="C62807">
        <v>45920.993831018517</v>
      </c>
      <c r="D62807">
        <v>3</v>
      </c>
      <c r="E62807">
        <v>0.48441133999999997</v>
      </c>
      <c r="F62807">
        <v>141</v>
      </c>
      <c r="G62807">
        <v>74</v>
      </c>
      <c r="H62807">
        <v>250</v>
      </c>
      <c r="I62807" t="s">
        <v>14</v>
      </c>
      <c r="J62807" t="s">
        <v>9</v>
      </c>
      <c r="K62807">
        <v>2500</v>
      </c>
    </row>
    <row r="62808" spans="1:11" x14ac:dyDescent="0.25">
      <c r="A62808">
        <v>69314</v>
      </c>
      <c r="B62808">
        <v>45920.967881944445</v>
      </c>
      <c r="C62808">
        <v>45920.978634259256</v>
      </c>
      <c r="D62808">
        <v>1</v>
      </c>
      <c r="E62808">
        <v>0.90123039999999988</v>
      </c>
      <c r="F62808">
        <v>138</v>
      </c>
      <c r="G62808">
        <v>145</v>
      </c>
      <c r="H62808">
        <v>1475</v>
      </c>
      <c r="I62808" t="s">
        <v>8</v>
      </c>
      <c r="J62808" t="s">
        <v>9</v>
      </c>
      <c r="K62808">
        <v>4625</v>
      </c>
    </row>
    <row r="62809" spans="1:11" x14ac:dyDescent="0.25">
      <c r="A62809">
        <v>69316</v>
      </c>
      <c r="B62809">
        <v>45920.976585648146</v>
      </c>
      <c r="C62809">
        <v>45920.983611111114</v>
      </c>
      <c r="D62809">
        <v>1</v>
      </c>
      <c r="E62809">
        <v>0.27841581999999998</v>
      </c>
      <c r="F62809">
        <v>249</v>
      </c>
      <c r="G62809">
        <v>48</v>
      </c>
      <c r="H62809">
        <v>250</v>
      </c>
      <c r="I62809" t="s">
        <v>8</v>
      </c>
      <c r="J62809" t="s">
        <v>9</v>
      </c>
      <c r="K62809">
        <v>2125</v>
      </c>
    </row>
    <row r="62810" spans="1:11" x14ac:dyDescent="0.25">
      <c r="A62810">
        <v>69317</v>
      </c>
      <c r="B62810">
        <v>45920.965057870373</v>
      </c>
      <c r="C62810">
        <v>45920.970416666663</v>
      </c>
      <c r="D62810">
        <v>1</v>
      </c>
      <c r="E62810">
        <v>0.33796140000000002</v>
      </c>
      <c r="F62810">
        <v>237</v>
      </c>
      <c r="G62810">
        <v>186</v>
      </c>
      <c r="H62810">
        <v>0</v>
      </c>
      <c r="I62810" t="s">
        <v>14</v>
      </c>
      <c r="J62810" t="s">
        <v>11</v>
      </c>
      <c r="K62810">
        <v>2125</v>
      </c>
    </row>
    <row r="62811" spans="1:11" x14ac:dyDescent="0.25">
      <c r="A62811">
        <v>69318</v>
      </c>
      <c r="B62811">
        <v>45920.97152777778</v>
      </c>
      <c r="C62811">
        <v>45920.977511574078</v>
      </c>
      <c r="D62811">
        <v>1</v>
      </c>
      <c r="E62811">
        <v>0.1770274</v>
      </c>
      <c r="F62811">
        <v>137</v>
      </c>
      <c r="G62811">
        <v>164</v>
      </c>
      <c r="H62811">
        <v>0</v>
      </c>
      <c r="I62811" t="s">
        <v>8</v>
      </c>
      <c r="J62811" t="s">
        <v>11</v>
      </c>
      <c r="K62811">
        <v>1750</v>
      </c>
    </row>
    <row r="62812" spans="1:11" x14ac:dyDescent="0.25">
      <c r="A62812">
        <v>69320</v>
      </c>
      <c r="B62812">
        <v>45920.977800925924</v>
      </c>
      <c r="C62812">
        <v>45920.988530092596</v>
      </c>
      <c r="D62812">
        <v>2</v>
      </c>
      <c r="E62812">
        <v>0.55361295999999993</v>
      </c>
      <c r="F62812">
        <v>186</v>
      </c>
      <c r="G62812">
        <v>232</v>
      </c>
      <c r="H62812">
        <v>865</v>
      </c>
      <c r="I62812" t="s">
        <v>13</v>
      </c>
      <c r="J62812" t="s">
        <v>9</v>
      </c>
      <c r="K62812">
        <v>3375</v>
      </c>
    </row>
    <row r="62813" spans="1:11" x14ac:dyDescent="0.25">
      <c r="A62813">
        <v>69321</v>
      </c>
      <c r="B62813">
        <v>45920.964699074073</v>
      </c>
      <c r="C62813">
        <v>45920.969189814816</v>
      </c>
      <c r="D62813">
        <v>1</v>
      </c>
      <c r="E62813">
        <v>0.3540548</v>
      </c>
      <c r="F62813">
        <v>74</v>
      </c>
      <c r="G62813">
        <v>263</v>
      </c>
      <c r="H62813">
        <v>0</v>
      </c>
      <c r="I62813" t="s">
        <v>12</v>
      </c>
      <c r="J62813" t="s">
        <v>11</v>
      </c>
      <c r="K62813">
        <v>2000</v>
      </c>
    </row>
    <row r="62814" spans="1:11" x14ac:dyDescent="0.25">
      <c r="A62814">
        <v>69322</v>
      </c>
      <c r="B62814">
        <v>45920.965879629628</v>
      </c>
      <c r="C62814">
        <v>45920.972187500003</v>
      </c>
      <c r="D62814">
        <v>1</v>
      </c>
      <c r="E62814">
        <v>0.61154920000000002</v>
      </c>
      <c r="F62814">
        <v>146</v>
      </c>
      <c r="G62814">
        <v>75</v>
      </c>
      <c r="H62814">
        <v>0</v>
      </c>
      <c r="I62814" t="s">
        <v>10</v>
      </c>
      <c r="J62814" t="s">
        <v>9</v>
      </c>
      <c r="K62814">
        <v>3000</v>
      </c>
    </row>
    <row r="62815" spans="1:11" x14ac:dyDescent="0.25">
      <c r="A62815">
        <v>69323</v>
      </c>
      <c r="B62815">
        <v>45920.971666666665</v>
      </c>
      <c r="C62815">
        <v>45920.976666666669</v>
      </c>
      <c r="D62815">
        <v>1</v>
      </c>
      <c r="E62815">
        <v>0.43452180000000001</v>
      </c>
      <c r="F62815">
        <v>231</v>
      </c>
      <c r="G62815">
        <v>100</v>
      </c>
      <c r="H62815">
        <v>0</v>
      </c>
      <c r="I62815" t="s">
        <v>12</v>
      </c>
      <c r="J62815" t="s">
        <v>11</v>
      </c>
      <c r="K62815">
        <v>2375</v>
      </c>
    </row>
    <row r="62816" spans="1:11" x14ac:dyDescent="0.25">
      <c r="A62816">
        <v>69325</v>
      </c>
      <c r="B62816">
        <v>45920.995706018519</v>
      </c>
      <c r="C62816">
        <v>45920.99858796296</v>
      </c>
      <c r="D62816">
        <v>1</v>
      </c>
      <c r="E62816">
        <v>0.24622901999999999</v>
      </c>
      <c r="F62816">
        <v>236</v>
      </c>
      <c r="G62816">
        <v>41</v>
      </c>
      <c r="H62816">
        <v>0</v>
      </c>
      <c r="I62816" t="s">
        <v>13</v>
      </c>
      <c r="J62816" t="s">
        <v>11</v>
      </c>
      <c r="K62816">
        <v>1625</v>
      </c>
    </row>
    <row r="62817" spans="1:11" x14ac:dyDescent="0.25">
      <c r="A62817">
        <v>69326</v>
      </c>
      <c r="B62817">
        <v>45920.981782407405</v>
      </c>
      <c r="C62817">
        <v>45920.991122685184</v>
      </c>
      <c r="D62817">
        <v>1</v>
      </c>
      <c r="E62817">
        <v>0.62764259999999994</v>
      </c>
      <c r="F62817">
        <v>164</v>
      </c>
      <c r="G62817">
        <v>145</v>
      </c>
      <c r="H62817">
        <v>750</v>
      </c>
      <c r="I62817" t="s">
        <v>8</v>
      </c>
      <c r="J62817" t="s">
        <v>9</v>
      </c>
      <c r="K62817">
        <v>3500</v>
      </c>
    </row>
    <row r="62818" spans="1:11" x14ac:dyDescent="0.25">
      <c r="A62818">
        <v>69327</v>
      </c>
      <c r="B62818">
        <v>45920.991296296299</v>
      </c>
      <c r="C62818">
        <v>45920.999710648146</v>
      </c>
      <c r="D62818">
        <v>1</v>
      </c>
      <c r="E62818">
        <v>1.0299776</v>
      </c>
      <c r="F62818">
        <v>137</v>
      </c>
      <c r="G62818">
        <v>42</v>
      </c>
      <c r="H62818">
        <v>0</v>
      </c>
      <c r="I62818" t="s">
        <v>10</v>
      </c>
      <c r="J62818" t="s">
        <v>11</v>
      </c>
      <c r="K62818">
        <v>4750</v>
      </c>
    </row>
    <row r="62819" spans="1:11" x14ac:dyDescent="0.25">
      <c r="A62819">
        <v>69328</v>
      </c>
      <c r="B62819">
        <v>45920.960914351854</v>
      </c>
      <c r="C62819">
        <v>45920.966134259259</v>
      </c>
      <c r="D62819">
        <v>1</v>
      </c>
      <c r="E62819">
        <v>0.34600809999999999</v>
      </c>
      <c r="F62819">
        <v>237</v>
      </c>
      <c r="G62819">
        <v>161</v>
      </c>
      <c r="H62819">
        <v>0</v>
      </c>
      <c r="I62819" t="s">
        <v>13</v>
      </c>
      <c r="J62819" t="s">
        <v>11</v>
      </c>
      <c r="K62819">
        <v>2125</v>
      </c>
    </row>
    <row r="62820" spans="1:11" x14ac:dyDescent="0.25">
      <c r="A62820">
        <v>69330</v>
      </c>
      <c r="B62820">
        <v>45920.981192129628</v>
      </c>
      <c r="C62820">
        <v>45920.984664351854</v>
      </c>
      <c r="D62820">
        <v>2</v>
      </c>
      <c r="E62820">
        <v>0.25749440000000001</v>
      </c>
      <c r="F62820">
        <v>229</v>
      </c>
      <c r="G62820">
        <v>262</v>
      </c>
      <c r="H62820">
        <v>387.5</v>
      </c>
      <c r="I62820" t="s">
        <v>14</v>
      </c>
      <c r="J62820" t="s">
        <v>9</v>
      </c>
      <c r="K62820">
        <v>1625</v>
      </c>
    </row>
    <row r="62821" spans="1:11" x14ac:dyDescent="0.25">
      <c r="A62821">
        <v>69331</v>
      </c>
      <c r="B62821">
        <v>45920.987476851849</v>
      </c>
      <c r="C62821">
        <v>45920.992488425924</v>
      </c>
      <c r="D62821">
        <v>1</v>
      </c>
      <c r="E62821">
        <v>0.30577460000000001</v>
      </c>
      <c r="F62821">
        <v>249</v>
      </c>
      <c r="G62821">
        <v>224</v>
      </c>
      <c r="H62821">
        <v>250</v>
      </c>
      <c r="I62821" t="s">
        <v>14</v>
      </c>
      <c r="J62821" t="s">
        <v>9</v>
      </c>
      <c r="K62821">
        <v>2000</v>
      </c>
    </row>
    <row r="62822" spans="1:11" x14ac:dyDescent="0.25">
      <c r="A62822">
        <v>69333</v>
      </c>
      <c r="B62822">
        <v>45920.98028935185</v>
      </c>
      <c r="C62822">
        <v>45920.987037037034</v>
      </c>
      <c r="D62822">
        <v>2</v>
      </c>
      <c r="E62822">
        <v>0.32991469999999995</v>
      </c>
      <c r="F62822">
        <v>186</v>
      </c>
      <c r="G62822">
        <v>224</v>
      </c>
      <c r="H62822">
        <v>640</v>
      </c>
      <c r="I62822" t="s">
        <v>14</v>
      </c>
      <c r="J62822" t="s">
        <v>9</v>
      </c>
      <c r="K62822">
        <v>2250</v>
      </c>
    </row>
    <row r="62823" spans="1:11" x14ac:dyDescent="0.25">
      <c r="A62823">
        <v>69334</v>
      </c>
      <c r="B62823">
        <v>45920.963576388887</v>
      </c>
      <c r="C62823">
        <v>45920.974247685182</v>
      </c>
      <c r="D62823">
        <v>1</v>
      </c>
      <c r="E62823">
        <v>0.70328157999999996</v>
      </c>
      <c r="F62823">
        <v>263</v>
      </c>
      <c r="G62823">
        <v>90</v>
      </c>
      <c r="H62823">
        <v>0</v>
      </c>
      <c r="I62823" t="s">
        <v>14</v>
      </c>
      <c r="J62823" t="s">
        <v>11</v>
      </c>
      <c r="K62823">
        <v>3750</v>
      </c>
    </row>
    <row r="62824" spans="1:11" x14ac:dyDescent="0.25">
      <c r="A62824">
        <v>69335</v>
      </c>
      <c r="B62824">
        <v>45920.975011574075</v>
      </c>
      <c r="C62824">
        <v>45920.98878472222</v>
      </c>
      <c r="D62824">
        <v>1</v>
      </c>
      <c r="E62824">
        <v>1.0251495800000001</v>
      </c>
      <c r="F62824">
        <v>90</v>
      </c>
      <c r="G62824">
        <v>179</v>
      </c>
      <c r="H62824">
        <v>750</v>
      </c>
      <c r="I62824" t="s">
        <v>13</v>
      </c>
      <c r="J62824" t="s">
        <v>9</v>
      </c>
      <c r="K62824">
        <v>5125</v>
      </c>
    </row>
    <row r="62825" spans="1:11" x14ac:dyDescent="0.25">
      <c r="A62825">
        <v>69336</v>
      </c>
      <c r="B62825">
        <v>45920.962071759262</v>
      </c>
      <c r="C62825">
        <v>45920.9690625</v>
      </c>
      <c r="D62825">
        <v>2</v>
      </c>
      <c r="E62825">
        <v>0.45061519999999994</v>
      </c>
      <c r="F62825">
        <v>237</v>
      </c>
      <c r="G62825">
        <v>151</v>
      </c>
      <c r="H62825">
        <v>0</v>
      </c>
      <c r="I62825" t="s">
        <v>13</v>
      </c>
      <c r="J62825" t="s">
        <v>11</v>
      </c>
      <c r="K62825">
        <v>2625</v>
      </c>
    </row>
    <row r="62826" spans="1:11" x14ac:dyDescent="0.25">
      <c r="A62826">
        <v>69337</v>
      </c>
      <c r="B62826">
        <v>45920.978275462963</v>
      </c>
      <c r="C62826">
        <v>45920.985208333332</v>
      </c>
      <c r="D62826">
        <v>1</v>
      </c>
      <c r="E62826">
        <v>0.28968120000000003</v>
      </c>
      <c r="F62826">
        <v>238</v>
      </c>
      <c r="G62826">
        <v>163</v>
      </c>
      <c r="H62826">
        <v>825</v>
      </c>
      <c r="I62826" t="s">
        <v>8</v>
      </c>
      <c r="J62826" t="s">
        <v>9</v>
      </c>
      <c r="K62826">
        <v>2375</v>
      </c>
    </row>
    <row r="62827" spans="1:11" x14ac:dyDescent="0.25">
      <c r="A62827">
        <v>69338</v>
      </c>
      <c r="B62827">
        <v>45920.959999999999</v>
      </c>
      <c r="C62827">
        <v>45920.972071759257</v>
      </c>
      <c r="D62827">
        <v>1</v>
      </c>
      <c r="E62827">
        <v>1.66083888</v>
      </c>
      <c r="F62827">
        <v>138</v>
      </c>
      <c r="G62827">
        <v>243</v>
      </c>
      <c r="H62827">
        <v>0</v>
      </c>
      <c r="I62827" t="s">
        <v>13</v>
      </c>
      <c r="J62827" t="s">
        <v>11</v>
      </c>
      <c r="K62827">
        <v>7375</v>
      </c>
    </row>
    <row r="62828" spans="1:11" x14ac:dyDescent="0.25">
      <c r="A62828">
        <v>69339</v>
      </c>
      <c r="B62828">
        <v>45920.969317129631</v>
      </c>
      <c r="C62828">
        <v>45920.978877314818</v>
      </c>
      <c r="D62828">
        <v>2</v>
      </c>
      <c r="E62828">
        <v>0.77248319999999993</v>
      </c>
      <c r="F62828">
        <v>79</v>
      </c>
      <c r="G62828">
        <v>263</v>
      </c>
      <c r="H62828">
        <v>1175</v>
      </c>
      <c r="I62828" t="s">
        <v>12</v>
      </c>
      <c r="J62828" t="s">
        <v>9</v>
      </c>
      <c r="K62828">
        <v>3750</v>
      </c>
    </row>
    <row r="62829" spans="1:11" x14ac:dyDescent="0.25">
      <c r="A62829">
        <v>69340</v>
      </c>
      <c r="B62829">
        <v>45920.979756944442</v>
      </c>
      <c r="C62829">
        <v>45920.98715277778</v>
      </c>
      <c r="D62829">
        <v>3</v>
      </c>
      <c r="E62829">
        <v>1.0653830799999999</v>
      </c>
      <c r="F62829">
        <v>263</v>
      </c>
      <c r="G62829">
        <v>127</v>
      </c>
      <c r="H62829">
        <v>0</v>
      </c>
      <c r="I62829" t="s">
        <v>13</v>
      </c>
      <c r="J62829" t="s">
        <v>11</v>
      </c>
      <c r="K62829">
        <v>4875</v>
      </c>
    </row>
    <row r="62830" spans="1:11" x14ac:dyDescent="0.25">
      <c r="A62830">
        <v>69341</v>
      </c>
      <c r="B62830">
        <v>45920.986990740741</v>
      </c>
      <c r="C62830">
        <v>45920.999768518515</v>
      </c>
      <c r="D62830">
        <v>1</v>
      </c>
      <c r="E62830">
        <v>0.81432603999999986</v>
      </c>
      <c r="F62830">
        <v>90</v>
      </c>
      <c r="G62830">
        <v>75</v>
      </c>
      <c r="H62830">
        <v>1090</v>
      </c>
      <c r="I62830" t="s">
        <v>8</v>
      </c>
      <c r="J62830" t="s">
        <v>9</v>
      </c>
      <c r="K62830">
        <v>4500</v>
      </c>
    </row>
    <row r="62831" spans="1:11" x14ac:dyDescent="0.25">
      <c r="A62831">
        <v>69342</v>
      </c>
      <c r="B62831">
        <v>45920.973645833335</v>
      </c>
      <c r="C62831">
        <v>45920.976921296293</v>
      </c>
      <c r="D62831">
        <v>1</v>
      </c>
      <c r="E62831">
        <v>0.22852628</v>
      </c>
      <c r="F62831">
        <v>141</v>
      </c>
      <c r="G62831">
        <v>229</v>
      </c>
      <c r="H62831">
        <v>0</v>
      </c>
      <c r="I62831" t="s">
        <v>12</v>
      </c>
      <c r="J62831" t="s">
        <v>11</v>
      </c>
      <c r="K62831">
        <v>1625</v>
      </c>
    </row>
    <row r="62832" spans="1:11" x14ac:dyDescent="0.25">
      <c r="A62832">
        <v>69343</v>
      </c>
      <c r="B62832">
        <v>45920.979421296295</v>
      </c>
      <c r="C62832">
        <v>45920.989351851851</v>
      </c>
      <c r="D62832">
        <v>1</v>
      </c>
      <c r="E62832">
        <v>0.69684422000000001</v>
      </c>
      <c r="F62832">
        <v>233</v>
      </c>
      <c r="G62832">
        <v>238</v>
      </c>
      <c r="H62832">
        <v>550</v>
      </c>
      <c r="I62832" t="s">
        <v>10</v>
      </c>
      <c r="J62832" t="s">
        <v>9</v>
      </c>
      <c r="K62832">
        <v>3750</v>
      </c>
    </row>
    <row r="62833" spans="1:11" x14ac:dyDescent="0.25">
      <c r="A62833">
        <v>69344</v>
      </c>
      <c r="B62833">
        <v>45920.651932870373</v>
      </c>
      <c r="C62833">
        <v>45921.627881944441</v>
      </c>
      <c r="D62833">
        <v>5</v>
      </c>
      <c r="E62833">
        <v>2.1082353999999999</v>
      </c>
      <c r="F62833">
        <v>162</v>
      </c>
      <c r="G62833">
        <v>14</v>
      </c>
      <c r="H62833">
        <v>2065</v>
      </c>
      <c r="I62833" t="s">
        <v>13</v>
      </c>
      <c r="J62833" t="s">
        <v>9</v>
      </c>
      <c r="K62833">
        <v>9375</v>
      </c>
    </row>
    <row r="62834" spans="1:11" x14ac:dyDescent="0.25">
      <c r="A62834">
        <v>69345</v>
      </c>
      <c r="B62834">
        <v>45920.960173611114</v>
      </c>
      <c r="C62834">
        <v>45920.973240740743</v>
      </c>
      <c r="D62834">
        <v>1</v>
      </c>
      <c r="E62834">
        <v>0.83202877999999991</v>
      </c>
      <c r="F62834">
        <v>141</v>
      </c>
      <c r="G62834">
        <v>255</v>
      </c>
      <c r="H62834">
        <v>250</v>
      </c>
      <c r="I62834" t="s">
        <v>8</v>
      </c>
      <c r="J62834" t="s">
        <v>9</v>
      </c>
      <c r="K62834">
        <v>4500</v>
      </c>
    </row>
    <row r="62835" spans="1:11" x14ac:dyDescent="0.25">
      <c r="A62835">
        <v>69347</v>
      </c>
      <c r="B62835">
        <v>45920.991261574076</v>
      </c>
      <c r="C62835">
        <v>45920.99490740741</v>
      </c>
      <c r="D62835">
        <v>1</v>
      </c>
      <c r="E62835">
        <v>0.16254333999999998</v>
      </c>
      <c r="F62835">
        <v>80</v>
      </c>
      <c r="G62835">
        <v>256</v>
      </c>
      <c r="H62835">
        <v>0</v>
      </c>
      <c r="I62835" t="s">
        <v>10</v>
      </c>
      <c r="J62835" t="s">
        <v>11</v>
      </c>
      <c r="K62835">
        <v>1500</v>
      </c>
    </row>
    <row r="62836" spans="1:11" x14ac:dyDescent="0.25">
      <c r="A62836">
        <v>69349</v>
      </c>
      <c r="B62836">
        <v>45920.993009259262</v>
      </c>
      <c r="C62836">
        <v>45920.996736111112</v>
      </c>
      <c r="D62836">
        <v>2</v>
      </c>
      <c r="E62836">
        <v>0.16415268</v>
      </c>
      <c r="F62836">
        <v>140</v>
      </c>
      <c r="G62836">
        <v>141</v>
      </c>
      <c r="H62836">
        <v>250</v>
      </c>
      <c r="I62836" t="s">
        <v>14</v>
      </c>
      <c r="J62836" t="s">
        <v>9</v>
      </c>
      <c r="K62836">
        <v>1500</v>
      </c>
    </row>
    <row r="62837" spans="1:11" x14ac:dyDescent="0.25">
      <c r="A62837">
        <v>69351</v>
      </c>
      <c r="B62837">
        <v>45920.991655092592</v>
      </c>
      <c r="C62837">
        <v>45920.996782407405</v>
      </c>
      <c r="D62837">
        <v>2</v>
      </c>
      <c r="E62837">
        <v>0.37014819999999993</v>
      </c>
      <c r="F62837">
        <v>48</v>
      </c>
      <c r="G62837">
        <v>68</v>
      </c>
      <c r="H62837">
        <v>0</v>
      </c>
      <c r="I62837" t="s">
        <v>12</v>
      </c>
      <c r="J62837" t="s">
        <v>11</v>
      </c>
      <c r="K62837">
        <v>2250</v>
      </c>
    </row>
    <row r="62838" spans="1:11" x14ac:dyDescent="0.25">
      <c r="A62838">
        <v>69352</v>
      </c>
      <c r="B62838">
        <v>45920.988425925927</v>
      </c>
      <c r="C62838">
        <v>45920.993344907409</v>
      </c>
      <c r="D62838">
        <v>1</v>
      </c>
      <c r="E62838">
        <v>0.20921419999999999</v>
      </c>
      <c r="F62838">
        <v>170</v>
      </c>
      <c r="G62838">
        <v>48</v>
      </c>
      <c r="H62838">
        <v>637.5</v>
      </c>
      <c r="I62838" t="s">
        <v>13</v>
      </c>
      <c r="J62838" t="s">
        <v>9</v>
      </c>
      <c r="K62838">
        <v>1750</v>
      </c>
    </row>
    <row r="62839" spans="1:11" x14ac:dyDescent="0.25">
      <c r="A62839">
        <v>69353</v>
      </c>
      <c r="B62839">
        <v>45920.957858796297</v>
      </c>
      <c r="C62839">
        <v>45920.964571759258</v>
      </c>
      <c r="D62839">
        <v>1</v>
      </c>
      <c r="E62839">
        <v>0.60350250000000005</v>
      </c>
      <c r="F62839">
        <v>141</v>
      </c>
      <c r="G62839">
        <v>146</v>
      </c>
      <c r="H62839">
        <v>0</v>
      </c>
      <c r="I62839" t="s">
        <v>14</v>
      </c>
      <c r="J62839" t="s">
        <v>11</v>
      </c>
      <c r="K62839">
        <v>3000</v>
      </c>
    </row>
    <row r="62840" spans="1:11" x14ac:dyDescent="0.25">
      <c r="A62840">
        <v>69354</v>
      </c>
      <c r="B62840">
        <v>45920.991956018515</v>
      </c>
      <c r="C62840">
        <v>45921.002187500002</v>
      </c>
      <c r="D62840">
        <v>1</v>
      </c>
      <c r="E62840">
        <v>1.4162192</v>
      </c>
      <c r="F62840">
        <v>138</v>
      </c>
      <c r="G62840">
        <v>140</v>
      </c>
      <c r="H62840">
        <v>1737.5</v>
      </c>
      <c r="I62840" t="s">
        <v>14</v>
      </c>
      <c r="J62840" t="s">
        <v>9</v>
      </c>
      <c r="K62840">
        <v>6250</v>
      </c>
    </row>
    <row r="62841" spans="1:11" x14ac:dyDescent="0.25">
      <c r="A62841">
        <v>69355</v>
      </c>
      <c r="B62841">
        <v>45920.96533564815</v>
      </c>
      <c r="C62841">
        <v>45920.969942129632</v>
      </c>
      <c r="D62841">
        <v>2</v>
      </c>
      <c r="E62841">
        <v>0.25749440000000001</v>
      </c>
      <c r="F62841">
        <v>4</v>
      </c>
      <c r="G62841">
        <v>137</v>
      </c>
      <c r="H62841">
        <v>0</v>
      </c>
      <c r="I62841" t="s">
        <v>12</v>
      </c>
      <c r="J62841" t="s">
        <v>11</v>
      </c>
      <c r="K62841">
        <v>1750</v>
      </c>
    </row>
    <row r="62842" spans="1:11" x14ac:dyDescent="0.25">
      <c r="A62842">
        <v>69356</v>
      </c>
      <c r="B62842">
        <v>45920.973946759259</v>
      </c>
      <c r="C62842">
        <v>45920.98337962963</v>
      </c>
      <c r="D62842">
        <v>1</v>
      </c>
      <c r="E62842">
        <v>0.71776563999999998</v>
      </c>
      <c r="F62842">
        <v>68</v>
      </c>
      <c r="G62842">
        <v>41</v>
      </c>
      <c r="H62842">
        <v>250</v>
      </c>
      <c r="I62842" t="s">
        <v>13</v>
      </c>
      <c r="J62842" t="s">
        <v>9</v>
      </c>
      <c r="K62842">
        <v>3625</v>
      </c>
    </row>
    <row r="62843" spans="1:11" x14ac:dyDescent="0.25">
      <c r="A62843">
        <v>69357</v>
      </c>
      <c r="B62843">
        <v>45920.965682870374</v>
      </c>
      <c r="C62843">
        <v>45920.969502314816</v>
      </c>
      <c r="D62843">
        <v>1</v>
      </c>
      <c r="E62843">
        <v>0.18185541999999999</v>
      </c>
      <c r="F62843">
        <v>233</v>
      </c>
      <c r="G62843">
        <v>164</v>
      </c>
      <c r="H62843">
        <v>250</v>
      </c>
      <c r="I62843" t="s">
        <v>10</v>
      </c>
      <c r="J62843" t="s">
        <v>9</v>
      </c>
      <c r="K62843">
        <v>1500</v>
      </c>
    </row>
    <row r="62844" spans="1:11" x14ac:dyDescent="0.25">
      <c r="A62844">
        <v>69358</v>
      </c>
      <c r="B62844">
        <v>45920.970949074072</v>
      </c>
      <c r="C62844">
        <v>45920.973761574074</v>
      </c>
      <c r="D62844">
        <v>1</v>
      </c>
      <c r="E62844">
        <v>0.27358779999999999</v>
      </c>
      <c r="F62844">
        <v>233</v>
      </c>
      <c r="G62844">
        <v>224</v>
      </c>
      <c r="H62844">
        <v>0</v>
      </c>
      <c r="I62844" t="s">
        <v>8</v>
      </c>
      <c r="J62844" t="s">
        <v>11</v>
      </c>
      <c r="K62844">
        <v>1625</v>
      </c>
    </row>
    <row r="62845" spans="1:11" x14ac:dyDescent="0.25">
      <c r="A62845">
        <v>69359</v>
      </c>
      <c r="B62845">
        <v>45920.977418981478</v>
      </c>
      <c r="C62845">
        <v>45920.982349537036</v>
      </c>
      <c r="D62845">
        <v>1</v>
      </c>
      <c r="E62845">
        <v>0.24140100000000003</v>
      </c>
      <c r="F62845">
        <v>170</v>
      </c>
      <c r="G62845">
        <v>90</v>
      </c>
      <c r="H62845">
        <v>1500</v>
      </c>
      <c r="I62845" t="s">
        <v>14</v>
      </c>
      <c r="J62845" t="s">
        <v>9</v>
      </c>
      <c r="K62845">
        <v>1750</v>
      </c>
    </row>
    <row r="62846" spans="1:11" x14ac:dyDescent="0.25">
      <c r="A62846">
        <v>69360</v>
      </c>
      <c r="B62846">
        <v>45920.983854166669</v>
      </c>
      <c r="C62846">
        <v>45920.994074074071</v>
      </c>
      <c r="D62846">
        <v>2</v>
      </c>
      <c r="E62846">
        <v>0.7563898</v>
      </c>
      <c r="F62846">
        <v>90</v>
      </c>
      <c r="G62846">
        <v>25</v>
      </c>
      <c r="H62846">
        <v>962.5</v>
      </c>
      <c r="I62846" t="s">
        <v>8</v>
      </c>
      <c r="J62846" t="s">
        <v>9</v>
      </c>
      <c r="K62846">
        <v>3875</v>
      </c>
    </row>
    <row r="62847" spans="1:11" x14ac:dyDescent="0.25">
      <c r="A62847">
        <v>69362</v>
      </c>
      <c r="B62847">
        <v>45920.960324074076</v>
      </c>
      <c r="C62847">
        <v>45920.964108796295</v>
      </c>
      <c r="D62847">
        <v>1</v>
      </c>
      <c r="E62847">
        <v>0.62764259999999994</v>
      </c>
      <c r="F62847">
        <v>223</v>
      </c>
      <c r="G62847">
        <v>173</v>
      </c>
      <c r="H62847">
        <v>637.5</v>
      </c>
      <c r="I62847" t="s">
        <v>10</v>
      </c>
      <c r="J62847" t="s">
        <v>9</v>
      </c>
      <c r="K62847">
        <v>3000</v>
      </c>
    </row>
    <row r="62848" spans="1:11" x14ac:dyDescent="0.25">
      <c r="A62848">
        <v>69363</v>
      </c>
      <c r="B62848">
        <v>45920.99355324074</v>
      </c>
      <c r="C62848">
        <v>45920.999780092592</v>
      </c>
      <c r="D62848">
        <v>1</v>
      </c>
      <c r="E62848">
        <v>0.44578718000000006</v>
      </c>
      <c r="F62848">
        <v>138</v>
      </c>
      <c r="G62848">
        <v>173</v>
      </c>
      <c r="H62848">
        <v>0</v>
      </c>
      <c r="I62848" t="s">
        <v>14</v>
      </c>
      <c r="J62848" t="s">
        <v>11</v>
      </c>
      <c r="K62848">
        <v>2625</v>
      </c>
    </row>
    <row r="62849" spans="1:11" x14ac:dyDescent="0.25">
      <c r="A62849">
        <v>69364</v>
      </c>
      <c r="B62849">
        <v>45920.967650462961</v>
      </c>
      <c r="C62849">
        <v>45920.971238425926</v>
      </c>
      <c r="D62849">
        <v>3</v>
      </c>
      <c r="E62849">
        <v>0.21887023999999999</v>
      </c>
      <c r="F62849">
        <v>229</v>
      </c>
      <c r="G62849">
        <v>140</v>
      </c>
      <c r="H62849">
        <v>2250</v>
      </c>
      <c r="I62849" t="s">
        <v>13</v>
      </c>
      <c r="J62849" t="s">
        <v>9</v>
      </c>
      <c r="K62849">
        <v>1500</v>
      </c>
    </row>
    <row r="62850" spans="1:11" x14ac:dyDescent="0.25">
      <c r="A62850">
        <v>69365</v>
      </c>
      <c r="B62850">
        <v>45920.982314814813</v>
      </c>
      <c r="C62850">
        <v>45920.988622685189</v>
      </c>
      <c r="D62850">
        <v>1</v>
      </c>
      <c r="E62850">
        <v>0.32508667999999996</v>
      </c>
      <c r="F62850">
        <v>140</v>
      </c>
      <c r="G62850">
        <v>170</v>
      </c>
      <c r="H62850">
        <v>250</v>
      </c>
      <c r="I62850" t="s">
        <v>13</v>
      </c>
      <c r="J62850" t="s">
        <v>9</v>
      </c>
      <c r="K62850">
        <v>2125</v>
      </c>
    </row>
    <row r="62851" spans="1:11" x14ac:dyDescent="0.25">
      <c r="A62851">
        <v>69366</v>
      </c>
      <c r="B62851">
        <v>45920.988275462965</v>
      </c>
      <c r="C62851">
        <v>45921.002002314817</v>
      </c>
      <c r="D62851">
        <v>1</v>
      </c>
      <c r="E62851">
        <v>1.31644012</v>
      </c>
      <c r="F62851">
        <v>238</v>
      </c>
      <c r="G62851">
        <v>60</v>
      </c>
      <c r="H62851">
        <v>1340</v>
      </c>
      <c r="I62851" t="s">
        <v>12</v>
      </c>
      <c r="J62851" t="s">
        <v>9</v>
      </c>
      <c r="K62851">
        <v>6375</v>
      </c>
    </row>
    <row r="62852" spans="1:11" x14ac:dyDescent="0.25">
      <c r="A62852">
        <v>69367</v>
      </c>
      <c r="B62852">
        <v>45920.961076388892</v>
      </c>
      <c r="C62852">
        <v>45920.965069444443</v>
      </c>
      <c r="D62852">
        <v>1</v>
      </c>
      <c r="E62852">
        <v>0.18990212000000001</v>
      </c>
      <c r="F62852">
        <v>144</v>
      </c>
      <c r="G62852">
        <v>148</v>
      </c>
      <c r="H62852">
        <v>250</v>
      </c>
      <c r="I62852" t="s">
        <v>12</v>
      </c>
      <c r="J62852" t="s">
        <v>9</v>
      </c>
      <c r="K62852">
        <v>1625</v>
      </c>
    </row>
    <row r="62853" spans="1:11" x14ac:dyDescent="0.25">
      <c r="A62853">
        <v>69368</v>
      </c>
      <c r="B62853">
        <v>45920.97828703704</v>
      </c>
      <c r="C62853">
        <v>45920.993784722225</v>
      </c>
      <c r="D62853">
        <v>2</v>
      </c>
      <c r="E62853">
        <v>1.7059003999999998</v>
      </c>
      <c r="F62853">
        <v>233</v>
      </c>
      <c r="G62853">
        <v>181</v>
      </c>
      <c r="H62853">
        <v>1250</v>
      </c>
      <c r="I62853" t="s">
        <v>14</v>
      </c>
      <c r="J62853" t="s">
        <v>9</v>
      </c>
      <c r="K62853">
        <v>7750</v>
      </c>
    </row>
    <row r="62854" spans="1:11" x14ac:dyDescent="0.25">
      <c r="A62854">
        <v>69371</v>
      </c>
      <c r="B62854">
        <v>45920.997361111113</v>
      </c>
      <c r="C62854">
        <v>45921.012314814812</v>
      </c>
      <c r="D62854">
        <v>1</v>
      </c>
      <c r="E62854">
        <v>0.81915406000000002</v>
      </c>
      <c r="F62854">
        <v>114</v>
      </c>
      <c r="G62854">
        <v>225</v>
      </c>
      <c r="H62854">
        <v>0</v>
      </c>
      <c r="I62854" t="s">
        <v>13</v>
      </c>
      <c r="J62854" t="s">
        <v>11</v>
      </c>
      <c r="K62854">
        <v>4750</v>
      </c>
    </row>
    <row r="62855" spans="1:11" x14ac:dyDescent="0.25">
      <c r="A62855">
        <v>69372</v>
      </c>
      <c r="B62855">
        <v>45920.983530092592</v>
      </c>
      <c r="C62855">
        <v>45920.995486111111</v>
      </c>
      <c r="D62855">
        <v>1</v>
      </c>
      <c r="E62855">
        <v>0.79501396000000013</v>
      </c>
      <c r="F62855">
        <v>236</v>
      </c>
      <c r="G62855">
        <v>249</v>
      </c>
      <c r="H62855">
        <v>1040</v>
      </c>
      <c r="I62855" t="s">
        <v>8</v>
      </c>
      <c r="J62855" t="s">
        <v>9</v>
      </c>
      <c r="K62855">
        <v>4250</v>
      </c>
    </row>
    <row r="62856" spans="1:11" x14ac:dyDescent="0.25">
      <c r="A62856">
        <v>69373</v>
      </c>
      <c r="B62856">
        <v>45920.997002314813</v>
      </c>
      <c r="C62856">
        <v>45920.999756944446</v>
      </c>
      <c r="D62856">
        <v>1</v>
      </c>
      <c r="E62856">
        <v>0.25910374000000003</v>
      </c>
      <c r="F62856">
        <v>186</v>
      </c>
      <c r="G62856">
        <v>48</v>
      </c>
      <c r="H62856">
        <v>250</v>
      </c>
      <c r="I62856" t="s">
        <v>10</v>
      </c>
      <c r="J62856" t="s">
        <v>9</v>
      </c>
      <c r="K62856">
        <v>1625</v>
      </c>
    </row>
    <row r="62857" spans="1:11" x14ac:dyDescent="0.25">
      <c r="A62857">
        <v>69374</v>
      </c>
      <c r="B62857">
        <v>45920.959398148145</v>
      </c>
      <c r="C62857">
        <v>45920.96297453704</v>
      </c>
      <c r="D62857">
        <v>1</v>
      </c>
      <c r="E62857">
        <v>0.25749440000000001</v>
      </c>
      <c r="F62857">
        <v>141</v>
      </c>
      <c r="G62857">
        <v>239</v>
      </c>
      <c r="H62857">
        <v>675</v>
      </c>
      <c r="I62857" t="s">
        <v>8</v>
      </c>
      <c r="J62857" t="s">
        <v>9</v>
      </c>
      <c r="K62857">
        <v>1750</v>
      </c>
    </row>
    <row r="62858" spans="1:11" x14ac:dyDescent="0.25">
      <c r="A62858">
        <v>69375</v>
      </c>
      <c r="B62858">
        <v>45920.990219907406</v>
      </c>
      <c r="C62858">
        <v>45921.001400462963</v>
      </c>
      <c r="D62858">
        <v>1</v>
      </c>
      <c r="E62858">
        <v>1.56427848</v>
      </c>
      <c r="F62858">
        <v>48</v>
      </c>
      <c r="G62858">
        <v>243</v>
      </c>
      <c r="H62858">
        <v>1987.5</v>
      </c>
      <c r="I62858" t="s">
        <v>10</v>
      </c>
      <c r="J62858" t="s">
        <v>9</v>
      </c>
      <c r="K62858">
        <v>7000</v>
      </c>
    </row>
    <row r="62859" spans="1:11" x14ac:dyDescent="0.25">
      <c r="A62859">
        <v>69376</v>
      </c>
      <c r="B62859">
        <v>45920.969861111109</v>
      </c>
      <c r="C62859">
        <v>45921.008287037039</v>
      </c>
      <c r="D62859">
        <v>1</v>
      </c>
      <c r="E62859">
        <v>4.0748488799999993</v>
      </c>
      <c r="F62859">
        <v>123</v>
      </c>
      <c r="G62859">
        <v>168</v>
      </c>
      <c r="H62859">
        <v>687.5</v>
      </c>
      <c r="I62859" t="s">
        <v>8</v>
      </c>
      <c r="J62859" t="s">
        <v>9</v>
      </c>
      <c r="K62859">
        <v>18500</v>
      </c>
    </row>
    <row r="62860" spans="1:11" x14ac:dyDescent="0.25">
      <c r="A62860">
        <v>69377</v>
      </c>
      <c r="B62860">
        <v>45920.999780092592</v>
      </c>
      <c r="C62860">
        <v>45921.036157407405</v>
      </c>
      <c r="D62860">
        <v>1</v>
      </c>
      <c r="E62860">
        <v>4.7218035599999997</v>
      </c>
      <c r="F62860">
        <v>138</v>
      </c>
      <c r="G62860">
        <v>265</v>
      </c>
      <c r="H62860">
        <v>0</v>
      </c>
      <c r="I62860" t="s">
        <v>14</v>
      </c>
      <c r="J62860" t="s">
        <v>11</v>
      </c>
      <c r="K62860">
        <v>19875</v>
      </c>
    </row>
    <row r="62861" spans="1:11" x14ac:dyDescent="0.25">
      <c r="A62861">
        <v>69378</v>
      </c>
      <c r="B62861">
        <v>45920.967719907407</v>
      </c>
      <c r="C62861">
        <v>45920.970648148148</v>
      </c>
      <c r="D62861">
        <v>2</v>
      </c>
      <c r="E62861">
        <v>0.23335429999999996</v>
      </c>
      <c r="F62861">
        <v>137</v>
      </c>
      <c r="G62861">
        <v>79</v>
      </c>
      <c r="H62861">
        <v>490</v>
      </c>
      <c r="I62861" t="s">
        <v>10</v>
      </c>
      <c r="J62861" t="s">
        <v>9</v>
      </c>
      <c r="K62861">
        <v>1500</v>
      </c>
    </row>
    <row r="62862" spans="1:11" x14ac:dyDescent="0.25">
      <c r="A62862">
        <v>69380</v>
      </c>
      <c r="B62862">
        <v>45920.959282407406</v>
      </c>
      <c r="C62862">
        <v>45920.96434027778</v>
      </c>
      <c r="D62862">
        <v>1</v>
      </c>
      <c r="E62862">
        <v>0.38624159999999996</v>
      </c>
      <c r="F62862">
        <v>140</v>
      </c>
      <c r="G62862">
        <v>233</v>
      </c>
      <c r="H62862">
        <v>987.5</v>
      </c>
      <c r="I62862" t="s">
        <v>13</v>
      </c>
      <c r="J62862" t="s">
        <v>9</v>
      </c>
      <c r="K62862">
        <v>2375</v>
      </c>
    </row>
    <row r="62863" spans="1:11" x14ac:dyDescent="0.25">
      <c r="A62863">
        <v>69381</v>
      </c>
      <c r="B62863">
        <v>45920.970439814817</v>
      </c>
      <c r="C62863">
        <v>45920.977129629631</v>
      </c>
      <c r="D62863">
        <v>4</v>
      </c>
      <c r="E62863">
        <v>0.32186799999999999</v>
      </c>
      <c r="F62863">
        <v>48</v>
      </c>
      <c r="G62863">
        <v>249</v>
      </c>
      <c r="H62863">
        <v>0</v>
      </c>
      <c r="I62863" t="s">
        <v>8</v>
      </c>
      <c r="J62863" t="s">
        <v>9</v>
      </c>
      <c r="K62863">
        <v>2375</v>
      </c>
    </row>
    <row r="62864" spans="1:11" x14ac:dyDescent="0.25">
      <c r="A62864">
        <v>69382</v>
      </c>
      <c r="B62864">
        <v>45920.97278935185</v>
      </c>
      <c r="C62864">
        <v>45920.987650462965</v>
      </c>
      <c r="D62864">
        <v>1</v>
      </c>
      <c r="E62864">
        <v>0.59867448000000001</v>
      </c>
      <c r="F62864">
        <v>244</v>
      </c>
      <c r="G62864">
        <v>74</v>
      </c>
      <c r="H62864">
        <v>915</v>
      </c>
      <c r="I62864" t="s">
        <v>8</v>
      </c>
      <c r="J62864" t="s">
        <v>9</v>
      </c>
      <c r="K62864">
        <v>4250</v>
      </c>
    </row>
    <row r="62865" spans="1:11" x14ac:dyDescent="0.25">
      <c r="A62865">
        <v>69383</v>
      </c>
      <c r="B62865">
        <v>45920.996493055558</v>
      </c>
      <c r="C62865">
        <v>45921.017743055556</v>
      </c>
      <c r="D62865">
        <v>1</v>
      </c>
      <c r="E62865">
        <v>1.29712804</v>
      </c>
      <c r="F62865">
        <v>107</v>
      </c>
      <c r="G62865">
        <v>89</v>
      </c>
      <c r="H62865">
        <v>250</v>
      </c>
      <c r="I62865" t="s">
        <v>13</v>
      </c>
      <c r="J62865" t="s">
        <v>9</v>
      </c>
      <c r="K62865">
        <v>7125</v>
      </c>
    </row>
    <row r="62866" spans="1:11" x14ac:dyDescent="0.25">
      <c r="A62866">
        <v>69384</v>
      </c>
      <c r="B62866">
        <v>45920.968611111108</v>
      </c>
      <c r="C62866">
        <v>45920.974548611113</v>
      </c>
      <c r="D62866">
        <v>2</v>
      </c>
      <c r="E62866">
        <v>0.27358779999999999</v>
      </c>
      <c r="F62866">
        <v>114</v>
      </c>
      <c r="G62866">
        <v>224</v>
      </c>
      <c r="H62866">
        <v>1000</v>
      </c>
      <c r="I62866" t="s">
        <v>12</v>
      </c>
      <c r="J62866" t="s">
        <v>9</v>
      </c>
      <c r="K62866">
        <v>2125</v>
      </c>
    </row>
    <row r="62867" spans="1:11" x14ac:dyDescent="0.25">
      <c r="A62867">
        <v>69385</v>
      </c>
      <c r="B62867">
        <v>45920.982916666668</v>
      </c>
      <c r="C62867">
        <v>45920.988865740743</v>
      </c>
      <c r="D62867">
        <v>1</v>
      </c>
      <c r="E62867">
        <v>0.28646252</v>
      </c>
      <c r="F62867">
        <v>88</v>
      </c>
      <c r="G62867">
        <v>211</v>
      </c>
      <c r="H62867">
        <v>0</v>
      </c>
      <c r="I62867" t="s">
        <v>14</v>
      </c>
      <c r="J62867" t="s">
        <v>11</v>
      </c>
      <c r="K62867">
        <v>2000</v>
      </c>
    </row>
    <row r="62868" spans="1:11" x14ac:dyDescent="0.25">
      <c r="A62868">
        <v>69386</v>
      </c>
      <c r="B62868">
        <v>45920.966192129628</v>
      </c>
      <c r="C62868">
        <v>45920.974340277775</v>
      </c>
      <c r="D62868">
        <v>1</v>
      </c>
      <c r="E62868">
        <v>0.49728605999999997</v>
      </c>
      <c r="F62868">
        <v>142</v>
      </c>
      <c r="G62868">
        <v>263</v>
      </c>
      <c r="H62868">
        <v>0</v>
      </c>
      <c r="I62868" t="s">
        <v>14</v>
      </c>
      <c r="J62868" t="s">
        <v>11</v>
      </c>
      <c r="K62868">
        <v>3000</v>
      </c>
    </row>
    <row r="62869" spans="1:11" x14ac:dyDescent="0.25">
      <c r="A62869">
        <v>69387</v>
      </c>
      <c r="B62869">
        <v>45920.971701388888</v>
      </c>
      <c r="C62869">
        <v>45920.982199074075</v>
      </c>
      <c r="D62869">
        <v>1</v>
      </c>
      <c r="E62869">
        <v>0.45222454000000001</v>
      </c>
      <c r="F62869">
        <v>75</v>
      </c>
      <c r="G62869">
        <v>42</v>
      </c>
      <c r="H62869">
        <v>0</v>
      </c>
      <c r="I62869" t="s">
        <v>14</v>
      </c>
      <c r="J62869" t="s">
        <v>9</v>
      </c>
      <c r="K62869">
        <v>3250</v>
      </c>
    </row>
    <row r="62870" spans="1:11" x14ac:dyDescent="0.25">
      <c r="A62870">
        <v>69389</v>
      </c>
      <c r="B62870">
        <v>45920.969814814816</v>
      </c>
      <c r="C62870">
        <v>45920.978796296295</v>
      </c>
      <c r="D62870">
        <v>1</v>
      </c>
      <c r="E62870">
        <v>0.45061519999999994</v>
      </c>
      <c r="F62870">
        <v>249</v>
      </c>
      <c r="G62870">
        <v>229</v>
      </c>
      <c r="H62870">
        <v>555</v>
      </c>
      <c r="I62870" t="s">
        <v>10</v>
      </c>
      <c r="J62870" t="s">
        <v>9</v>
      </c>
      <c r="K62870">
        <v>2750</v>
      </c>
    </row>
    <row r="62871" spans="1:11" x14ac:dyDescent="0.25">
      <c r="A62871">
        <v>69390</v>
      </c>
      <c r="B62871">
        <v>45920.972881944443</v>
      </c>
      <c r="C62871">
        <v>45920.974722222221</v>
      </c>
      <c r="D62871">
        <v>1</v>
      </c>
      <c r="E62871">
        <v>0.17059004</v>
      </c>
      <c r="F62871">
        <v>236</v>
      </c>
      <c r="G62871">
        <v>75</v>
      </c>
      <c r="H62871">
        <v>550</v>
      </c>
      <c r="I62871" t="s">
        <v>12</v>
      </c>
      <c r="J62871" t="s">
        <v>9</v>
      </c>
      <c r="K62871">
        <v>1250</v>
      </c>
    </row>
    <row r="62872" spans="1:11" x14ac:dyDescent="0.25">
      <c r="A62872">
        <v>69391</v>
      </c>
      <c r="B62872">
        <v>45920.9846412037</v>
      </c>
      <c r="C62872">
        <v>45920.991793981484</v>
      </c>
      <c r="D62872">
        <v>1</v>
      </c>
      <c r="E62872">
        <v>0.54073823999999993</v>
      </c>
      <c r="F62872">
        <v>170</v>
      </c>
      <c r="G62872">
        <v>75</v>
      </c>
      <c r="H62872">
        <v>955</v>
      </c>
      <c r="I62872" t="s">
        <v>14</v>
      </c>
      <c r="J62872" t="s">
        <v>9</v>
      </c>
      <c r="K62872">
        <v>2875</v>
      </c>
    </row>
    <row r="62873" spans="1:11" x14ac:dyDescent="0.25">
      <c r="A62873">
        <v>69392</v>
      </c>
      <c r="B62873">
        <v>45920.960474537038</v>
      </c>
      <c r="C62873">
        <v>45920.965949074074</v>
      </c>
      <c r="D62873">
        <v>1</v>
      </c>
      <c r="E62873">
        <v>0.33313337999999998</v>
      </c>
      <c r="F62873">
        <v>249</v>
      </c>
      <c r="G62873">
        <v>68</v>
      </c>
      <c r="H62873">
        <v>847.5</v>
      </c>
      <c r="I62873" t="s">
        <v>13</v>
      </c>
      <c r="J62873" t="s">
        <v>9</v>
      </c>
      <c r="K62873">
        <v>1875</v>
      </c>
    </row>
    <row r="62874" spans="1:11" x14ac:dyDescent="0.25">
      <c r="A62874">
        <v>69394</v>
      </c>
      <c r="B62874">
        <v>45920.97556712963</v>
      </c>
      <c r="C62874">
        <v>45920.985173611109</v>
      </c>
      <c r="D62874">
        <v>2</v>
      </c>
      <c r="E62874">
        <v>0.71293761999999994</v>
      </c>
      <c r="F62874">
        <v>79</v>
      </c>
      <c r="G62874">
        <v>236</v>
      </c>
      <c r="H62874">
        <v>915</v>
      </c>
      <c r="I62874" t="s">
        <v>14</v>
      </c>
      <c r="J62874" t="s">
        <v>9</v>
      </c>
      <c r="K62874">
        <v>3625</v>
      </c>
    </row>
    <row r="62875" spans="1:11" x14ac:dyDescent="0.25">
      <c r="A62875">
        <v>69395</v>
      </c>
      <c r="B62875">
        <v>45920.967291666668</v>
      </c>
      <c r="C62875">
        <v>45920.975439814814</v>
      </c>
      <c r="D62875">
        <v>1</v>
      </c>
      <c r="E62875">
        <v>0.63568930000000001</v>
      </c>
      <c r="F62875">
        <v>263</v>
      </c>
      <c r="G62875">
        <v>79</v>
      </c>
      <c r="H62875">
        <v>375</v>
      </c>
      <c r="I62875" t="s">
        <v>12</v>
      </c>
      <c r="J62875" t="s">
        <v>9</v>
      </c>
      <c r="K62875">
        <v>3250</v>
      </c>
    </row>
    <row r="62876" spans="1:11" x14ac:dyDescent="0.25">
      <c r="A62876">
        <v>69396</v>
      </c>
      <c r="B62876">
        <v>45920.98228009259</v>
      </c>
      <c r="C62876">
        <v>45920.992766203701</v>
      </c>
      <c r="D62876">
        <v>4</v>
      </c>
      <c r="E62876">
        <v>0.52303549999999999</v>
      </c>
      <c r="F62876">
        <v>114</v>
      </c>
      <c r="G62876">
        <v>87</v>
      </c>
      <c r="H62876">
        <v>0</v>
      </c>
      <c r="I62876" t="s">
        <v>13</v>
      </c>
      <c r="J62876" t="s">
        <v>11</v>
      </c>
      <c r="K62876">
        <v>3000</v>
      </c>
    </row>
    <row r="62877" spans="1:11" x14ac:dyDescent="0.25">
      <c r="A62877">
        <v>69397</v>
      </c>
      <c r="B62877">
        <v>45920.980138888888</v>
      </c>
      <c r="C62877">
        <v>45920.993506944447</v>
      </c>
      <c r="D62877">
        <v>2</v>
      </c>
      <c r="E62877">
        <v>1.5707158399999999</v>
      </c>
      <c r="F62877">
        <v>65</v>
      </c>
      <c r="G62877">
        <v>263</v>
      </c>
      <c r="H62877">
        <v>1615</v>
      </c>
      <c r="I62877" t="s">
        <v>13</v>
      </c>
      <c r="J62877" t="s">
        <v>9</v>
      </c>
      <c r="K62877">
        <v>7125</v>
      </c>
    </row>
    <row r="62878" spans="1:11" x14ac:dyDescent="0.25">
      <c r="A62878">
        <v>69398</v>
      </c>
      <c r="B62878">
        <v>45920.985439814816</v>
      </c>
      <c r="C62878">
        <v>45920.992291666669</v>
      </c>
      <c r="D62878">
        <v>1</v>
      </c>
      <c r="E62878">
        <v>0.52625418000000002</v>
      </c>
      <c r="F62878">
        <v>263</v>
      </c>
      <c r="G62878">
        <v>161</v>
      </c>
      <c r="H62878">
        <v>0</v>
      </c>
      <c r="I62878" t="s">
        <v>13</v>
      </c>
      <c r="J62878" t="s">
        <v>11</v>
      </c>
      <c r="K62878">
        <v>2875</v>
      </c>
    </row>
    <row r="62879" spans="1:11" x14ac:dyDescent="0.25">
      <c r="A62879">
        <v>69399</v>
      </c>
      <c r="B62879">
        <v>45920.990370370368</v>
      </c>
      <c r="C62879">
        <v>45921.000972222224</v>
      </c>
      <c r="D62879">
        <v>1</v>
      </c>
      <c r="E62879">
        <v>1.25367586</v>
      </c>
      <c r="F62879">
        <v>42</v>
      </c>
      <c r="G62879">
        <v>137</v>
      </c>
      <c r="H62879">
        <v>250</v>
      </c>
      <c r="I62879" t="s">
        <v>12</v>
      </c>
      <c r="J62879" t="s">
        <v>9</v>
      </c>
      <c r="K62879">
        <v>5750</v>
      </c>
    </row>
    <row r="62880" spans="1:11" x14ac:dyDescent="0.25">
      <c r="A62880">
        <v>69400</v>
      </c>
      <c r="B62880">
        <v>45920.976817129631</v>
      </c>
      <c r="C62880">
        <v>45920.99114583333</v>
      </c>
      <c r="D62880">
        <v>1</v>
      </c>
      <c r="E62880">
        <v>0.77087386000000002</v>
      </c>
      <c r="F62880">
        <v>48</v>
      </c>
      <c r="G62880">
        <v>74</v>
      </c>
      <c r="H62880">
        <v>0</v>
      </c>
      <c r="I62880" t="s">
        <v>8</v>
      </c>
      <c r="J62880" t="s">
        <v>11</v>
      </c>
      <c r="K62880">
        <v>4125</v>
      </c>
    </row>
    <row r="62881" spans="1:11" x14ac:dyDescent="0.25">
      <c r="A62881">
        <v>69401</v>
      </c>
      <c r="B62881">
        <v>45920.983263888891</v>
      </c>
      <c r="C62881">
        <v>45920.988993055558</v>
      </c>
      <c r="D62881">
        <v>1</v>
      </c>
      <c r="E62881">
        <v>0.57936240000000006</v>
      </c>
      <c r="F62881">
        <v>141</v>
      </c>
      <c r="G62881">
        <v>79</v>
      </c>
      <c r="H62881">
        <v>250</v>
      </c>
      <c r="I62881" t="s">
        <v>12</v>
      </c>
      <c r="J62881" t="s">
        <v>9</v>
      </c>
      <c r="K62881">
        <v>2875</v>
      </c>
    </row>
    <row r="62882" spans="1:11" x14ac:dyDescent="0.25">
      <c r="A62882">
        <v>69402</v>
      </c>
      <c r="B62882">
        <v>45920.992118055554</v>
      </c>
      <c r="C62882">
        <v>45920.994976851849</v>
      </c>
      <c r="D62882">
        <v>1</v>
      </c>
      <c r="E62882">
        <v>0.20921419999999999</v>
      </c>
      <c r="F62882">
        <v>79</v>
      </c>
      <c r="G62882">
        <v>170</v>
      </c>
      <c r="H62882">
        <v>245</v>
      </c>
      <c r="I62882" t="s">
        <v>13</v>
      </c>
      <c r="J62882" t="s">
        <v>9</v>
      </c>
      <c r="K62882">
        <v>1500</v>
      </c>
    </row>
    <row r="62883" spans="1:11" x14ac:dyDescent="0.25">
      <c r="A62883">
        <v>69404</v>
      </c>
      <c r="B62883">
        <v>45920.977881944447</v>
      </c>
      <c r="C62883">
        <v>45920.992245370369</v>
      </c>
      <c r="D62883">
        <v>1</v>
      </c>
      <c r="E62883">
        <v>1.19413028</v>
      </c>
      <c r="F62883">
        <v>75</v>
      </c>
      <c r="G62883">
        <v>82</v>
      </c>
      <c r="H62883">
        <v>0</v>
      </c>
      <c r="I62883" t="s">
        <v>13</v>
      </c>
      <c r="J62883" t="s">
        <v>11</v>
      </c>
      <c r="K62883">
        <v>5625</v>
      </c>
    </row>
    <row r="62884" spans="1:11" x14ac:dyDescent="0.25">
      <c r="A62884">
        <v>69405</v>
      </c>
      <c r="B62884">
        <v>45920.991886574076</v>
      </c>
      <c r="C62884">
        <v>45921.000960648147</v>
      </c>
      <c r="D62884">
        <v>1</v>
      </c>
      <c r="E62884">
        <v>1.1329753600000001</v>
      </c>
      <c r="F62884">
        <v>138</v>
      </c>
      <c r="G62884">
        <v>130</v>
      </c>
      <c r="H62884">
        <v>0</v>
      </c>
      <c r="I62884" t="s">
        <v>13</v>
      </c>
      <c r="J62884" t="s">
        <v>11</v>
      </c>
      <c r="K62884">
        <v>5125</v>
      </c>
    </row>
    <row r="62885" spans="1:11" x14ac:dyDescent="0.25">
      <c r="A62885">
        <v>69406</v>
      </c>
      <c r="B62885">
        <v>45920.964074074072</v>
      </c>
      <c r="C62885">
        <v>45920.969826388886</v>
      </c>
      <c r="D62885">
        <v>1</v>
      </c>
      <c r="E62885">
        <v>0.28968120000000003</v>
      </c>
      <c r="F62885">
        <v>114</v>
      </c>
      <c r="G62885">
        <v>68</v>
      </c>
      <c r="H62885">
        <v>0</v>
      </c>
      <c r="I62885" t="s">
        <v>14</v>
      </c>
      <c r="J62885" t="s">
        <v>11</v>
      </c>
      <c r="K62885">
        <v>2000</v>
      </c>
    </row>
    <row r="62886" spans="1:11" x14ac:dyDescent="0.25">
      <c r="A62886">
        <v>69407</v>
      </c>
      <c r="B62886">
        <v>45920.996087962965</v>
      </c>
      <c r="C62886">
        <v>45921.004328703704</v>
      </c>
      <c r="D62886">
        <v>1</v>
      </c>
      <c r="E62886">
        <v>1.29069068</v>
      </c>
      <c r="F62886">
        <v>138</v>
      </c>
      <c r="G62886">
        <v>262</v>
      </c>
      <c r="H62886">
        <v>1770</v>
      </c>
      <c r="I62886" t="s">
        <v>10</v>
      </c>
      <c r="J62886" t="s">
        <v>9</v>
      </c>
      <c r="K62886">
        <v>5750</v>
      </c>
    </row>
    <row r="62887" spans="1:11" x14ac:dyDescent="0.25">
      <c r="A62887">
        <v>69408</v>
      </c>
      <c r="B62887">
        <v>45920.963750000003</v>
      </c>
      <c r="C62887">
        <v>45920.971307870372</v>
      </c>
      <c r="D62887">
        <v>1</v>
      </c>
      <c r="E62887">
        <v>0.38463226</v>
      </c>
      <c r="F62887">
        <v>79</v>
      </c>
      <c r="G62887">
        <v>186</v>
      </c>
      <c r="H62887">
        <v>715</v>
      </c>
      <c r="I62887" t="s">
        <v>8</v>
      </c>
      <c r="J62887" t="s">
        <v>9</v>
      </c>
      <c r="K62887">
        <v>2625</v>
      </c>
    </row>
    <row r="62888" spans="1:11" x14ac:dyDescent="0.25">
      <c r="A62888">
        <v>69409</v>
      </c>
      <c r="B62888">
        <v>45920.962569444448</v>
      </c>
      <c r="C62888">
        <v>45920.97457175926</v>
      </c>
      <c r="D62888">
        <v>1</v>
      </c>
      <c r="E62888">
        <v>1.55784112</v>
      </c>
      <c r="F62888">
        <v>138</v>
      </c>
      <c r="G62888">
        <v>68</v>
      </c>
      <c r="H62888">
        <v>1895</v>
      </c>
      <c r="I62888" t="s">
        <v>13</v>
      </c>
      <c r="J62888" t="s">
        <v>9</v>
      </c>
      <c r="K62888">
        <v>7000</v>
      </c>
    </row>
    <row r="62889" spans="1:11" x14ac:dyDescent="0.25">
      <c r="A62889">
        <v>69410</v>
      </c>
      <c r="B62889">
        <v>45920.997928240744</v>
      </c>
      <c r="C62889">
        <v>45921.005393518521</v>
      </c>
      <c r="D62889">
        <v>1</v>
      </c>
      <c r="E62889">
        <v>0.27680647999999997</v>
      </c>
      <c r="F62889">
        <v>152</v>
      </c>
      <c r="G62889">
        <v>74</v>
      </c>
      <c r="H62889">
        <v>0</v>
      </c>
      <c r="I62889" t="s">
        <v>13</v>
      </c>
      <c r="J62889" t="s">
        <v>9</v>
      </c>
      <c r="K62889">
        <v>2250</v>
      </c>
    </row>
    <row r="62890" spans="1:11" x14ac:dyDescent="0.25">
      <c r="A62890">
        <v>69412</v>
      </c>
      <c r="B62890">
        <v>45920.986840277779</v>
      </c>
      <c r="C62890">
        <v>45920.997939814813</v>
      </c>
      <c r="D62890">
        <v>1</v>
      </c>
      <c r="E62890">
        <v>0.61959589999999998</v>
      </c>
      <c r="F62890">
        <v>186</v>
      </c>
      <c r="G62890">
        <v>75</v>
      </c>
      <c r="H62890">
        <v>915</v>
      </c>
      <c r="I62890" t="s">
        <v>14</v>
      </c>
      <c r="J62890" t="s">
        <v>9</v>
      </c>
      <c r="K62890">
        <v>3625</v>
      </c>
    </row>
    <row r="62891" spans="1:11" x14ac:dyDescent="0.25">
      <c r="A62891">
        <v>69414</v>
      </c>
      <c r="B62891">
        <v>45920.987569444442</v>
      </c>
      <c r="C62891">
        <v>45920.991030092591</v>
      </c>
      <c r="D62891">
        <v>6</v>
      </c>
      <c r="E62891">
        <v>0.18990212000000001</v>
      </c>
      <c r="F62891">
        <v>162</v>
      </c>
      <c r="G62891">
        <v>163</v>
      </c>
      <c r="H62891">
        <v>490</v>
      </c>
      <c r="I62891" t="s">
        <v>8</v>
      </c>
      <c r="J62891" t="s">
        <v>9</v>
      </c>
      <c r="K62891">
        <v>1500</v>
      </c>
    </row>
    <row r="62892" spans="1:11" x14ac:dyDescent="0.25">
      <c r="A62892">
        <v>69415</v>
      </c>
      <c r="B62892">
        <v>45920.991203703707</v>
      </c>
      <c r="C62892">
        <v>45921.003449074073</v>
      </c>
      <c r="D62892">
        <v>2</v>
      </c>
      <c r="E62892">
        <v>0.53108219999999995</v>
      </c>
      <c r="F62892">
        <v>263</v>
      </c>
      <c r="G62892">
        <v>238</v>
      </c>
      <c r="H62892">
        <v>0</v>
      </c>
      <c r="I62892" t="s">
        <v>8</v>
      </c>
      <c r="J62892" t="s">
        <v>11</v>
      </c>
      <c r="K62892">
        <v>3625</v>
      </c>
    </row>
    <row r="62893" spans="1:11" x14ac:dyDescent="0.25">
      <c r="A62893">
        <v>69416</v>
      </c>
      <c r="B62893">
        <v>45920.987291666665</v>
      </c>
      <c r="C62893">
        <v>45920.99496527778</v>
      </c>
      <c r="D62893">
        <v>1</v>
      </c>
      <c r="E62893">
        <v>0.37014819999999993</v>
      </c>
      <c r="F62893">
        <v>107</v>
      </c>
      <c r="G62893">
        <v>158</v>
      </c>
      <c r="H62893">
        <v>0</v>
      </c>
      <c r="I62893" t="s">
        <v>12</v>
      </c>
      <c r="J62893" t="s">
        <v>11</v>
      </c>
      <c r="K62893">
        <v>2125</v>
      </c>
    </row>
    <row r="62894" spans="1:11" x14ac:dyDescent="0.25">
      <c r="A62894">
        <v>69418</v>
      </c>
      <c r="B62894">
        <v>45920.972013888888</v>
      </c>
      <c r="C62894">
        <v>45920.977037037039</v>
      </c>
      <c r="D62894">
        <v>1</v>
      </c>
      <c r="E62894">
        <v>0.19312079999999998</v>
      </c>
      <c r="F62894">
        <v>90</v>
      </c>
      <c r="G62894">
        <v>158</v>
      </c>
      <c r="H62894">
        <v>537.5</v>
      </c>
      <c r="I62894" t="s">
        <v>8</v>
      </c>
      <c r="J62894" t="s">
        <v>9</v>
      </c>
      <c r="K62894">
        <v>1750</v>
      </c>
    </row>
    <row r="62895" spans="1:11" x14ac:dyDescent="0.25">
      <c r="A62895">
        <v>69419</v>
      </c>
      <c r="B62895">
        <v>45920.972256944442</v>
      </c>
      <c r="C62895">
        <v>45920.975011574075</v>
      </c>
      <c r="D62895">
        <v>1</v>
      </c>
      <c r="E62895">
        <v>0.17863674000000002</v>
      </c>
      <c r="F62895">
        <v>43</v>
      </c>
      <c r="G62895">
        <v>263</v>
      </c>
      <c r="H62895">
        <v>580</v>
      </c>
      <c r="I62895" t="s">
        <v>13</v>
      </c>
      <c r="J62895" t="s">
        <v>9</v>
      </c>
      <c r="K62895">
        <v>1375</v>
      </c>
    </row>
    <row r="62896" spans="1:11" x14ac:dyDescent="0.25">
      <c r="A62896">
        <v>69422</v>
      </c>
      <c r="B62896">
        <v>45920.98300925926</v>
      </c>
      <c r="C62896">
        <v>45920.987962962965</v>
      </c>
      <c r="D62896">
        <v>1</v>
      </c>
      <c r="E62896">
        <v>0.25588506</v>
      </c>
      <c r="F62896">
        <v>229</v>
      </c>
      <c r="G62896">
        <v>164</v>
      </c>
      <c r="H62896">
        <v>565</v>
      </c>
      <c r="I62896" t="s">
        <v>14</v>
      </c>
      <c r="J62896" t="s">
        <v>9</v>
      </c>
      <c r="K62896">
        <v>1875</v>
      </c>
    </row>
    <row r="62897" spans="1:11" x14ac:dyDescent="0.25">
      <c r="A62897">
        <v>69423</v>
      </c>
      <c r="B62897">
        <v>45921.005648148152</v>
      </c>
      <c r="C62897">
        <v>45921.011458333334</v>
      </c>
      <c r="D62897">
        <v>1</v>
      </c>
      <c r="E62897">
        <v>0.57614372000000003</v>
      </c>
      <c r="F62897">
        <v>75</v>
      </c>
      <c r="G62897">
        <v>137</v>
      </c>
      <c r="H62897">
        <v>0</v>
      </c>
      <c r="I62897" t="s">
        <v>12</v>
      </c>
      <c r="J62897" t="s">
        <v>11</v>
      </c>
      <c r="K62897">
        <v>2750</v>
      </c>
    </row>
    <row r="62898" spans="1:11" x14ac:dyDescent="0.25">
      <c r="A62898">
        <v>69424</v>
      </c>
      <c r="B62898">
        <v>45921.006064814814</v>
      </c>
      <c r="C62898">
        <v>45921.010011574072</v>
      </c>
      <c r="D62898">
        <v>1</v>
      </c>
      <c r="E62898">
        <v>0.20921419999999999</v>
      </c>
      <c r="F62898">
        <v>141</v>
      </c>
      <c r="G62898">
        <v>161</v>
      </c>
      <c r="H62898">
        <v>512.5</v>
      </c>
      <c r="I62898" t="s">
        <v>13</v>
      </c>
      <c r="J62898" t="s">
        <v>9</v>
      </c>
      <c r="K62898">
        <v>1625</v>
      </c>
    </row>
    <row r="62899" spans="1:11" x14ac:dyDescent="0.25">
      <c r="A62899">
        <v>69425</v>
      </c>
      <c r="B62899">
        <v>45921.005868055552</v>
      </c>
      <c r="C62899">
        <v>45921.009259259263</v>
      </c>
      <c r="D62899">
        <v>1</v>
      </c>
      <c r="E62899">
        <v>0.28968120000000003</v>
      </c>
      <c r="F62899">
        <v>48</v>
      </c>
      <c r="G62899">
        <v>239</v>
      </c>
      <c r="H62899">
        <v>0</v>
      </c>
      <c r="I62899" t="s">
        <v>14</v>
      </c>
      <c r="J62899" t="s">
        <v>11</v>
      </c>
      <c r="K62899">
        <v>1750</v>
      </c>
    </row>
    <row r="62900" spans="1:11" x14ac:dyDescent="0.25">
      <c r="A62900">
        <v>69426</v>
      </c>
      <c r="B62900">
        <v>45921.037604166668</v>
      </c>
      <c r="C62900">
        <v>45921.050439814811</v>
      </c>
      <c r="D62900">
        <v>1</v>
      </c>
      <c r="E62900">
        <v>0.88835567999999987</v>
      </c>
      <c r="F62900">
        <v>90</v>
      </c>
      <c r="G62900">
        <v>41</v>
      </c>
      <c r="H62900">
        <v>1115</v>
      </c>
      <c r="I62900" t="s">
        <v>14</v>
      </c>
      <c r="J62900" t="s">
        <v>9</v>
      </c>
      <c r="K62900">
        <v>4625</v>
      </c>
    </row>
    <row r="62901" spans="1:11" x14ac:dyDescent="0.25">
      <c r="A62901">
        <v>69428</v>
      </c>
      <c r="B62901">
        <v>45921.020057870373</v>
      </c>
      <c r="C62901">
        <v>45921.032349537039</v>
      </c>
      <c r="D62901">
        <v>1</v>
      </c>
      <c r="E62901">
        <v>0.90123039999999988</v>
      </c>
      <c r="F62901">
        <v>79</v>
      </c>
      <c r="G62901">
        <v>239</v>
      </c>
      <c r="H62901">
        <v>1087.5</v>
      </c>
      <c r="I62901" t="s">
        <v>8</v>
      </c>
      <c r="J62901" t="s">
        <v>9</v>
      </c>
      <c r="K62901">
        <v>4500</v>
      </c>
    </row>
    <row r="62902" spans="1:11" x14ac:dyDescent="0.25">
      <c r="A62902">
        <v>69429</v>
      </c>
      <c r="B62902">
        <v>45921.000358796293</v>
      </c>
      <c r="C62902">
        <v>45921.008113425924</v>
      </c>
      <c r="D62902">
        <v>3</v>
      </c>
      <c r="E62902">
        <v>0.33796140000000002</v>
      </c>
      <c r="F62902">
        <v>138</v>
      </c>
      <c r="G62902">
        <v>129</v>
      </c>
      <c r="H62902">
        <v>0</v>
      </c>
      <c r="I62902" t="s">
        <v>14</v>
      </c>
      <c r="J62902" t="s">
        <v>11</v>
      </c>
      <c r="K62902">
        <v>2500</v>
      </c>
    </row>
    <row r="62903" spans="1:11" x14ac:dyDescent="0.25">
      <c r="A62903">
        <v>69430</v>
      </c>
      <c r="B62903">
        <v>45921.014803240738</v>
      </c>
      <c r="C62903">
        <v>45921.020474537036</v>
      </c>
      <c r="D62903">
        <v>1</v>
      </c>
      <c r="E62903">
        <v>0.47636464000000001</v>
      </c>
      <c r="F62903">
        <v>141</v>
      </c>
      <c r="G62903">
        <v>186</v>
      </c>
      <c r="H62903">
        <v>0</v>
      </c>
      <c r="I62903" t="s">
        <v>8</v>
      </c>
      <c r="J62903" t="s">
        <v>9</v>
      </c>
      <c r="K62903">
        <v>2500</v>
      </c>
    </row>
    <row r="62904" spans="1:11" x14ac:dyDescent="0.25">
      <c r="A62904">
        <v>69431</v>
      </c>
      <c r="B62904">
        <v>45921.030925925923</v>
      </c>
      <c r="C62904">
        <v>45921.036562499998</v>
      </c>
      <c r="D62904">
        <v>1</v>
      </c>
      <c r="E62904">
        <v>0.38624159999999996</v>
      </c>
      <c r="F62904">
        <v>229</v>
      </c>
      <c r="G62904">
        <v>75</v>
      </c>
      <c r="H62904">
        <v>0</v>
      </c>
      <c r="I62904" t="s">
        <v>12</v>
      </c>
      <c r="J62904" t="s">
        <v>11</v>
      </c>
      <c r="K62904">
        <v>2250</v>
      </c>
    </row>
    <row r="62905" spans="1:11" x14ac:dyDescent="0.25">
      <c r="A62905">
        <v>69432</v>
      </c>
      <c r="B62905">
        <v>45921.000902777778</v>
      </c>
      <c r="C62905">
        <v>45921.010057870371</v>
      </c>
      <c r="D62905">
        <v>2</v>
      </c>
      <c r="E62905">
        <v>0.68075082000000009</v>
      </c>
      <c r="F62905">
        <v>48</v>
      </c>
      <c r="G62905">
        <v>231</v>
      </c>
      <c r="H62905">
        <v>625</v>
      </c>
      <c r="I62905" t="s">
        <v>12</v>
      </c>
      <c r="J62905" t="s">
        <v>9</v>
      </c>
      <c r="K62905">
        <v>3625</v>
      </c>
    </row>
    <row r="62906" spans="1:11" x14ac:dyDescent="0.25">
      <c r="A62906">
        <v>69433</v>
      </c>
      <c r="B62906">
        <v>45921.030706018515</v>
      </c>
      <c r="C62906">
        <v>45921.041215277779</v>
      </c>
      <c r="D62906">
        <v>2</v>
      </c>
      <c r="E62906">
        <v>0.88513699999999995</v>
      </c>
      <c r="F62906">
        <v>158</v>
      </c>
      <c r="G62906">
        <v>263</v>
      </c>
      <c r="H62906">
        <v>520</v>
      </c>
      <c r="I62906" t="s">
        <v>13</v>
      </c>
      <c r="J62906" t="s">
        <v>9</v>
      </c>
      <c r="K62906">
        <v>4250</v>
      </c>
    </row>
    <row r="62907" spans="1:11" x14ac:dyDescent="0.25">
      <c r="A62907">
        <v>69434</v>
      </c>
      <c r="B62907">
        <v>45921.02008101852</v>
      </c>
      <c r="C62907">
        <v>45921.024768518517</v>
      </c>
      <c r="D62907">
        <v>1</v>
      </c>
      <c r="E62907">
        <v>0.17541806000000001</v>
      </c>
      <c r="F62907">
        <v>79</v>
      </c>
      <c r="G62907">
        <v>90</v>
      </c>
      <c r="H62907">
        <v>0</v>
      </c>
      <c r="I62907" t="s">
        <v>10</v>
      </c>
      <c r="J62907" t="s">
        <v>11</v>
      </c>
      <c r="K62907">
        <v>1750</v>
      </c>
    </row>
    <row r="62908" spans="1:11" x14ac:dyDescent="0.25">
      <c r="A62908">
        <v>69435</v>
      </c>
      <c r="B62908">
        <v>45921.014768518522</v>
      </c>
      <c r="C62908">
        <v>45921.020277777781</v>
      </c>
      <c r="D62908">
        <v>1</v>
      </c>
      <c r="E62908">
        <v>0.22530759999999997</v>
      </c>
      <c r="F62908">
        <v>158</v>
      </c>
      <c r="G62908">
        <v>79</v>
      </c>
      <c r="H62908">
        <v>0</v>
      </c>
      <c r="I62908" t="s">
        <v>14</v>
      </c>
      <c r="J62908" t="s">
        <v>11</v>
      </c>
      <c r="K62908">
        <v>1875</v>
      </c>
    </row>
    <row r="62909" spans="1:11" x14ac:dyDescent="0.25">
      <c r="A62909">
        <v>69436</v>
      </c>
      <c r="B62909">
        <v>45921.031898148147</v>
      </c>
      <c r="C62909">
        <v>45921.053969907407</v>
      </c>
      <c r="D62909">
        <v>1</v>
      </c>
      <c r="E62909">
        <v>1.4162192</v>
      </c>
      <c r="F62909">
        <v>68</v>
      </c>
      <c r="G62909">
        <v>35</v>
      </c>
      <c r="H62909">
        <v>0</v>
      </c>
      <c r="I62909" t="s">
        <v>8</v>
      </c>
      <c r="J62909" t="s">
        <v>9</v>
      </c>
      <c r="K62909">
        <v>7500</v>
      </c>
    </row>
    <row r="62910" spans="1:11" x14ac:dyDescent="0.25">
      <c r="A62910">
        <v>69437</v>
      </c>
      <c r="B62910">
        <v>45921.026365740741</v>
      </c>
      <c r="C62910">
        <v>45921.036469907405</v>
      </c>
      <c r="D62910">
        <v>1</v>
      </c>
      <c r="E62910">
        <v>0.46670859999999992</v>
      </c>
      <c r="F62910">
        <v>74</v>
      </c>
      <c r="G62910">
        <v>244</v>
      </c>
      <c r="H62910">
        <v>0</v>
      </c>
      <c r="I62910" t="s">
        <v>10</v>
      </c>
      <c r="J62910" t="s">
        <v>11</v>
      </c>
      <c r="K62910">
        <v>3250</v>
      </c>
    </row>
    <row r="62911" spans="1:11" x14ac:dyDescent="0.25">
      <c r="A62911">
        <v>69438</v>
      </c>
      <c r="B62911">
        <v>45921.0153125</v>
      </c>
      <c r="C62911">
        <v>45921.027094907404</v>
      </c>
      <c r="D62911">
        <v>1</v>
      </c>
      <c r="E62911">
        <v>1.3148307799999999</v>
      </c>
      <c r="F62911">
        <v>75</v>
      </c>
      <c r="G62911">
        <v>88</v>
      </c>
      <c r="H62911">
        <v>1390</v>
      </c>
      <c r="I62911" t="s">
        <v>10</v>
      </c>
      <c r="J62911" t="s">
        <v>9</v>
      </c>
      <c r="K62911">
        <v>6000</v>
      </c>
    </row>
    <row r="62912" spans="1:11" x14ac:dyDescent="0.25">
      <c r="A62912">
        <v>69439</v>
      </c>
      <c r="B62912">
        <v>45921.041701388887</v>
      </c>
      <c r="C62912">
        <v>45921.059328703705</v>
      </c>
      <c r="D62912">
        <v>1</v>
      </c>
      <c r="E62912">
        <v>2.8485317999999999</v>
      </c>
      <c r="F62912">
        <v>137</v>
      </c>
      <c r="G62912">
        <v>251</v>
      </c>
      <c r="H62912">
        <v>0</v>
      </c>
      <c r="I62912" t="s">
        <v>13</v>
      </c>
      <c r="J62912" t="s">
        <v>11</v>
      </c>
      <c r="K62912">
        <v>12000</v>
      </c>
    </row>
    <row r="62913" spans="1:11" x14ac:dyDescent="0.25">
      <c r="A62913">
        <v>69440</v>
      </c>
      <c r="B62913">
        <v>45921.007673611108</v>
      </c>
      <c r="C62913">
        <v>45921.010844907411</v>
      </c>
      <c r="D62913">
        <v>6</v>
      </c>
      <c r="E62913">
        <v>0.31864932000000001</v>
      </c>
      <c r="F62913">
        <v>107</v>
      </c>
      <c r="G62913">
        <v>229</v>
      </c>
      <c r="H62913">
        <v>540</v>
      </c>
      <c r="I62913" t="s">
        <v>13</v>
      </c>
      <c r="J62913" t="s">
        <v>9</v>
      </c>
      <c r="K62913">
        <v>1750</v>
      </c>
    </row>
    <row r="62914" spans="1:11" x14ac:dyDescent="0.25">
      <c r="A62914">
        <v>69441</v>
      </c>
      <c r="B62914">
        <v>45921.007372685184</v>
      </c>
      <c r="C62914">
        <v>45921.013668981483</v>
      </c>
      <c r="D62914">
        <v>1</v>
      </c>
      <c r="E62914">
        <v>0.45061519999999994</v>
      </c>
      <c r="F62914">
        <v>142</v>
      </c>
      <c r="G62914">
        <v>90</v>
      </c>
      <c r="H62914">
        <v>1035</v>
      </c>
      <c r="I62914" t="s">
        <v>8</v>
      </c>
      <c r="J62914" t="s">
        <v>9</v>
      </c>
      <c r="K62914">
        <v>2500</v>
      </c>
    </row>
    <row r="62915" spans="1:11" x14ac:dyDescent="0.25">
      <c r="A62915">
        <v>69442</v>
      </c>
      <c r="B62915">
        <v>45921.017430555556</v>
      </c>
      <c r="C62915">
        <v>45921.036041666666</v>
      </c>
      <c r="D62915">
        <v>1</v>
      </c>
      <c r="E62915">
        <v>2.8646251999999999</v>
      </c>
      <c r="F62915">
        <v>132</v>
      </c>
      <c r="G62915">
        <v>49</v>
      </c>
      <c r="H62915">
        <v>1250</v>
      </c>
      <c r="I62915" t="s">
        <v>8</v>
      </c>
      <c r="J62915" t="s">
        <v>9</v>
      </c>
      <c r="K62915">
        <v>12125</v>
      </c>
    </row>
    <row r="62916" spans="1:11" x14ac:dyDescent="0.25">
      <c r="A62916">
        <v>69443</v>
      </c>
      <c r="B62916">
        <v>45921.003599537034</v>
      </c>
      <c r="C62916">
        <v>45921.012442129628</v>
      </c>
      <c r="D62916">
        <v>2</v>
      </c>
      <c r="E62916">
        <v>0.65661071999999998</v>
      </c>
      <c r="F62916">
        <v>79</v>
      </c>
      <c r="G62916">
        <v>33</v>
      </c>
      <c r="H62916">
        <v>667.5</v>
      </c>
      <c r="I62916" t="s">
        <v>14</v>
      </c>
      <c r="J62916" t="s">
        <v>9</v>
      </c>
      <c r="K62916">
        <v>3500</v>
      </c>
    </row>
    <row r="62917" spans="1:11" x14ac:dyDescent="0.25">
      <c r="A62917">
        <v>69444</v>
      </c>
      <c r="B62917">
        <v>45921.020289351851</v>
      </c>
      <c r="C62917">
        <v>45921.028761574074</v>
      </c>
      <c r="D62917">
        <v>1</v>
      </c>
      <c r="E62917">
        <v>1.7944141000000002</v>
      </c>
      <c r="F62917">
        <v>132</v>
      </c>
      <c r="G62917">
        <v>138</v>
      </c>
      <c r="H62917">
        <v>0</v>
      </c>
      <c r="I62917" t="s">
        <v>8</v>
      </c>
      <c r="J62917" t="s">
        <v>11</v>
      </c>
      <c r="K62917">
        <v>7500</v>
      </c>
    </row>
    <row r="62918" spans="1:11" x14ac:dyDescent="0.25">
      <c r="A62918">
        <v>69445</v>
      </c>
      <c r="B62918">
        <v>45921.02542824074</v>
      </c>
      <c r="C62918">
        <v>45921.039050925923</v>
      </c>
      <c r="D62918">
        <v>2</v>
      </c>
      <c r="E62918">
        <v>0.76604583999999998</v>
      </c>
      <c r="F62918">
        <v>264</v>
      </c>
      <c r="G62918">
        <v>264</v>
      </c>
      <c r="H62918">
        <v>1065</v>
      </c>
      <c r="I62918" t="s">
        <v>14</v>
      </c>
      <c r="J62918" t="s">
        <v>9</v>
      </c>
      <c r="K62918">
        <v>4375</v>
      </c>
    </row>
    <row r="62919" spans="1:11" x14ac:dyDescent="0.25">
      <c r="A62919">
        <v>69446</v>
      </c>
      <c r="B62919">
        <v>45921.006388888891</v>
      </c>
      <c r="C62919">
        <v>45921.017951388887</v>
      </c>
      <c r="D62919">
        <v>2</v>
      </c>
      <c r="E62919">
        <v>0.51498880000000002</v>
      </c>
      <c r="F62919">
        <v>238</v>
      </c>
      <c r="G62919">
        <v>42</v>
      </c>
      <c r="H62919">
        <v>862.5</v>
      </c>
      <c r="I62919" t="s">
        <v>8</v>
      </c>
      <c r="J62919" t="s">
        <v>9</v>
      </c>
      <c r="K62919">
        <v>3500</v>
      </c>
    </row>
    <row r="62920" spans="1:11" x14ac:dyDescent="0.25">
      <c r="A62920">
        <v>69447</v>
      </c>
      <c r="B62920">
        <v>45921.012418981481</v>
      </c>
      <c r="C62920">
        <v>45921.017268518517</v>
      </c>
      <c r="D62920">
        <v>2</v>
      </c>
      <c r="E62920">
        <v>0.23013561999999999</v>
      </c>
      <c r="F62920">
        <v>140</v>
      </c>
      <c r="G62920">
        <v>43</v>
      </c>
      <c r="H62920">
        <v>0</v>
      </c>
      <c r="I62920" t="s">
        <v>14</v>
      </c>
      <c r="J62920" t="s">
        <v>11</v>
      </c>
      <c r="K62920">
        <v>1750</v>
      </c>
    </row>
    <row r="62921" spans="1:11" x14ac:dyDescent="0.25">
      <c r="A62921">
        <v>69448</v>
      </c>
      <c r="B62921">
        <v>45921.024641203701</v>
      </c>
      <c r="C62921">
        <v>45921.038819444446</v>
      </c>
      <c r="D62921">
        <v>3</v>
      </c>
      <c r="E62921">
        <v>1.3293148399999999</v>
      </c>
      <c r="F62921">
        <v>141</v>
      </c>
      <c r="G62921">
        <v>97</v>
      </c>
      <c r="H62921">
        <v>1830</v>
      </c>
      <c r="I62921" t="s">
        <v>14</v>
      </c>
      <c r="J62921" t="s">
        <v>9</v>
      </c>
      <c r="K62921">
        <v>6375</v>
      </c>
    </row>
    <row r="62922" spans="1:11" x14ac:dyDescent="0.25">
      <c r="A62922">
        <v>69449</v>
      </c>
      <c r="B62922">
        <v>45921.004537037035</v>
      </c>
      <c r="C62922">
        <v>45921.011076388888</v>
      </c>
      <c r="D62922">
        <v>1</v>
      </c>
      <c r="E62922">
        <v>0.23979165999999999</v>
      </c>
      <c r="F62922">
        <v>161</v>
      </c>
      <c r="G62922">
        <v>142</v>
      </c>
      <c r="H62922">
        <v>0</v>
      </c>
      <c r="I62922" t="s">
        <v>12</v>
      </c>
      <c r="J62922" t="s">
        <v>11</v>
      </c>
      <c r="K62922">
        <v>1875</v>
      </c>
    </row>
    <row r="62923" spans="1:11" x14ac:dyDescent="0.25">
      <c r="A62923">
        <v>69450</v>
      </c>
      <c r="B62923">
        <v>45921.007048611114</v>
      </c>
      <c r="C62923">
        <v>45921.016284722224</v>
      </c>
      <c r="D62923">
        <v>1</v>
      </c>
      <c r="E62923">
        <v>0.75317111999999997</v>
      </c>
      <c r="F62923">
        <v>75</v>
      </c>
      <c r="G62923">
        <v>212</v>
      </c>
      <c r="H62923">
        <v>0</v>
      </c>
      <c r="I62923" t="s">
        <v>8</v>
      </c>
      <c r="J62923" t="s">
        <v>11</v>
      </c>
      <c r="K62923">
        <v>3875</v>
      </c>
    </row>
    <row r="62924" spans="1:11" x14ac:dyDescent="0.25">
      <c r="A62924">
        <v>69452</v>
      </c>
      <c r="B62924">
        <v>45921.015902777777</v>
      </c>
      <c r="C62924">
        <v>45921.029583333337</v>
      </c>
      <c r="D62924">
        <v>1</v>
      </c>
      <c r="E62924">
        <v>0.99779080000000009</v>
      </c>
      <c r="F62924">
        <v>237</v>
      </c>
      <c r="G62924">
        <v>13</v>
      </c>
      <c r="H62924">
        <v>0</v>
      </c>
      <c r="I62924" t="s">
        <v>12</v>
      </c>
      <c r="J62924" t="s">
        <v>11</v>
      </c>
      <c r="K62924">
        <v>5125</v>
      </c>
    </row>
    <row r="62925" spans="1:11" x14ac:dyDescent="0.25">
      <c r="A62925">
        <v>69453</v>
      </c>
      <c r="B62925">
        <v>45921.025937500002</v>
      </c>
      <c r="C62925">
        <v>45921.034814814811</v>
      </c>
      <c r="D62925">
        <v>1</v>
      </c>
      <c r="E62925">
        <v>0.83685679999999996</v>
      </c>
      <c r="F62925">
        <v>142</v>
      </c>
      <c r="G62925">
        <v>4</v>
      </c>
      <c r="H62925">
        <v>1062.5</v>
      </c>
      <c r="I62925" t="s">
        <v>13</v>
      </c>
      <c r="J62925" t="s">
        <v>9</v>
      </c>
      <c r="K62925">
        <v>4375</v>
      </c>
    </row>
    <row r="62926" spans="1:11" x14ac:dyDescent="0.25">
      <c r="A62926">
        <v>69454</v>
      </c>
      <c r="B62926">
        <v>45921.005300925928</v>
      </c>
      <c r="C62926">
        <v>45921.007118055553</v>
      </c>
      <c r="D62926">
        <v>1</v>
      </c>
      <c r="E62926">
        <v>0.18185541999999999</v>
      </c>
      <c r="F62926">
        <v>229</v>
      </c>
      <c r="G62926">
        <v>137</v>
      </c>
      <c r="H62926">
        <v>440</v>
      </c>
      <c r="I62926" t="s">
        <v>10</v>
      </c>
      <c r="J62926" t="s">
        <v>9</v>
      </c>
      <c r="K62926">
        <v>1250</v>
      </c>
    </row>
    <row r="62927" spans="1:11" x14ac:dyDescent="0.25">
      <c r="A62927">
        <v>69455</v>
      </c>
      <c r="B62927">
        <v>45921.00240740741</v>
      </c>
      <c r="C62927">
        <v>45921.021203703705</v>
      </c>
      <c r="D62927">
        <v>1</v>
      </c>
      <c r="E62927">
        <v>1.2874719999999999</v>
      </c>
      <c r="F62927">
        <v>239</v>
      </c>
      <c r="G62927">
        <v>181</v>
      </c>
      <c r="H62927">
        <v>1537.5</v>
      </c>
      <c r="I62927" t="s">
        <v>13</v>
      </c>
      <c r="J62927" t="s">
        <v>9</v>
      </c>
      <c r="K62927">
        <v>6750</v>
      </c>
    </row>
    <row r="62928" spans="1:11" x14ac:dyDescent="0.25">
      <c r="A62928">
        <v>69456</v>
      </c>
      <c r="B62928">
        <v>45921.037974537037</v>
      </c>
      <c r="C62928">
        <v>45921.041643518518</v>
      </c>
      <c r="D62928">
        <v>1</v>
      </c>
      <c r="E62928">
        <v>0.22530759999999997</v>
      </c>
      <c r="F62928">
        <v>158</v>
      </c>
      <c r="G62928">
        <v>68</v>
      </c>
      <c r="H62928">
        <v>500</v>
      </c>
      <c r="I62928" t="s">
        <v>12</v>
      </c>
      <c r="J62928" t="s">
        <v>9</v>
      </c>
      <c r="K62928">
        <v>1625</v>
      </c>
    </row>
    <row r="62929" spans="1:11" x14ac:dyDescent="0.25">
      <c r="A62929">
        <v>69457</v>
      </c>
      <c r="B62929">
        <v>45921.006909722222</v>
      </c>
      <c r="C62929">
        <v>45921.011840277781</v>
      </c>
      <c r="D62929">
        <v>1</v>
      </c>
      <c r="E62929">
        <v>0.16898070000000001</v>
      </c>
      <c r="F62929">
        <v>211</v>
      </c>
      <c r="G62929">
        <v>148</v>
      </c>
      <c r="H62929">
        <v>540</v>
      </c>
      <c r="I62929" t="s">
        <v>12</v>
      </c>
      <c r="J62929" t="s">
        <v>9</v>
      </c>
      <c r="K62929">
        <v>1750</v>
      </c>
    </row>
    <row r="62930" spans="1:11" x14ac:dyDescent="0.25">
      <c r="A62930">
        <v>69458</v>
      </c>
      <c r="B62930">
        <v>45921.007025462961</v>
      </c>
      <c r="C62930">
        <v>45921.025393518517</v>
      </c>
      <c r="D62930">
        <v>1</v>
      </c>
      <c r="E62930">
        <v>1.53209168</v>
      </c>
      <c r="F62930">
        <v>70</v>
      </c>
      <c r="G62930">
        <v>48</v>
      </c>
      <c r="H62930">
        <v>1250</v>
      </c>
      <c r="I62930" t="s">
        <v>8</v>
      </c>
      <c r="J62930" t="s">
        <v>9</v>
      </c>
      <c r="K62930">
        <v>7625</v>
      </c>
    </row>
    <row r="62931" spans="1:11" x14ac:dyDescent="0.25">
      <c r="A62931">
        <v>69459</v>
      </c>
      <c r="B62931">
        <v>45921.032071759262</v>
      </c>
      <c r="C62931">
        <v>45921.038819444446</v>
      </c>
      <c r="D62931">
        <v>1</v>
      </c>
      <c r="E62931">
        <v>0.42003773999999999</v>
      </c>
      <c r="F62931">
        <v>249</v>
      </c>
      <c r="G62931">
        <v>162</v>
      </c>
      <c r="H62931">
        <v>250</v>
      </c>
      <c r="I62931" t="s">
        <v>8</v>
      </c>
      <c r="J62931" t="s">
        <v>9</v>
      </c>
      <c r="K62931">
        <v>2500</v>
      </c>
    </row>
    <row r="62932" spans="1:11" x14ac:dyDescent="0.25">
      <c r="A62932">
        <v>69461</v>
      </c>
      <c r="B62932">
        <v>45920.997499999998</v>
      </c>
      <c r="C62932">
        <v>45921.004953703705</v>
      </c>
      <c r="D62932">
        <v>1</v>
      </c>
      <c r="E62932">
        <v>1.03158694</v>
      </c>
      <c r="F62932">
        <v>138</v>
      </c>
      <c r="G62932">
        <v>135</v>
      </c>
      <c r="H62932">
        <v>1270</v>
      </c>
      <c r="I62932" t="s">
        <v>14</v>
      </c>
      <c r="J62932" t="s">
        <v>9</v>
      </c>
      <c r="K62932">
        <v>4750</v>
      </c>
    </row>
    <row r="62933" spans="1:11" x14ac:dyDescent="0.25">
      <c r="A62933">
        <v>69462</v>
      </c>
      <c r="B62933">
        <v>45921.010648148149</v>
      </c>
      <c r="C62933">
        <v>45921.014097222222</v>
      </c>
      <c r="D62933">
        <v>1</v>
      </c>
      <c r="E62933">
        <v>0.28968120000000003</v>
      </c>
      <c r="F62933">
        <v>263</v>
      </c>
      <c r="G62933">
        <v>162</v>
      </c>
      <c r="H62933">
        <v>800</v>
      </c>
      <c r="I62933" t="s">
        <v>10</v>
      </c>
      <c r="J62933" t="s">
        <v>9</v>
      </c>
      <c r="K62933">
        <v>1750</v>
      </c>
    </row>
    <row r="62934" spans="1:11" x14ac:dyDescent="0.25">
      <c r="A62934">
        <v>69463</v>
      </c>
      <c r="B62934">
        <v>45921.039363425924</v>
      </c>
      <c r="C62934">
        <v>45921.050243055557</v>
      </c>
      <c r="D62934">
        <v>1</v>
      </c>
      <c r="E62934">
        <v>0.59545580000000009</v>
      </c>
      <c r="F62934">
        <v>48</v>
      </c>
      <c r="G62934">
        <v>148</v>
      </c>
      <c r="H62934">
        <v>0</v>
      </c>
      <c r="I62934" t="s">
        <v>10</v>
      </c>
      <c r="J62934" t="s">
        <v>11</v>
      </c>
      <c r="K62934">
        <v>3500</v>
      </c>
    </row>
    <row r="62935" spans="1:11" x14ac:dyDescent="0.25">
      <c r="A62935">
        <v>69464</v>
      </c>
      <c r="B62935">
        <v>45921.029768518521</v>
      </c>
      <c r="C62935">
        <v>45921.038483796299</v>
      </c>
      <c r="D62935">
        <v>1</v>
      </c>
      <c r="E62935">
        <v>0.46670859999999992</v>
      </c>
      <c r="F62935">
        <v>236</v>
      </c>
      <c r="G62935">
        <v>42</v>
      </c>
      <c r="H62935">
        <v>0</v>
      </c>
      <c r="I62935" t="s">
        <v>8</v>
      </c>
      <c r="J62935" t="s">
        <v>11</v>
      </c>
      <c r="K62935">
        <v>2875</v>
      </c>
    </row>
    <row r="62936" spans="1:11" x14ac:dyDescent="0.25">
      <c r="A62936">
        <v>69465</v>
      </c>
      <c r="B62936">
        <v>45921.034050925926</v>
      </c>
      <c r="C62936">
        <v>45921.043263888889</v>
      </c>
      <c r="D62936">
        <v>1</v>
      </c>
      <c r="E62936">
        <v>0.96077597999999997</v>
      </c>
      <c r="F62936">
        <v>48</v>
      </c>
      <c r="G62936">
        <v>42</v>
      </c>
      <c r="H62936">
        <v>1115</v>
      </c>
      <c r="I62936" t="s">
        <v>13</v>
      </c>
      <c r="J62936" t="s">
        <v>9</v>
      </c>
      <c r="K62936">
        <v>4625</v>
      </c>
    </row>
    <row r="62937" spans="1:11" x14ac:dyDescent="0.25">
      <c r="A62937">
        <v>69466</v>
      </c>
      <c r="B62937">
        <v>45921.013391203705</v>
      </c>
      <c r="C62937">
        <v>45921.022175925929</v>
      </c>
      <c r="D62937">
        <v>6</v>
      </c>
      <c r="E62937">
        <v>1.1732088600000001</v>
      </c>
      <c r="F62937">
        <v>116</v>
      </c>
      <c r="G62937">
        <v>213</v>
      </c>
      <c r="H62937">
        <v>0</v>
      </c>
      <c r="I62937" t="s">
        <v>10</v>
      </c>
      <c r="J62937" t="s">
        <v>11</v>
      </c>
      <c r="K62937">
        <v>5250</v>
      </c>
    </row>
    <row r="62938" spans="1:11" x14ac:dyDescent="0.25">
      <c r="A62938">
        <v>69467</v>
      </c>
      <c r="B62938">
        <v>45921.013831018521</v>
      </c>
      <c r="C62938">
        <v>45921.018240740741</v>
      </c>
      <c r="D62938">
        <v>1</v>
      </c>
      <c r="E62938">
        <v>0.22530759999999997</v>
      </c>
      <c r="F62938">
        <v>68</v>
      </c>
      <c r="G62938">
        <v>125</v>
      </c>
      <c r="H62938">
        <v>375</v>
      </c>
      <c r="I62938" t="s">
        <v>13</v>
      </c>
      <c r="J62938" t="s">
        <v>9</v>
      </c>
      <c r="K62938">
        <v>1625</v>
      </c>
    </row>
    <row r="62939" spans="1:11" x14ac:dyDescent="0.25">
      <c r="A62939">
        <v>69468</v>
      </c>
      <c r="B62939">
        <v>45921.021157407406</v>
      </c>
      <c r="C62939">
        <v>45921.028912037036</v>
      </c>
      <c r="D62939">
        <v>1</v>
      </c>
      <c r="E62939">
        <v>0.48280200000000006</v>
      </c>
      <c r="F62939">
        <v>158</v>
      </c>
      <c r="G62939">
        <v>233</v>
      </c>
      <c r="H62939">
        <v>762.5</v>
      </c>
      <c r="I62939" t="s">
        <v>8</v>
      </c>
      <c r="J62939" t="s">
        <v>9</v>
      </c>
      <c r="K62939">
        <v>2875</v>
      </c>
    </row>
    <row r="62940" spans="1:11" x14ac:dyDescent="0.25">
      <c r="A62940">
        <v>69469</v>
      </c>
      <c r="B62940">
        <v>45921.002523148149</v>
      </c>
      <c r="C62940">
        <v>45921.01667824074</v>
      </c>
      <c r="D62940">
        <v>1</v>
      </c>
      <c r="E62940">
        <v>1.1426314</v>
      </c>
      <c r="F62940">
        <v>186</v>
      </c>
      <c r="G62940">
        <v>116</v>
      </c>
      <c r="H62940">
        <v>750</v>
      </c>
      <c r="I62940" t="s">
        <v>12</v>
      </c>
      <c r="J62940" t="s">
        <v>9</v>
      </c>
      <c r="K62940">
        <v>5875</v>
      </c>
    </row>
    <row r="62941" spans="1:11" x14ac:dyDescent="0.25">
      <c r="A62941">
        <v>69470</v>
      </c>
      <c r="B62941">
        <v>45921.001458333332</v>
      </c>
      <c r="C62941">
        <v>45921.010416666664</v>
      </c>
      <c r="D62941">
        <v>1</v>
      </c>
      <c r="E62941">
        <v>0.73224969999999989</v>
      </c>
      <c r="F62941">
        <v>263</v>
      </c>
      <c r="G62941">
        <v>113</v>
      </c>
      <c r="H62941">
        <v>915</v>
      </c>
      <c r="I62941" t="s">
        <v>8</v>
      </c>
      <c r="J62941" t="s">
        <v>9</v>
      </c>
      <c r="K62941">
        <v>3625</v>
      </c>
    </row>
    <row r="62942" spans="1:11" x14ac:dyDescent="0.25">
      <c r="A62942">
        <v>69471</v>
      </c>
      <c r="B62942">
        <v>45921.01190972222</v>
      </c>
      <c r="C62942">
        <v>45921.032013888886</v>
      </c>
      <c r="D62942">
        <v>1</v>
      </c>
      <c r="E62942">
        <v>2.0052376399999998</v>
      </c>
      <c r="F62942">
        <v>113</v>
      </c>
      <c r="G62942">
        <v>258</v>
      </c>
      <c r="H62942">
        <v>0</v>
      </c>
      <c r="I62942" t="s">
        <v>8</v>
      </c>
      <c r="J62942" t="s">
        <v>9</v>
      </c>
      <c r="K62942">
        <v>9250</v>
      </c>
    </row>
    <row r="62943" spans="1:11" x14ac:dyDescent="0.25">
      <c r="A62943">
        <v>69472</v>
      </c>
      <c r="B62943">
        <v>45921.003946759258</v>
      </c>
      <c r="C62943">
        <v>45921.008379629631</v>
      </c>
      <c r="D62943">
        <v>1</v>
      </c>
      <c r="E62943">
        <v>0.26232241999999995</v>
      </c>
      <c r="F62943">
        <v>142</v>
      </c>
      <c r="G62943">
        <v>238</v>
      </c>
      <c r="H62943">
        <v>0</v>
      </c>
      <c r="I62943" t="s">
        <v>12</v>
      </c>
      <c r="J62943" t="s">
        <v>11</v>
      </c>
      <c r="K62943">
        <v>1875</v>
      </c>
    </row>
    <row r="62944" spans="1:11" x14ac:dyDescent="0.25">
      <c r="A62944">
        <v>69473</v>
      </c>
      <c r="B62944">
        <v>45921.009733796294</v>
      </c>
      <c r="C62944">
        <v>45921.021018518521</v>
      </c>
      <c r="D62944">
        <v>1</v>
      </c>
      <c r="E62944">
        <v>0.76926452000000001</v>
      </c>
      <c r="F62944">
        <v>114</v>
      </c>
      <c r="G62944">
        <v>263</v>
      </c>
      <c r="H62944">
        <v>965</v>
      </c>
      <c r="I62944" t="s">
        <v>13</v>
      </c>
      <c r="J62944" t="s">
        <v>9</v>
      </c>
      <c r="K62944">
        <v>3875</v>
      </c>
    </row>
    <row r="62945" spans="1:11" x14ac:dyDescent="0.25">
      <c r="A62945">
        <v>69474</v>
      </c>
      <c r="B62945">
        <v>45921.026296296295</v>
      </c>
      <c r="C62945">
        <v>45921.030173611114</v>
      </c>
      <c r="D62945">
        <v>1</v>
      </c>
      <c r="E62945">
        <v>0.35083612000000003</v>
      </c>
      <c r="F62945">
        <v>141</v>
      </c>
      <c r="G62945">
        <v>145</v>
      </c>
      <c r="H62945">
        <v>590</v>
      </c>
      <c r="I62945" t="s">
        <v>8</v>
      </c>
      <c r="J62945" t="s">
        <v>9</v>
      </c>
      <c r="K62945">
        <v>2000</v>
      </c>
    </row>
    <row r="62946" spans="1:11" x14ac:dyDescent="0.25">
      <c r="A62946">
        <v>69475</v>
      </c>
      <c r="B62946">
        <v>45921.022291666668</v>
      </c>
      <c r="C62946">
        <v>45921.026875000003</v>
      </c>
      <c r="D62946">
        <v>1</v>
      </c>
      <c r="E62946">
        <v>0.64373599999999997</v>
      </c>
      <c r="F62946">
        <v>79</v>
      </c>
      <c r="G62946">
        <v>88</v>
      </c>
      <c r="H62946">
        <v>0</v>
      </c>
      <c r="I62946" t="s">
        <v>14</v>
      </c>
      <c r="J62946" t="s">
        <v>9</v>
      </c>
      <c r="K62946">
        <v>3250</v>
      </c>
    </row>
    <row r="62947" spans="1:11" x14ac:dyDescent="0.25">
      <c r="A62947">
        <v>69476</v>
      </c>
      <c r="B62947">
        <v>45921.020555555559</v>
      </c>
      <c r="C62947">
        <v>45921.038437499999</v>
      </c>
      <c r="D62947">
        <v>1</v>
      </c>
      <c r="E62947">
        <v>1.5079515799999998</v>
      </c>
      <c r="F62947">
        <v>142</v>
      </c>
      <c r="G62947">
        <v>228</v>
      </c>
      <c r="H62947">
        <v>0</v>
      </c>
      <c r="I62947" t="s">
        <v>10</v>
      </c>
      <c r="J62947" t="s">
        <v>11</v>
      </c>
      <c r="K62947">
        <v>7375</v>
      </c>
    </row>
    <row r="62948" spans="1:11" x14ac:dyDescent="0.25">
      <c r="A62948">
        <v>69477</v>
      </c>
      <c r="B62948">
        <v>45921.018148148149</v>
      </c>
      <c r="C62948">
        <v>45921.028333333335</v>
      </c>
      <c r="D62948">
        <v>1</v>
      </c>
      <c r="E62948">
        <v>0.66626675999999996</v>
      </c>
      <c r="F62948">
        <v>211</v>
      </c>
      <c r="G62948">
        <v>141</v>
      </c>
      <c r="H62948">
        <v>250</v>
      </c>
      <c r="I62948" t="s">
        <v>8</v>
      </c>
      <c r="J62948" t="s">
        <v>9</v>
      </c>
      <c r="K62948">
        <v>3625</v>
      </c>
    </row>
    <row r="62949" spans="1:11" x14ac:dyDescent="0.25">
      <c r="A62949">
        <v>69478</v>
      </c>
      <c r="B62949">
        <v>45921.002662037034</v>
      </c>
      <c r="C62949">
        <v>45921.004803240743</v>
      </c>
      <c r="D62949">
        <v>1</v>
      </c>
      <c r="E62949">
        <v>0.20760486</v>
      </c>
      <c r="F62949">
        <v>48</v>
      </c>
      <c r="G62949">
        <v>68</v>
      </c>
      <c r="H62949">
        <v>350</v>
      </c>
      <c r="I62949" t="s">
        <v>10</v>
      </c>
      <c r="J62949" t="s">
        <v>9</v>
      </c>
      <c r="K62949">
        <v>1375</v>
      </c>
    </row>
    <row r="62950" spans="1:11" x14ac:dyDescent="0.25">
      <c r="A62950">
        <v>69479</v>
      </c>
      <c r="B62950">
        <v>45921.022534722222</v>
      </c>
      <c r="C62950">
        <v>45921.026770833334</v>
      </c>
      <c r="D62950">
        <v>1</v>
      </c>
      <c r="E62950">
        <v>0.19633947999999998</v>
      </c>
      <c r="F62950">
        <v>234</v>
      </c>
      <c r="G62950">
        <v>249</v>
      </c>
      <c r="H62950">
        <v>0</v>
      </c>
      <c r="I62950" t="s">
        <v>13</v>
      </c>
      <c r="J62950" t="s">
        <v>11</v>
      </c>
      <c r="K62950">
        <v>1500</v>
      </c>
    </row>
    <row r="62951" spans="1:11" x14ac:dyDescent="0.25">
      <c r="A62951">
        <v>69481</v>
      </c>
      <c r="B62951">
        <v>45921.000034722223</v>
      </c>
      <c r="C62951">
        <v>45921.009664351855</v>
      </c>
      <c r="D62951">
        <v>5</v>
      </c>
      <c r="E62951">
        <v>0.47797398000000008</v>
      </c>
      <c r="F62951">
        <v>244</v>
      </c>
      <c r="G62951">
        <v>151</v>
      </c>
      <c r="H62951">
        <v>0</v>
      </c>
      <c r="I62951" t="s">
        <v>10</v>
      </c>
      <c r="J62951" t="s">
        <v>11</v>
      </c>
      <c r="K62951">
        <v>3000</v>
      </c>
    </row>
    <row r="62952" spans="1:11" x14ac:dyDescent="0.25">
      <c r="A62952">
        <v>69482</v>
      </c>
      <c r="B62952">
        <v>45921.023032407407</v>
      </c>
      <c r="C62952">
        <v>45921.029432870368</v>
      </c>
      <c r="D62952">
        <v>1</v>
      </c>
      <c r="E62952">
        <v>0.74995244000000005</v>
      </c>
      <c r="F62952">
        <v>239</v>
      </c>
      <c r="G62952">
        <v>244</v>
      </c>
      <c r="H62952">
        <v>915</v>
      </c>
      <c r="I62952" t="s">
        <v>10</v>
      </c>
      <c r="J62952" t="s">
        <v>9</v>
      </c>
      <c r="K62952">
        <v>3625</v>
      </c>
    </row>
    <row r="62953" spans="1:11" x14ac:dyDescent="0.25">
      <c r="A62953">
        <v>69483</v>
      </c>
      <c r="B62953">
        <v>45921.000706018516</v>
      </c>
      <c r="C62953">
        <v>45921.038402777776</v>
      </c>
      <c r="D62953">
        <v>1</v>
      </c>
      <c r="E62953">
        <v>2.0937513399999998</v>
      </c>
      <c r="F62953">
        <v>230</v>
      </c>
      <c r="G62953">
        <v>83</v>
      </c>
      <c r="H62953">
        <v>0</v>
      </c>
      <c r="I62953" t="s">
        <v>8</v>
      </c>
      <c r="J62953" t="s">
        <v>11</v>
      </c>
      <c r="K62953">
        <v>9625</v>
      </c>
    </row>
    <row r="62954" spans="1:11" x14ac:dyDescent="0.25">
      <c r="A62954">
        <v>69484</v>
      </c>
      <c r="B62954">
        <v>45921.001967592594</v>
      </c>
      <c r="C62954">
        <v>45921.005208333336</v>
      </c>
      <c r="D62954">
        <v>4</v>
      </c>
      <c r="E62954">
        <v>0.18507409999999996</v>
      </c>
      <c r="F62954">
        <v>263</v>
      </c>
      <c r="G62954">
        <v>75</v>
      </c>
      <c r="H62954">
        <v>0</v>
      </c>
      <c r="I62954" t="s">
        <v>10</v>
      </c>
      <c r="J62954" t="s">
        <v>11</v>
      </c>
      <c r="K62954">
        <v>1500</v>
      </c>
    </row>
    <row r="62955" spans="1:11" x14ac:dyDescent="0.25">
      <c r="A62955">
        <v>69485</v>
      </c>
      <c r="B62955">
        <v>45920.997465277775</v>
      </c>
      <c r="C62955">
        <v>45921.004525462966</v>
      </c>
      <c r="D62955">
        <v>1</v>
      </c>
      <c r="E62955">
        <v>0.34118008</v>
      </c>
      <c r="F62955">
        <v>115</v>
      </c>
      <c r="G62955">
        <v>6</v>
      </c>
      <c r="H62955">
        <v>0</v>
      </c>
      <c r="I62955" t="s">
        <v>13</v>
      </c>
      <c r="J62955" t="s">
        <v>11</v>
      </c>
      <c r="K62955">
        <v>2375</v>
      </c>
    </row>
    <row r="62956" spans="1:11" x14ac:dyDescent="0.25">
      <c r="A62956">
        <v>69486</v>
      </c>
      <c r="B62956">
        <v>45921.022905092592</v>
      </c>
      <c r="C62956">
        <v>45921.032743055555</v>
      </c>
      <c r="D62956">
        <v>2</v>
      </c>
      <c r="E62956">
        <v>0.76121782000000004</v>
      </c>
      <c r="F62956">
        <v>263</v>
      </c>
      <c r="G62956">
        <v>249</v>
      </c>
      <c r="H62956">
        <v>0</v>
      </c>
      <c r="I62956" t="s">
        <v>8</v>
      </c>
      <c r="J62956" t="s">
        <v>11</v>
      </c>
      <c r="K62956">
        <v>3750</v>
      </c>
    </row>
    <row r="62957" spans="1:11" x14ac:dyDescent="0.25">
      <c r="A62957">
        <v>69487</v>
      </c>
      <c r="B62957">
        <v>45921.014675925922</v>
      </c>
      <c r="C62957">
        <v>45921.025034722225</v>
      </c>
      <c r="D62957">
        <v>1</v>
      </c>
      <c r="E62957">
        <v>0.86904360000000003</v>
      </c>
      <c r="F62957">
        <v>68</v>
      </c>
      <c r="G62957">
        <v>41</v>
      </c>
      <c r="H62957">
        <v>0</v>
      </c>
      <c r="I62957" t="s">
        <v>8</v>
      </c>
      <c r="J62957" t="s">
        <v>11</v>
      </c>
      <c r="K62957">
        <v>4250</v>
      </c>
    </row>
    <row r="62958" spans="1:11" x14ac:dyDescent="0.25">
      <c r="A62958">
        <v>69488</v>
      </c>
      <c r="B62958">
        <v>45921.001157407409</v>
      </c>
      <c r="C62958">
        <v>45921.007754629631</v>
      </c>
      <c r="D62958">
        <v>2</v>
      </c>
      <c r="E62958">
        <v>0.32347733999999995</v>
      </c>
      <c r="F62958">
        <v>238</v>
      </c>
      <c r="G62958">
        <v>141</v>
      </c>
      <c r="H62958">
        <v>665</v>
      </c>
      <c r="I62958" t="s">
        <v>8</v>
      </c>
      <c r="J62958" t="s">
        <v>9</v>
      </c>
      <c r="K62958">
        <v>2375</v>
      </c>
    </row>
    <row r="62959" spans="1:11" x14ac:dyDescent="0.25">
      <c r="A62959">
        <v>69489</v>
      </c>
      <c r="B62959">
        <v>45921.012939814813</v>
      </c>
      <c r="C62959">
        <v>45921.02002314815</v>
      </c>
      <c r="D62959">
        <v>2</v>
      </c>
      <c r="E62959">
        <v>0.32669601999999998</v>
      </c>
      <c r="F62959">
        <v>161</v>
      </c>
      <c r="G62959">
        <v>143</v>
      </c>
      <c r="H62959">
        <v>0</v>
      </c>
      <c r="I62959" t="s">
        <v>8</v>
      </c>
      <c r="J62959" t="s">
        <v>11</v>
      </c>
      <c r="K62959">
        <v>2375</v>
      </c>
    </row>
    <row r="62960" spans="1:11" x14ac:dyDescent="0.25">
      <c r="A62960">
        <v>69490</v>
      </c>
      <c r="B62960">
        <v>45921.030289351853</v>
      </c>
      <c r="C62960">
        <v>45921.034490740742</v>
      </c>
      <c r="D62960">
        <v>1</v>
      </c>
      <c r="E62960">
        <v>0.20277683999999999</v>
      </c>
      <c r="F62960">
        <v>246</v>
      </c>
      <c r="G62960">
        <v>50</v>
      </c>
      <c r="H62960">
        <v>750</v>
      </c>
      <c r="I62960" t="s">
        <v>8</v>
      </c>
      <c r="J62960" t="s">
        <v>9</v>
      </c>
      <c r="K62960">
        <v>1750</v>
      </c>
    </row>
    <row r="62961" spans="1:11" x14ac:dyDescent="0.25">
      <c r="A62961">
        <v>69491</v>
      </c>
      <c r="B62961">
        <v>45921.033726851849</v>
      </c>
      <c r="C62961">
        <v>45921.053356481483</v>
      </c>
      <c r="D62961">
        <v>2</v>
      </c>
      <c r="E62961">
        <v>1.24562916</v>
      </c>
      <c r="F62961">
        <v>186</v>
      </c>
      <c r="G62961">
        <v>168</v>
      </c>
      <c r="H62961">
        <v>0</v>
      </c>
      <c r="I62961" t="s">
        <v>8</v>
      </c>
      <c r="J62961" t="s">
        <v>9</v>
      </c>
      <c r="K62961">
        <v>7000</v>
      </c>
    </row>
    <row r="62962" spans="1:11" x14ac:dyDescent="0.25">
      <c r="A62962">
        <v>69492</v>
      </c>
      <c r="B62962">
        <v>45921.034131944441</v>
      </c>
      <c r="C62962">
        <v>45921.04005787037</v>
      </c>
      <c r="D62962">
        <v>5</v>
      </c>
      <c r="E62962">
        <v>0.31382129999999997</v>
      </c>
      <c r="F62962">
        <v>264</v>
      </c>
      <c r="G62962">
        <v>264</v>
      </c>
      <c r="H62962">
        <v>250</v>
      </c>
      <c r="I62962" t="s">
        <v>8</v>
      </c>
      <c r="J62962" t="s">
        <v>9</v>
      </c>
      <c r="K62962">
        <v>2125</v>
      </c>
    </row>
    <row r="62963" spans="1:11" x14ac:dyDescent="0.25">
      <c r="A62963">
        <v>69493</v>
      </c>
      <c r="B62963">
        <v>45921.008842592593</v>
      </c>
      <c r="C62963">
        <v>45921.016030092593</v>
      </c>
      <c r="D62963">
        <v>1</v>
      </c>
      <c r="E62963">
        <v>0.42164707999999995</v>
      </c>
      <c r="F62963">
        <v>141</v>
      </c>
      <c r="G62963">
        <v>246</v>
      </c>
      <c r="H62963">
        <v>250</v>
      </c>
      <c r="I62963" t="s">
        <v>14</v>
      </c>
      <c r="J62963" t="s">
        <v>9</v>
      </c>
      <c r="K62963">
        <v>2625</v>
      </c>
    </row>
    <row r="62964" spans="1:11" x14ac:dyDescent="0.25">
      <c r="A62964">
        <v>69494</v>
      </c>
      <c r="B62964">
        <v>45921.017592592594</v>
      </c>
      <c r="C62964">
        <v>45921.024618055555</v>
      </c>
      <c r="D62964">
        <v>1</v>
      </c>
      <c r="E62964">
        <v>0.58419041999999999</v>
      </c>
      <c r="F62964">
        <v>183</v>
      </c>
      <c r="G62964">
        <v>32</v>
      </c>
      <c r="H62964">
        <v>0</v>
      </c>
      <c r="I62964" t="s">
        <v>12</v>
      </c>
      <c r="J62964" t="s">
        <v>9</v>
      </c>
      <c r="K62964">
        <v>3000</v>
      </c>
    </row>
    <row r="62965" spans="1:11" x14ac:dyDescent="0.25">
      <c r="A62965">
        <v>69495</v>
      </c>
      <c r="B62965">
        <v>45921.005578703705</v>
      </c>
      <c r="C62965">
        <v>45921.025601851848</v>
      </c>
      <c r="D62965">
        <v>1</v>
      </c>
      <c r="E62965">
        <v>2.0068469800000002</v>
      </c>
      <c r="F62965">
        <v>138</v>
      </c>
      <c r="G62965">
        <v>129</v>
      </c>
      <c r="H62965">
        <v>0</v>
      </c>
      <c r="I62965" t="s">
        <v>10</v>
      </c>
      <c r="J62965" t="s">
        <v>11</v>
      </c>
      <c r="K62965">
        <v>8375</v>
      </c>
    </row>
    <row r="62966" spans="1:11" x14ac:dyDescent="0.25">
      <c r="A62966">
        <v>69496</v>
      </c>
      <c r="B62966">
        <v>45921.013124999998</v>
      </c>
      <c r="C62966">
        <v>45921.032256944447</v>
      </c>
      <c r="D62966">
        <v>1</v>
      </c>
      <c r="E62966">
        <v>1.5288729999999999</v>
      </c>
      <c r="F62966">
        <v>238</v>
      </c>
      <c r="G62966">
        <v>256</v>
      </c>
      <c r="H62966">
        <v>2137.5</v>
      </c>
      <c r="I62966" t="s">
        <v>10</v>
      </c>
      <c r="J62966" t="s">
        <v>9</v>
      </c>
      <c r="K62966">
        <v>7625</v>
      </c>
    </row>
    <row r="62967" spans="1:11" x14ac:dyDescent="0.25">
      <c r="A62967">
        <v>69497</v>
      </c>
      <c r="B62967">
        <v>45921.005520833336</v>
      </c>
      <c r="C62967">
        <v>45921.013819444444</v>
      </c>
      <c r="D62967">
        <v>1</v>
      </c>
      <c r="E62967">
        <v>0.6598293999999999</v>
      </c>
      <c r="F62967">
        <v>233</v>
      </c>
      <c r="G62967">
        <v>151</v>
      </c>
      <c r="H62967">
        <v>0</v>
      </c>
      <c r="I62967" t="s">
        <v>8</v>
      </c>
      <c r="J62967" t="s">
        <v>11</v>
      </c>
      <c r="K62967">
        <v>3375</v>
      </c>
    </row>
    <row r="62968" spans="1:11" x14ac:dyDescent="0.25">
      <c r="A62968">
        <v>69498</v>
      </c>
      <c r="B62968">
        <v>45921.031539351854</v>
      </c>
      <c r="C62968">
        <v>45921.057337962964</v>
      </c>
      <c r="D62968">
        <v>1</v>
      </c>
      <c r="E62968">
        <v>1.367939</v>
      </c>
      <c r="F62968">
        <v>249</v>
      </c>
      <c r="G62968">
        <v>223</v>
      </c>
      <c r="H62968">
        <v>0</v>
      </c>
      <c r="I62968" t="s">
        <v>8</v>
      </c>
      <c r="J62968" t="s">
        <v>11</v>
      </c>
      <c r="K62968">
        <v>8125</v>
      </c>
    </row>
    <row r="62969" spans="1:11" x14ac:dyDescent="0.25">
      <c r="A62969">
        <v>69499</v>
      </c>
      <c r="B62969">
        <v>45921.012118055558</v>
      </c>
      <c r="C62969">
        <v>45921.022777777776</v>
      </c>
      <c r="D62969">
        <v>1</v>
      </c>
      <c r="E62969">
        <v>0.65017335999999992</v>
      </c>
      <c r="F62969">
        <v>48</v>
      </c>
      <c r="G62969">
        <v>231</v>
      </c>
      <c r="H62969">
        <v>250</v>
      </c>
      <c r="I62969" t="s">
        <v>8</v>
      </c>
      <c r="J62969" t="s">
        <v>9</v>
      </c>
      <c r="K62969">
        <v>3250</v>
      </c>
    </row>
    <row r="62970" spans="1:11" x14ac:dyDescent="0.25">
      <c r="A62970">
        <v>69500</v>
      </c>
      <c r="B62970">
        <v>45921.039722222224</v>
      </c>
      <c r="C62970">
        <v>45921.059444444443</v>
      </c>
      <c r="D62970">
        <v>1</v>
      </c>
      <c r="E62970">
        <v>3.2846629399999996</v>
      </c>
      <c r="F62970">
        <v>132</v>
      </c>
      <c r="G62970">
        <v>52</v>
      </c>
      <c r="H62970">
        <v>250</v>
      </c>
      <c r="I62970" t="s">
        <v>8</v>
      </c>
      <c r="J62970" t="s">
        <v>9</v>
      </c>
      <c r="K62970">
        <v>13625</v>
      </c>
    </row>
    <row r="62971" spans="1:11" x14ac:dyDescent="0.25">
      <c r="A62971">
        <v>69501</v>
      </c>
      <c r="B62971">
        <v>45921.014143518521</v>
      </c>
      <c r="C62971">
        <v>45921.019131944442</v>
      </c>
      <c r="D62971">
        <v>1</v>
      </c>
      <c r="E62971">
        <v>0.20921419999999999</v>
      </c>
      <c r="F62971">
        <v>148</v>
      </c>
      <c r="G62971">
        <v>107</v>
      </c>
      <c r="H62971">
        <v>0</v>
      </c>
      <c r="I62971" t="s">
        <v>13</v>
      </c>
      <c r="J62971" t="s">
        <v>11</v>
      </c>
      <c r="K62971">
        <v>1750</v>
      </c>
    </row>
    <row r="62972" spans="1:11" x14ac:dyDescent="0.25">
      <c r="A62972">
        <v>69502</v>
      </c>
      <c r="B62972">
        <v>45921.02239583333</v>
      </c>
      <c r="C62972">
        <v>45921.03193287037</v>
      </c>
      <c r="D62972">
        <v>1</v>
      </c>
      <c r="E62972">
        <v>0.69201619999999997</v>
      </c>
      <c r="F62972">
        <v>162</v>
      </c>
      <c r="G62972">
        <v>41</v>
      </c>
      <c r="H62972">
        <v>0</v>
      </c>
      <c r="I62972" t="s">
        <v>10</v>
      </c>
      <c r="J62972" t="s">
        <v>11</v>
      </c>
      <c r="K62972">
        <v>3625</v>
      </c>
    </row>
    <row r="62973" spans="1:11" x14ac:dyDescent="0.25">
      <c r="A62973">
        <v>69503</v>
      </c>
      <c r="B62973">
        <v>45921.07607638889</v>
      </c>
      <c r="C62973">
        <v>45921.104907407411</v>
      </c>
      <c r="D62973">
        <v>1</v>
      </c>
      <c r="E62973">
        <v>1.7268218200000001</v>
      </c>
      <c r="F62973">
        <v>48</v>
      </c>
      <c r="G62973">
        <v>126</v>
      </c>
      <c r="H62973">
        <v>0</v>
      </c>
      <c r="I62973" t="s">
        <v>12</v>
      </c>
      <c r="J62973" t="s">
        <v>11</v>
      </c>
      <c r="K62973">
        <v>9250</v>
      </c>
    </row>
    <row r="62974" spans="1:11" x14ac:dyDescent="0.25">
      <c r="A62974">
        <v>69504</v>
      </c>
      <c r="B62974">
        <v>45921.04896990741</v>
      </c>
      <c r="C62974">
        <v>45921.055590277778</v>
      </c>
      <c r="D62974">
        <v>1</v>
      </c>
      <c r="E62974">
        <v>0.41842839999999998</v>
      </c>
      <c r="F62974">
        <v>170</v>
      </c>
      <c r="G62974">
        <v>79</v>
      </c>
      <c r="H62974">
        <v>1000</v>
      </c>
      <c r="I62974" t="s">
        <v>8</v>
      </c>
      <c r="J62974" t="s">
        <v>9</v>
      </c>
      <c r="K62974">
        <v>2625</v>
      </c>
    </row>
    <row r="62975" spans="1:11" x14ac:dyDescent="0.25">
      <c r="A62975">
        <v>69506</v>
      </c>
      <c r="B62975">
        <v>45921.046249999999</v>
      </c>
      <c r="C62975">
        <v>45921.051087962966</v>
      </c>
      <c r="D62975">
        <v>1</v>
      </c>
      <c r="E62975">
        <v>0.45061519999999994</v>
      </c>
      <c r="F62975">
        <v>87</v>
      </c>
      <c r="G62975">
        <v>4</v>
      </c>
      <c r="H62975">
        <v>687.5</v>
      </c>
      <c r="I62975" t="s">
        <v>8</v>
      </c>
      <c r="J62975" t="s">
        <v>9</v>
      </c>
      <c r="K62975">
        <v>2500</v>
      </c>
    </row>
    <row r="62976" spans="1:11" x14ac:dyDescent="0.25">
      <c r="A62976">
        <v>69507</v>
      </c>
      <c r="B62976">
        <v>45921.044224537036</v>
      </c>
      <c r="C62976">
        <v>45921.051192129627</v>
      </c>
      <c r="D62976">
        <v>2</v>
      </c>
      <c r="E62976">
        <v>0.94951059999999998</v>
      </c>
      <c r="F62976">
        <v>132</v>
      </c>
      <c r="G62976">
        <v>124</v>
      </c>
      <c r="H62976">
        <v>0</v>
      </c>
      <c r="I62976" t="s">
        <v>8</v>
      </c>
      <c r="J62976" t="s">
        <v>11</v>
      </c>
      <c r="K62976">
        <v>4500</v>
      </c>
    </row>
    <row r="62977" spans="1:11" x14ac:dyDescent="0.25">
      <c r="A62977">
        <v>69509</v>
      </c>
      <c r="B62977">
        <v>45921.068692129629</v>
      </c>
      <c r="C62977">
        <v>45921.071203703701</v>
      </c>
      <c r="D62977">
        <v>1</v>
      </c>
      <c r="E62977">
        <v>0.17380872</v>
      </c>
      <c r="F62977">
        <v>142</v>
      </c>
      <c r="G62977">
        <v>48</v>
      </c>
      <c r="H62977">
        <v>0</v>
      </c>
      <c r="I62977" t="s">
        <v>12</v>
      </c>
      <c r="J62977" t="s">
        <v>11</v>
      </c>
      <c r="K62977">
        <v>1375</v>
      </c>
    </row>
    <row r="62978" spans="1:11" x14ac:dyDescent="0.25">
      <c r="A62978">
        <v>69510</v>
      </c>
      <c r="B62978">
        <v>45921.068391203706</v>
      </c>
      <c r="C62978">
        <v>45921.081087962964</v>
      </c>
      <c r="D62978">
        <v>1</v>
      </c>
      <c r="E62978">
        <v>1.2230984</v>
      </c>
      <c r="F62978">
        <v>181</v>
      </c>
      <c r="G62978">
        <v>161</v>
      </c>
      <c r="H62978">
        <v>0</v>
      </c>
      <c r="I62978" t="s">
        <v>14</v>
      </c>
      <c r="J62978" t="s">
        <v>11</v>
      </c>
      <c r="K62978">
        <v>5875</v>
      </c>
    </row>
    <row r="62979" spans="1:11" x14ac:dyDescent="0.25">
      <c r="A62979">
        <v>69511</v>
      </c>
      <c r="B62979">
        <v>45921.049328703702</v>
      </c>
      <c r="C62979">
        <v>45921.054085648146</v>
      </c>
      <c r="D62979">
        <v>1</v>
      </c>
      <c r="E62979">
        <v>0.27358779999999999</v>
      </c>
      <c r="F62979">
        <v>24</v>
      </c>
      <c r="G62979">
        <v>239</v>
      </c>
      <c r="H62979">
        <v>0</v>
      </c>
      <c r="I62979" t="s">
        <v>12</v>
      </c>
      <c r="J62979" t="s">
        <v>11</v>
      </c>
      <c r="K62979">
        <v>2000</v>
      </c>
    </row>
    <row r="62980" spans="1:11" x14ac:dyDescent="0.25">
      <c r="A62980">
        <v>69512</v>
      </c>
      <c r="B62980">
        <v>45921.048275462963</v>
      </c>
      <c r="C62980">
        <v>45921.051481481481</v>
      </c>
      <c r="D62980">
        <v>1</v>
      </c>
      <c r="E62980">
        <v>0.20921419999999999</v>
      </c>
      <c r="F62980">
        <v>79</v>
      </c>
      <c r="G62980">
        <v>170</v>
      </c>
      <c r="H62980">
        <v>487.5</v>
      </c>
      <c r="I62980" t="s">
        <v>8</v>
      </c>
      <c r="J62980" t="s">
        <v>9</v>
      </c>
      <c r="K62980">
        <v>1500</v>
      </c>
    </row>
    <row r="62981" spans="1:11" x14ac:dyDescent="0.25">
      <c r="A62981">
        <v>69514</v>
      </c>
      <c r="B62981">
        <v>45921.068726851852</v>
      </c>
      <c r="C62981">
        <v>45921.073553240742</v>
      </c>
      <c r="D62981">
        <v>1</v>
      </c>
      <c r="E62981">
        <v>0.23335429999999996</v>
      </c>
      <c r="F62981">
        <v>161</v>
      </c>
      <c r="G62981">
        <v>141</v>
      </c>
      <c r="H62981">
        <v>425</v>
      </c>
      <c r="I62981" t="s">
        <v>8</v>
      </c>
      <c r="J62981" t="s">
        <v>9</v>
      </c>
      <c r="K62981">
        <v>1875</v>
      </c>
    </row>
    <row r="62982" spans="1:11" x14ac:dyDescent="0.25">
      <c r="A62982">
        <v>69515</v>
      </c>
      <c r="B62982">
        <v>45921.042719907404</v>
      </c>
      <c r="C62982">
        <v>45921.048356481479</v>
      </c>
      <c r="D62982">
        <v>2</v>
      </c>
      <c r="E62982">
        <v>0.37014819999999993</v>
      </c>
      <c r="F62982">
        <v>140</v>
      </c>
      <c r="G62982">
        <v>170</v>
      </c>
      <c r="H62982">
        <v>637.5</v>
      </c>
      <c r="I62982" t="s">
        <v>13</v>
      </c>
      <c r="J62982" t="s">
        <v>9</v>
      </c>
      <c r="K62982">
        <v>2250</v>
      </c>
    </row>
    <row r="62983" spans="1:11" x14ac:dyDescent="0.25">
      <c r="A62983">
        <v>69516</v>
      </c>
      <c r="B62983">
        <v>45921.056504629632</v>
      </c>
      <c r="C62983">
        <v>45921.060381944444</v>
      </c>
      <c r="D62983">
        <v>1</v>
      </c>
      <c r="E62983">
        <v>0.26715043999999999</v>
      </c>
      <c r="F62983">
        <v>186</v>
      </c>
      <c r="G62983">
        <v>50</v>
      </c>
      <c r="H62983">
        <v>0</v>
      </c>
      <c r="I62983" t="s">
        <v>8</v>
      </c>
      <c r="J62983" t="s">
        <v>11</v>
      </c>
      <c r="K62983">
        <v>1750</v>
      </c>
    </row>
    <row r="62984" spans="1:11" x14ac:dyDescent="0.25">
      <c r="A62984">
        <v>69518</v>
      </c>
      <c r="B62984">
        <v>45921.048935185187</v>
      </c>
      <c r="C62984">
        <v>45921.06759259259</v>
      </c>
      <c r="D62984">
        <v>1</v>
      </c>
      <c r="E62984">
        <v>1.1361940399999999</v>
      </c>
      <c r="F62984">
        <v>234</v>
      </c>
      <c r="G62984">
        <v>89</v>
      </c>
      <c r="H62984">
        <v>0</v>
      </c>
      <c r="I62984" t="s">
        <v>8</v>
      </c>
      <c r="J62984" t="s">
        <v>11</v>
      </c>
      <c r="K62984">
        <v>6250</v>
      </c>
    </row>
    <row r="62985" spans="1:11" x14ac:dyDescent="0.25">
      <c r="A62985">
        <v>69519</v>
      </c>
      <c r="B62985">
        <v>45921.072002314817</v>
      </c>
      <c r="C62985">
        <v>45921.086064814815</v>
      </c>
      <c r="D62985">
        <v>2</v>
      </c>
      <c r="E62985">
        <v>0.78857660000000007</v>
      </c>
      <c r="F62985">
        <v>48</v>
      </c>
      <c r="G62985">
        <v>261</v>
      </c>
      <c r="H62985">
        <v>1062.5</v>
      </c>
      <c r="I62985" t="s">
        <v>14</v>
      </c>
      <c r="J62985" t="s">
        <v>9</v>
      </c>
      <c r="K62985">
        <v>4375</v>
      </c>
    </row>
    <row r="62986" spans="1:11" x14ac:dyDescent="0.25">
      <c r="A62986">
        <v>69520</v>
      </c>
      <c r="B62986">
        <v>45921.077592592592</v>
      </c>
      <c r="C62986">
        <v>45921.088101851848</v>
      </c>
      <c r="D62986">
        <v>1</v>
      </c>
      <c r="E62986">
        <v>1.0138842000000001</v>
      </c>
      <c r="F62986">
        <v>142</v>
      </c>
      <c r="G62986">
        <v>243</v>
      </c>
      <c r="H62986">
        <v>0</v>
      </c>
      <c r="I62986" t="s">
        <v>10</v>
      </c>
      <c r="J62986" t="s">
        <v>11</v>
      </c>
      <c r="K62986">
        <v>5250</v>
      </c>
    </row>
    <row r="62987" spans="1:11" x14ac:dyDescent="0.25">
      <c r="A62987">
        <v>69521</v>
      </c>
      <c r="B62987">
        <v>45921.04996527778</v>
      </c>
      <c r="C62987">
        <v>45921.05541666667</v>
      </c>
      <c r="D62987">
        <v>4</v>
      </c>
      <c r="E62987">
        <v>0.24461968000000001</v>
      </c>
      <c r="F62987">
        <v>125</v>
      </c>
      <c r="G62987">
        <v>231</v>
      </c>
      <c r="H62987">
        <v>7500</v>
      </c>
      <c r="I62987" t="s">
        <v>8</v>
      </c>
      <c r="J62987" t="s">
        <v>9</v>
      </c>
      <c r="K62987">
        <v>1875</v>
      </c>
    </row>
    <row r="62988" spans="1:11" x14ac:dyDescent="0.25">
      <c r="A62988">
        <v>69523</v>
      </c>
      <c r="B62988">
        <v>45921.062430555554</v>
      </c>
      <c r="C62988">
        <v>45921.068657407406</v>
      </c>
      <c r="D62988">
        <v>1</v>
      </c>
      <c r="E62988">
        <v>0.63729864000000003</v>
      </c>
      <c r="F62988">
        <v>107</v>
      </c>
      <c r="G62988">
        <v>75</v>
      </c>
      <c r="H62988">
        <v>0</v>
      </c>
      <c r="I62988" t="s">
        <v>10</v>
      </c>
      <c r="J62988" t="s">
        <v>11</v>
      </c>
      <c r="K62988">
        <v>3000</v>
      </c>
    </row>
    <row r="62989" spans="1:11" x14ac:dyDescent="0.25">
      <c r="A62989">
        <v>69524</v>
      </c>
      <c r="B62989">
        <v>45921.078032407408</v>
      </c>
      <c r="C62989">
        <v>45921.08320601852</v>
      </c>
      <c r="D62989">
        <v>1</v>
      </c>
      <c r="E62989">
        <v>0.57936240000000006</v>
      </c>
      <c r="F62989">
        <v>263</v>
      </c>
      <c r="G62989">
        <v>168</v>
      </c>
      <c r="H62989">
        <v>0</v>
      </c>
      <c r="I62989" t="s">
        <v>13</v>
      </c>
      <c r="J62989" t="s">
        <v>9</v>
      </c>
      <c r="K62989">
        <v>3000</v>
      </c>
    </row>
    <row r="62990" spans="1:11" x14ac:dyDescent="0.25">
      <c r="A62990">
        <v>69525</v>
      </c>
      <c r="B62990">
        <v>45921.056585648148</v>
      </c>
      <c r="C62990">
        <v>45921.06486111111</v>
      </c>
      <c r="D62990">
        <v>1</v>
      </c>
      <c r="E62990">
        <v>0.42969378000000003</v>
      </c>
      <c r="F62990">
        <v>255</v>
      </c>
      <c r="G62990">
        <v>225</v>
      </c>
      <c r="H62990">
        <v>615</v>
      </c>
      <c r="I62990" t="s">
        <v>14</v>
      </c>
      <c r="J62990" t="s">
        <v>9</v>
      </c>
      <c r="K62990">
        <v>2750</v>
      </c>
    </row>
    <row r="62991" spans="1:11" x14ac:dyDescent="0.25">
      <c r="A62991">
        <v>69526</v>
      </c>
      <c r="B62991">
        <v>45921.06627314815</v>
      </c>
      <c r="C62991">
        <v>45921.078900462962</v>
      </c>
      <c r="D62991">
        <v>1</v>
      </c>
      <c r="E62991">
        <v>1.0927418599999998</v>
      </c>
      <c r="F62991">
        <v>79</v>
      </c>
      <c r="G62991">
        <v>223</v>
      </c>
      <c r="H62991">
        <v>0</v>
      </c>
      <c r="I62991" t="s">
        <v>13</v>
      </c>
      <c r="J62991" t="s">
        <v>9</v>
      </c>
      <c r="K62991">
        <v>5375</v>
      </c>
    </row>
    <row r="62992" spans="1:11" x14ac:dyDescent="0.25">
      <c r="A62992">
        <v>69527</v>
      </c>
      <c r="B62992">
        <v>45921.046111111114</v>
      </c>
      <c r="C62992">
        <v>45921.048668981479</v>
      </c>
      <c r="D62992">
        <v>2</v>
      </c>
      <c r="E62992">
        <v>0.25427571999999998</v>
      </c>
      <c r="F62992">
        <v>233</v>
      </c>
      <c r="G62992">
        <v>140</v>
      </c>
      <c r="H62992">
        <v>735</v>
      </c>
      <c r="I62992" t="s">
        <v>8</v>
      </c>
      <c r="J62992" t="s">
        <v>9</v>
      </c>
      <c r="K62992">
        <v>1500</v>
      </c>
    </row>
    <row r="62993" spans="1:11" x14ac:dyDescent="0.25">
      <c r="A62993">
        <v>69528</v>
      </c>
      <c r="B62993">
        <v>45921.044444444444</v>
      </c>
      <c r="C62993">
        <v>45921.054270833331</v>
      </c>
      <c r="D62993">
        <v>1</v>
      </c>
      <c r="E62993">
        <v>0.59545580000000009</v>
      </c>
      <c r="F62993">
        <v>263</v>
      </c>
      <c r="G62993">
        <v>68</v>
      </c>
      <c r="H62993">
        <v>800</v>
      </c>
      <c r="I62993" t="s">
        <v>13</v>
      </c>
      <c r="J62993" t="s">
        <v>9</v>
      </c>
      <c r="K62993">
        <v>3500</v>
      </c>
    </row>
    <row r="62994" spans="1:11" x14ac:dyDescent="0.25">
      <c r="A62994">
        <v>69529</v>
      </c>
      <c r="B62994">
        <v>45921.046238425923</v>
      </c>
      <c r="C62994">
        <v>45921.079942129632</v>
      </c>
      <c r="D62994">
        <v>1</v>
      </c>
      <c r="E62994">
        <v>2.2852627999999999</v>
      </c>
      <c r="F62994">
        <v>35</v>
      </c>
      <c r="G62994">
        <v>265</v>
      </c>
      <c r="H62994">
        <v>3952.5</v>
      </c>
      <c r="I62994" t="s">
        <v>10</v>
      </c>
      <c r="J62994" t="s">
        <v>9</v>
      </c>
      <c r="K62994">
        <v>11625</v>
      </c>
    </row>
    <row r="62995" spans="1:11" x14ac:dyDescent="0.25">
      <c r="A62995">
        <v>69530</v>
      </c>
      <c r="B62995">
        <v>45921.077349537038</v>
      </c>
      <c r="C62995">
        <v>45921.091932870368</v>
      </c>
      <c r="D62995">
        <v>1</v>
      </c>
      <c r="E62995">
        <v>1.5127796</v>
      </c>
      <c r="F62995">
        <v>225</v>
      </c>
      <c r="G62995">
        <v>236</v>
      </c>
      <c r="H62995">
        <v>925</v>
      </c>
      <c r="I62995" t="s">
        <v>8</v>
      </c>
      <c r="J62995" t="s">
        <v>9</v>
      </c>
      <c r="K62995">
        <v>7125</v>
      </c>
    </row>
    <row r="62996" spans="1:11" x14ac:dyDescent="0.25">
      <c r="A62996">
        <v>69531</v>
      </c>
      <c r="B62996">
        <v>45921.049201388887</v>
      </c>
      <c r="C62996">
        <v>45921.05537037037</v>
      </c>
      <c r="D62996">
        <v>2</v>
      </c>
      <c r="E62996">
        <v>0.3540548</v>
      </c>
      <c r="F62996">
        <v>141</v>
      </c>
      <c r="G62996">
        <v>230</v>
      </c>
      <c r="H62996">
        <v>500</v>
      </c>
      <c r="I62996" t="s">
        <v>14</v>
      </c>
      <c r="J62996" t="s">
        <v>9</v>
      </c>
      <c r="K62996">
        <v>2250</v>
      </c>
    </row>
    <row r="62997" spans="1:11" x14ac:dyDescent="0.25">
      <c r="A62997">
        <v>69532</v>
      </c>
      <c r="B62997">
        <v>45921.0778587963</v>
      </c>
      <c r="C62997">
        <v>45921.093136574076</v>
      </c>
      <c r="D62997">
        <v>1</v>
      </c>
      <c r="E62997">
        <v>1.3325335199999999</v>
      </c>
      <c r="F62997">
        <v>69</v>
      </c>
      <c r="G62997">
        <v>48</v>
      </c>
      <c r="H62997">
        <v>1490</v>
      </c>
      <c r="I62997" t="s">
        <v>12</v>
      </c>
      <c r="J62997" t="s">
        <v>9</v>
      </c>
      <c r="K62997">
        <v>6500</v>
      </c>
    </row>
    <row r="62998" spans="1:11" x14ac:dyDescent="0.25">
      <c r="A62998">
        <v>69533</v>
      </c>
      <c r="B62998">
        <v>45921.04446759259</v>
      </c>
      <c r="C62998">
        <v>45921.05133101852</v>
      </c>
      <c r="D62998">
        <v>2</v>
      </c>
      <c r="E62998">
        <v>0.59706513999999999</v>
      </c>
      <c r="F62998">
        <v>238</v>
      </c>
      <c r="G62998">
        <v>168</v>
      </c>
      <c r="H62998">
        <v>715</v>
      </c>
      <c r="I62998" t="s">
        <v>12</v>
      </c>
      <c r="J62998" t="s">
        <v>9</v>
      </c>
      <c r="K62998">
        <v>3250</v>
      </c>
    </row>
    <row r="62999" spans="1:11" x14ac:dyDescent="0.25">
      <c r="A62999">
        <v>69535</v>
      </c>
      <c r="B62999">
        <v>45921.056157407409</v>
      </c>
      <c r="C62999">
        <v>45921.06523148148</v>
      </c>
      <c r="D62999">
        <v>1</v>
      </c>
      <c r="E62999">
        <v>0.72420299999999993</v>
      </c>
      <c r="F62999">
        <v>100</v>
      </c>
      <c r="G62999">
        <v>41</v>
      </c>
      <c r="H62999">
        <v>0</v>
      </c>
      <c r="I62999" t="s">
        <v>12</v>
      </c>
      <c r="J62999" t="s">
        <v>9</v>
      </c>
      <c r="K62999">
        <v>3625</v>
      </c>
    </row>
    <row r="63000" spans="1:11" x14ac:dyDescent="0.25">
      <c r="A63000">
        <v>69538</v>
      </c>
      <c r="B63000">
        <v>45921.0547337963</v>
      </c>
      <c r="C63000">
        <v>45921.060844907406</v>
      </c>
      <c r="D63000">
        <v>1</v>
      </c>
      <c r="E63000">
        <v>0.36371083999999998</v>
      </c>
      <c r="F63000">
        <v>48</v>
      </c>
      <c r="G63000">
        <v>186</v>
      </c>
      <c r="H63000">
        <v>0</v>
      </c>
      <c r="I63000" t="s">
        <v>8</v>
      </c>
      <c r="J63000" t="s">
        <v>11</v>
      </c>
      <c r="K63000">
        <v>2250</v>
      </c>
    </row>
    <row r="63001" spans="1:11" x14ac:dyDescent="0.25">
      <c r="A63001">
        <v>69539</v>
      </c>
      <c r="B63001">
        <v>45921.075590277775</v>
      </c>
      <c r="C63001">
        <v>45921.079212962963</v>
      </c>
      <c r="D63001">
        <v>1</v>
      </c>
      <c r="E63001">
        <v>0.30577460000000001</v>
      </c>
      <c r="F63001">
        <v>125</v>
      </c>
      <c r="G63001">
        <v>186</v>
      </c>
      <c r="H63001">
        <v>0</v>
      </c>
      <c r="I63001" t="s">
        <v>12</v>
      </c>
      <c r="J63001" t="s">
        <v>11</v>
      </c>
      <c r="K63001">
        <v>1875</v>
      </c>
    </row>
    <row r="63002" spans="1:11" x14ac:dyDescent="0.25">
      <c r="A63002">
        <v>69540</v>
      </c>
      <c r="B63002">
        <v>45921.06958333333</v>
      </c>
      <c r="C63002">
        <v>45921.077268518522</v>
      </c>
      <c r="D63002">
        <v>1</v>
      </c>
      <c r="E63002">
        <v>1.0138842000000001</v>
      </c>
      <c r="F63002">
        <v>42</v>
      </c>
      <c r="G63002">
        <v>60</v>
      </c>
      <c r="H63002">
        <v>1012.5</v>
      </c>
      <c r="I63002" t="s">
        <v>10</v>
      </c>
      <c r="J63002" t="s">
        <v>9</v>
      </c>
      <c r="K63002">
        <v>4750</v>
      </c>
    </row>
    <row r="63003" spans="1:11" x14ac:dyDescent="0.25">
      <c r="A63003">
        <v>69541</v>
      </c>
      <c r="B63003">
        <v>45921.047314814816</v>
      </c>
      <c r="C63003">
        <v>45921.056932870371</v>
      </c>
      <c r="D63003">
        <v>1</v>
      </c>
      <c r="E63003">
        <v>1.1989582999999999</v>
      </c>
      <c r="F63003">
        <v>48</v>
      </c>
      <c r="G63003">
        <v>243</v>
      </c>
      <c r="H63003">
        <v>0</v>
      </c>
      <c r="I63003" t="s">
        <v>10</v>
      </c>
      <c r="J63003" t="s">
        <v>11</v>
      </c>
      <c r="K63003">
        <v>5500</v>
      </c>
    </row>
    <row r="63004" spans="1:11" x14ac:dyDescent="0.25">
      <c r="A63004">
        <v>69543</v>
      </c>
      <c r="B63004">
        <v>45921.075138888889</v>
      </c>
      <c r="C63004">
        <v>45921.095949074072</v>
      </c>
      <c r="D63004">
        <v>5</v>
      </c>
      <c r="E63004">
        <v>1.3196587999999998</v>
      </c>
      <c r="F63004">
        <v>234</v>
      </c>
      <c r="G63004">
        <v>89</v>
      </c>
      <c r="H63004">
        <v>1565</v>
      </c>
      <c r="I63004" t="s">
        <v>8</v>
      </c>
      <c r="J63004" t="s">
        <v>9</v>
      </c>
      <c r="K63004">
        <v>6875</v>
      </c>
    </row>
    <row r="63005" spans="1:11" x14ac:dyDescent="0.25">
      <c r="A63005">
        <v>69544</v>
      </c>
      <c r="B63005">
        <v>45921.07613425926</v>
      </c>
      <c r="C63005">
        <v>45921.078587962962</v>
      </c>
      <c r="D63005">
        <v>1</v>
      </c>
      <c r="E63005">
        <v>0.19312079999999998</v>
      </c>
      <c r="F63005">
        <v>68</v>
      </c>
      <c r="G63005">
        <v>48</v>
      </c>
      <c r="H63005">
        <v>250</v>
      </c>
      <c r="I63005" t="s">
        <v>14</v>
      </c>
      <c r="J63005" t="s">
        <v>9</v>
      </c>
      <c r="K63005">
        <v>1375</v>
      </c>
    </row>
    <row r="63006" spans="1:11" x14ac:dyDescent="0.25">
      <c r="A63006">
        <v>69545</v>
      </c>
      <c r="B63006">
        <v>45921.043576388889</v>
      </c>
      <c r="C63006">
        <v>45921.053182870368</v>
      </c>
      <c r="D63006">
        <v>3</v>
      </c>
      <c r="E63006">
        <v>0.58901844000000003</v>
      </c>
      <c r="F63006">
        <v>263</v>
      </c>
      <c r="G63006">
        <v>42</v>
      </c>
      <c r="H63006">
        <v>750</v>
      </c>
      <c r="I63006" t="s">
        <v>14</v>
      </c>
      <c r="J63006" t="s">
        <v>9</v>
      </c>
      <c r="K63006">
        <v>3375</v>
      </c>
    </row>
    <row r="63007" spans="1:11" x14ac:dyDescent="0.25">
      <c r="A63007">
        <v>69546</v>
      </c>
      <c r="B63007">
        <v>45921.052766203706</v>
      </c>
      <c r="C63007">
        <v>45921.064444444448</v>
      </c>
      <c r="D63007">
        <v>1</v>
      </c>
      <c r="E63007">
        <v>0.98008805999999993</v>
      </c>
      <c r="F63007">
        <v>116</v>
      </c>
      <c r="G63007">
        <v>48</v>
      </c>
      <c r="H63007">
        <v>1457.5</v>
      </c>
      <c r="I63007" t="s">
        <v>10</v>
      </c>
      <c r="J63007" t="s">
        <v>9</v>
      </c>
      <c r="K63007">
        <v>4875</v>
      </c>
    </row>
    <row r="63008" spans="1:11" x14ac:dyDescent="0.25">
      <c r="A63008">
        <v>69547</v>
      </c>
      <c r="B63008">
        <v>45921.077349537038</v>
      </c>
      <c r="C63008">
        <v>45921.084108796298</v>
      </c>
      <c r="D63008">
        <v>1</v>
      </c>
      <c r="E63008">
        <v>0.32830535999999999</v>
      </c>
      <c r="F63008">
        <v>249</v>
      </c>
      <c r="G63008">
        <v>224</v>
      </c>
      <c r="H63008">
        <v>640</v>
      </c>
      <c r="I63008" t="s">
        <v>12</v>
      </c>
      <c r="J63008" t="s">
        <v>9</v>
      </c>
      <c r="K63008">
        <v>2250</v>
      </c>
    </row>
    <row r="63009" spans="1:11" x14ac:dyDescent="0.25">
      <c r="A63009">
        <v>69548</v>
      </c>
      <c r="B63009">
        <v>45921.043877314813</v>
      </c>
      <c r="C63009">
        <v>45921.045648148145</v>
      </c>
      <c r="D63009">
        <v>1</v>
      </c>
      <c r="E63009">
        <v>0.18829277999999999</v>
      </c>
      <c r="F63009">
        <v>239</v>
      </c>
      <c r="G63009">
        <v>151</v>
      </c>
      <c r="H63009">
        <v>660</v>
      </c>
      <c r="I63009" t="s">
        <v>13</v>
      </c>
      <c r="J63009" t="s">
        <v>9</v>
      </c>
      <c r="K63009">
        <v>1250</v>
      </c>
    </row>
    <row r="63010" spans="1:11" x14ac:dyDescent="0.25">
      <c r="A63010">
        <v>69550</v>
      </c>
      <c r="B63010">
        <v>45921.067812499998</v>
      </c>
      <c r="C63010">
        <v>45921.074062500003</v>
      </c>
      <c r="D63010">
        <v>2</v>
      </c>
      <c r="E63010">
        <v>0.53591021999999999</v>
      </c>
      <c r="F63010">
        <v>148</v>
      </c>
      <c r="G63010">
        <v>161</v>
      </c>
      <c r="H63010">
        <v>0</v>
      </c>
      <c r="I63010" t="s">
        <v>8</v>
      </c>
      <c r="J63010" t="s">
        <v>11</v>
      </c>
      <c r="K63010">
        <v>2875</v>
      </c>
    </row>
    <row r="63011" spans="1:11" x14ac:dyDescent="0.25">
      <c r="A63011">
        <v>69551</v>
      </c>
      <c r="B63011">
        <v>45921.077951388892</v>
      </c>
      <c r="C63011">
        <v>45921.08425925926</v>
      </c>
      <c r="D63011">
        <v>1</v>
      </c>
      <c r="E63011">
        <v>0.21565156000000002</v>
      </c>
      <c r="F63011">
        <v>147</v>
      </c>
      <c r="G63011">
        <v>47</v>
      </c>
      <c r="H63011">
        <v>0</v>
      </c>
      <c r="I63011" t="s">
        <v>13</v>
      </c>
      <c r="J63011" t="s">
        <v>11</v>
      </c>
      <c r="K63011">
        <v>2000</v>
      </c>
    </row>
    <row r="63012" spans="1:11" x14ac:dyDescent="0.25">
      <c r="A63012">
        <v>69552</v>
      </c>
      <c r="B63012">
        <v>45921.047523148147</v>
      </c>
      <c r="C63012">
        <v>45921.069722222222</v>
      </c>
      <c r="D63012">
        <v>2</v>
      </c>
      <c r="E63012">
        <v>1.0138842000000001</v>
      </c>
      <c r="F63012">
        <v>164</v>
      </c>
      <c r="G63012">
        <v>129</v>
      </c>
      <c r="H63012">
        <v>0</v>
      </c>
      <c r="I63012" t="s">
        <v>14</v>
      </c>
      <c r="J63012" t="s">
        <v>11</v>
      </c>
      <c r="K63012">
        <v>6125</v>
      </c>
    </row>
    <row r="63013" spans="1:11" x14ac:dyDescent="0.25">
      <c r="A63013">
        <v>69554</v>
      </c>
      <c r="B63013">
        <v>45921.045266203706</v>
      </c>
      <c r="C63013">
        <v>45921.054895833331</v>
      </c>
      <c r="D63013">
        <v>1</v>
      </c>
      <c r="E63013">
        <v>0.74512442000000001</v>
      </c>
      <c r="F63013">
        <v>238</v>
      </c>
      <c r="G63013">
        <v>158</v>
      </c>
      <c r="H63013">
        <v>950</v>
      </c>
      <c r="I63013" t="s">
        <v>10</v>
      </c>
      <c r="J63013" t="s">
        <v>9</v>
      </c>
      <c r="K63013">
        <v>3750</v>
      </c>
    </row>
    <row r="63014" spans="1:11" x14ac:dyDescent="0.25">
      <c r="A63014">
        <v>69555</v>
      </c>
      <c r="B63014">
        <v>45921.073298611111</v>
      </c>
      <c r="C63014">
        <v>45921.076574074075</v>
      </c>
      <c r="D63014">
        <v>1</v>
      </c>
      <c r="E63014">
        <v>0.31221196000000001</v>
      </c>
      <c r="F63014">
        <v>48</v>
      </c>
      <c r="G63014">
        <v>90</v>
      </c>
      <c r="H63014">
        <v>565</v>
      </c>
      <c r="I63014" t="s">
        <v>8</v>
      </c>
      <c r="J63014" t="s">
        <v>9</v>
      </c>
      <c r="K63014">
        <v>1875</v>
      </c>
    </row>
    <row r="63015" spans="1:11" x14ac:dyDescent="0.25">
      <c r="A63015">
        <v>69556</v>
      </c>
      <c r="B63015">
        <v>45921.074953703705</v>
      </c>
      <c r="C63015">
        <v>45921.085335648146</v>
      </c>
      <c r="D63015">
        <v>1</v>
      </c>
      <c r="E63015">
        <v>0.47475529999999999</v>
      </c>
      <c r="F63015">
        <v>41</v>
      </c>
      <c r="G63015">
        <v>159</v>
      </c>
      <c r="H63015">
        <v>0</v>
      </c>
      <c r="I63015" t="s">
        <v>8</v>
      </c>
      <c r="J63015" t="s">
        <v>11</v>
      </c>
      <c r="K63015">
        <v>2875</v>
      </c>
    </row>
    <row r="63016" spans="1:11" x14ac:dyDescent="0.25">
      <c r="A63016">
        <v>69557</v>
      </c>
      <c r="B63016">
        <v>45921.042696759258</v>
      </c>
      <c r="C63016">
        <v>45921.057638888888</v>
      </c>
      <c r="D63016">
        <v>1</v>
      </c>
      <c r="E63016">
        <v>1.8668343999999997</v>
      </c>
      <c r="F63016">
        <v>141</v>
      </c>
      <c r="G63016">
        <v>28</v>
      </c>
      <c r="H63016">
        <v>0</v>
      </c>
      <c r="I63016" t="s">
        <v>14</v>
      </c>
      <c r="J63016" t="s">
        <v>11</v>
      </c>
      <c r="K63016">
        <v>8250</v>
      </c>
    </row>
    <row r="63017" spans="1:11" x14ac:dyDescent="0.25">
      <c r="A63017">
        <v>69558</v>
      </c>
      <c r="B63017">
        <v>45921.0549537037</v>
      </c>
      <c r="C63017">
        <v>45921.064317129632</v>
      </c>
      <c r="D63017">
        <v>1</v>
      </c>
      <c r="E63017">
        <v>0.92054247999999994</v>
      </c>
      <c r="F63017">
        <v>230</v>
      </c>
      <c r="G63017">
        <v>87</v>
      </c>
      <c r="H63017">
        <v>0</v>
      </c>
      <c r="I63017" t="s">
        <v>13</v>
      </c>
      <c r="J63017" t="s">
        <v>11</v>
      </c>
      <c r="K63017">
        <v>4500</v>
      </c>
    </row>
    <row r="63018" spans="1:11" x14ac:dyDescent="0.25">
      <c r="A63018">
        <v>69559</v>
      </c>
      <c r="B63018">
        <v>45921.117222222223</v>
      </c>
      <c r="C63018">
        <v>45921.134004629632</v>
      </c>
      <c r="D63018">
        <v>1</v>
      </c>
      <c r="E63018">
        <v>1.5288729999999999</v>
      </c>
      <c r="F63018">
        <v>95</v>
      </c>
      <c r="G63018">
        <v>137</v>
      </c>
      <c r="H63018">
        <v>1587.5</v>
      </c>
      <c r="I63018" t="s">
        <v>8</v>
      </c>
      <c r="J63018" t="s">
        <v>9</v>
      </c>
      <c r="K63018">
        <v>7000</v>
      </c>
    </row>
    <row r="63019" spans="1:11" x14ac:dyDescent="0.25">
      <c r="A63019">
        <v>69560</v>
      </c>
      <c r="B63019">
        <v>45921.093182870369</v>
      </c>
      <c r="C63019">
        <v>45921.096689814818</v>
      </c>
      <c r="D63019">
        <v>1</v>
      </c>
      <c r="E63019">
        <v>0.1770274</v>
      </c>
      <c r="F63019">
        <v>42</v>
      </c>
      <c r="G63019">
        <v>244</v>
      </c>
      <c r="H63019">
        <v>0</v>
      </c>
      <c r="I63019" t="s">
        <v>13</v>
      </c>
      <c r="J63019" t="s">
        <v>11</v>
      </c>
      <c r="K63019">
        <v>1500</v>
      </c>
    </row>
    <row r="63020" spans="1:11" x14ac:dyDescent="0.25">
      <c r="A63020">
        <v>69561</v>
      </c>
      <c r="B63020">
        <v>45921.090428240743</v>
      </c>
      <c r="C63020">
        <v>45921.094849537039</v>
      </c>
      <c r="D63020">
        <v>1</v>
      </c>
      <c r="E63020">
        <v>0.30416525999999999</v>
      </c>
      <c r="F63020">
        <v>263</v>
      </c>
      <c r="G63020">
        <v>142</v>
      </c>
      <c r="H63020">
        <v>707.5</v>
      </c>
      <c r="I63020" t="s">
        <v>12</v>
      </c>
      <c r="J63020" t="s">
        <v>9</v>
      </c>
      <c r="K63020">
        <v>1875</v>
      </c>
    </row>
    <row r="63021" spans="1:11" x14ac:dyDescent="0.25">
      <c r="A63021">
        <v>69562</v>
      </c>
      <c r="B63021">
        <v>45921.10019675926</v>
      </c>
      <c r="C63021">
        <v>45921.106087962966</v>
      </c>
      <c r="D63021">
        <v>1</v>
      </c>
      <c r="E63021">
        <v>0.3540548</v>
      </c>
      <c r="F63021">
        <v>263</v>
      </c>
      <c r="G63021">
        <v>74</v>
      </c>
      <c r="H63021">
        <v>0</v>
      </c>
      <c r="I63021" t="s">
        <v>8</v>
      </c>
      <c r="J63021" t="s">
        <v>11</v>
      </c>
      <c r="K63021">
        <v>2125</v>
      </c>
    </row>
    <row r="63022" spans="1:11" x14ac:dyDescent="0.25">
      <c r="A63022">
        <v>69563</v>
      </c>
      <c r="B63022">
        <v>45921.084803240738</v>
      </c>
      <c r="C63022">
        <v>45921.087048611109</v>
      </c>
      <c r="D63022">
        <v>1</v>
      </c>
      <c r="E63022">
        <v>0.30094658000000002</v>
      </c>
      <c r="F63022">
        <v>65</v>
      </c>
      <c r="G63022">
        <v>148</v>
      </c>
      <c r="H63022">
        <v>0</v>
      </c>
      <c r="I63022" t="s">
        <v>8</v>
      </c>
      <c r="J63022" t="s">
        <v>11</v>
      </c>
      <c r="K63022">
        <v>1750</v>
      </c>
    </row>
    <row r="63023" spans="1:11" x14ac:dyDescent="0.25">
      <c r="A63023">
        <v>69564</v>
      </c>
      <c r="B63023">
        <v>45921.123113425929</v>
      </c>
      <c r="C63023">
        <v>45921.13244212963</v>
      </c>
      <c r="D63023">
        <v>2</v>
      </c>
      <c r="E63023">
        <v>0.55200362000000003</v>
      </c>
      <c r="F63023">
        <v>229</v>
      </c>
      <c r="G63023">
        <v>238</v>
      </c>
      <c r="H63023">
        <v>250</v>
      </c>
      <c r="I63023" t="s">
        <v>13</v>
      </c>
      <c r="J63023" t="s">
        <v>9</v>
      </c>
      <c r="K63023">
        <v>3250</v>
      </c>
    </row>
    <row r="63024" spans="1:11" x14ac:dyDescent="0.25">
      <c r="A63024">
        <v>69566</v>
      </c>
      <c r="B63024">
        <v>45921.124027777776</v>
      </c>
      <c r="C63024">
        <v>45921.130601851852</v>
      </c>
      <c r="D63024">
        <v>1</v>
      </c>
      <c r="E63024">
        <v>1.1281473399999999</v>
      </c>
      <c r="F63024">
        <v>132</v>
      </c>
      <c r="G63024">
        <v>95</v>
      </c>
      <c r="H63024">
        <v>0</v>
      </c>
      <c r="I63024" t="s">
        <v>13</v>
      </c>
      <c r="J63024" t="s">
        <v>11</v>
      </c>
      <c r="K63024">
        <v>5125</v>
      </c>
    </row>
    <row r="63025" spans="1:11" x14ac:dyDescent="0.25">
      <c r="A63025">
        <v>69567</v>
      </c>
      <c r="B63025">
        <v>45921.088761574072</v>
      </c>
      <c r="C63025">
        <v>45921.09412037037</v>
      </c>
      <c r="D63025">
        <v>2</v>
      </c>
      <c r="E63025">
        <v>0.29611856000000003</v>
      </c>
      <c r="F63025">
        <v>264</v>
      </c>
      <c r="G63025">
        <v>264</v>
      </c>
      <c r="H63025">
        <v>590</v>
      </c>
      <c r="I63025" t="s">
        <v>12</v>
      </c>
      <c r="J63025" t="s">
        <v>9</v>
      </c>
      <c r="K63025">
        <v>2000</v>
      </c>
    </row>
    <row r="63026" spans="1:11" x14ac:dyDescent="0.25">
      <c r="A63026">
        <v>69568</v>
      </c>
      <c r="B63026">
        <v>45921.089039351849</v>
      </c>
      <c r="C63026">
        <v>45921.097974537035</v>
      </c>
      <c r="D63026">
        <v>2</v>
      </c>
      <c r="E63026">
        <v>0.94307324000000003</v>
      </c>
      <c r="F63026">
        <v>79</v>
      </c>
      <c r="G63026">
        <v>75</v>
      </c>
      <c r="H63026">
        <v>1090</v>
      </c>
      <c r="I63026" t="s">
        <v>8</v>
      </c>
      <c r="J63026" t="s">
        <v>9</v>
      </c>
      <c r="K63026">
        <v>4500</v>
      </c>
    </row>
    <row r="63027" spans="1:11" x14ac:dyDescent="0.25">
      <c r="A63027">
        <v>69569</v>
      </c>
      <c r="B63027">
        <v>45921.104571759257</v>
      </c>
      <c r="C63027">
        <v>45921.11273148148</v>
      </c>
      <c r="D63027">
        <v>1</v>
      </c>
      <c r="E63027">
        <v>0.53108219999999995</v>
      </c>
      <c r="F63027">
        <v>79</v>
      </c>
      <c r="G63027">
        <v>48</v>
      </c>
      <c r="H63027">
        <v>500</v>
      </c>
      <c r="I63027" t="s">
        <v>13</v>
      </c>
      <c r="J63027" t="s">
        <v>9</v>
      </c>
      <c r="K63027">
        <v>3000</v>
      </c>
    </row>
    <row r="63028" spans="1:11" x14ac:dyDescent="0.25">
      <c r="A63028">
        <v>69570</v>
      </c>
      <c r="B63028">
        <v>45921.122430555559</v>
      </c>
      <c r="C63028">
        <v>45921.128391203703</v>
      </c>
      <c r="D63028">
        <v>1</v>
      </c>
      <c r="E63028">
        <v>0.84812218000000006</v>
      </c>
      <c r="F63028">
        <v>238</v>
      </c>
      <c r="G63028">
        <v>243</v>
      </c>
      <c r="H63028">
        <v>840</v>
      </c>
      <c r="I63028" t="s">
        <v>12</v>
      </c>
      <c r="J63028" t="s">
        <v>9</v>
      </c>
      <c r="K63028">
        <v>3875</v>
      </c>
    </row>
    <row r="63029" spans="1:11" x14ac:dyDescent="0.25">
      <c r="A63029">
        <v>69571</v>
      </c>
      <c r="B63029">
        <v>45921.090775462966</v>
      </c>
      <c r="C63029">
        <v>45921.110555555555</v>
      </c>
      <c r="D63029">
        <v>1</v>
      </c>
      <c r="E63029">
        <v>1.6769322800000002</v>
      </c>
      <c r="F63029">
        <v>75</v>
      </c>
      <c r="G63029">
        <v>173</v>
      </c>
      <c r="H63029">
        <v>7500</v>
      </c>
      <c r="I63029" t="s">
        <v>13</v>
      </c>
      <c r="J63029" t="s">
        <v>9</v>
      </c>
      <c r="K63029">
        <v>8000</v>
      </c>
    </row>
    <row r="63030" spans="1:11" x14ac:dyDescent="0.25">
      <c r="A63030">
        <v>69572</v>
      </c>
      <c r="B63030">
        <v>45921.10193287037</v>
      </c>
      <c r="C63030">
        <v>45921.107569444444</v>
      </c>
      <c r="D63030">
        <v>3</v>
      </c>
      <c r="E63030">
        <v>0.34600809999999999</v>
      </c>
      <c r="F63030">
        <v>166</v>
      </c>
      <c r="G63030">
        <v>116</v>
      </c>
      <c r="H63030">
        <v>425</v>
      </c>
      <c r="I63030" t="s">
        <v>8</v>
      </c>
      <c r="J63030" t="s">
        <v>9</v>
      </c>
      <c r="K63030">
        <v>2250</v>
      </c>
    </row>
    <row r="63031" spans="1:11" x14ac:dyDescent="0.25">
      <c r="A63031">
        <v>69573</v>
      </c>
      <c r="B63031">
        <v>45921.09039351852</v>
      </c>
      <c r="C63031">
        <v>45921.095173611109</v>
      </c>
      <c r="D63031">
        <v>1</v>
      </c>
      <c r="E63031">
        <v>0.21404222000000001</v>
      </c>
      <c r="F63031">
        <v>234</v>
      </c>
      <c r="G63031">
        <v>211</v>
      </c>
      <c r="H63031">
        <v>0</v>
      </c>
      <c r="I63031" t="s">
        <v>13</v>
      </c>
      <c r="J63031" t="s">
        <v>11</v>
      </c>
      <c r="K63031">
        <v>1750</v>
      </c>
    </row>
    <row r="63032" spans="1:11" x14ac:dyDescent="0.25">
      <c r="A63032">
        <v>69574</v>
      </c>
      <c r="B63032">
        <v>45921.093055555553</v>
      </c>
      <c r="C63032">
        <v>45921.095092592594</v>
      </c>
      <c r="D63032">
        <v>1</v>
      </c>
      <c r="E63032">
        <v>0.18185541999999999</v>
      </c>
      <c r="F63032">
        <v>107</v>
      </c>
      <c r="G63032">
        <v>170</v>
      </c>
      <c r="H63032">
        <v>440</v>
      </c>
      <c r="I63032" t="s">
        <v>8</v>
      </c>
      <c r="J63032" t="s">
        <v>9</v>
      </c>
      <c r="K63032">
        <v>1250</v>
      </c>
    </row>
    <row r="63033" spans="1:11" x14ac:dyDescent="0.25">
      <c r="A63033">
        <v>69575</v>
      </c>
      <c r="B63033">
        <v>45921.103171296294</v>
      </c>
      <c r="C63033">
        <v>45921.121249999997</v>
      </c>
      <c r="D63033">
        <v>5</v>
      </c>
      <c r="E63033">
        <v>1.0911325199999999</v>
      </c>
      <c r="F63033">
        <v>188</v>
      </c>
      <c r="G63033">
        <v>97</v>
      </c>
      <c r="H63033">
        <v>0</v>
      </c>
      <c r="I63033" t="s">
        <v>13</v>
      </c>
      <c r="J63033" t="s">
        <v>11</v>
      </c>
      <c r="K63033">
        <v>5250</v>
      </c>
    </row>
    <row r="63034" spans="1:11" x14ac:dyDescent="0.25">
      <c r="A63034">
        <v>69576</v>
      </c>
      <c r="B63034">
        <v>45921.116701388892</v>
      </c>
      <c r="C63034">
        <v>45921.119884259257</v>
      </c>
      <c r="D63034">
        <v>1</v>
      </c>
      <c r="E63034">
        <v>0.1770274</v>
      </c>
      <c r="F63034">
        <v>68</v>
      </c>
      <c r="G63034">
        <v>68</v>
      </c>
      <c r="H63034">
        <v>0</v>
      </c>
      <c r="I63034" t="s">
        <v>12</v>
      </c>
      <c r="J63034" t="s">
        <v>11</v>
      </c>
      <c r="K63034">
        <v>1375</v>
      </c>
    </row>
    <row r="63035" spans="1:11" x14ac:dyDescent="0.25">
      <c r="A63035">
        <v>69577</v>
      </c>
      <c r="B63035">
        <v>45921.088078703702</v>
      </c>
      <c r="C63035">
        <v>45921.093611111108</v>
      </c>
      <c r="D63035">
        <v>1</v>
      </c>
      <c r="E63035">
        <v>0.31543063999999998</v>
      </c>
      <c r="F63035">
        <v>136</v>
      </c>
      <c r="G63035">
        <v>241</v>
      </c>
      <c r="H63035">
        <v>0</v>
      </c>
      <c r="I63035" t="s">
        <v>10</v>
      </c>
      <c r="J63035" t="s">
        <v>11</v>
      </c>
      <c r="K63035">
        <v>2125</v>
      </c>
    </row>
    <row r="63036" spans="1:11" x14ac:dyDescent="0.25">
      <c r="A63036">
        <v>69578</v>
      </c>
      <c r="B63036">
        <v>45921.099745370368</v>
      </c>
      <c r="C63036">
        <v>45921.123402777775</v>
      </c>
      <c r="D63036">
        <v>2</v>
      </c>
      <c r="E63036">
        <v>3.5534227199999995</v>
      </c>
      <c r="F63036">
        <v>248</v>
      </c>
      <c r="G63036">
        <v>39</v>
      </c>
      <c r="H63036">
        <v>687.5</v>
      </c>
      <c r="I63036" t="s">
        <v>10</v>
      </c>
      <c r="J63036" t="s">
        <v>9</v>
      </c>
      <c r="K63036">
        <v>14875</v>
      </c>
    </row>
    <row r="63037" spans="1:11" x14ac:dyDescent="0.25">
      <c r="A63037">
        <v>69579</v>
      </c>
      <c r="B63037">
        <v>45921.112164351849</v>
      </c>
      <c r="C63037">
        <v>45921.121979166666</v>
      </c>
      <c r="D63037">
        <v>6</v>
      </c>
      <c r="E63037">
        <v>0.48280200000000006</v>
      </c>
      <c r="F63037">
        <v>80</v>
      </c>
      <c r="G63037">
        <v>189</v>
      </c>
      <c r="H63037">
        <v>665</v>
      </c>
      <c r="I63037" t="s">
        <v>8</v>
      </c>
      <c r="J63037" t="s">
        <v>9</v>
      </c>
      <c r="K63037">
        <v>3000</v>
      </c>
    </row>
    <row r="63038" spans="1:11" x14ac:dyDescent="0.25">
      <c r="A63038">
        <v>69581</v>
      </c>
      <c r="B63038">
        <v>45921.0859837963</v>
      </c>
      <c r="C63038">
        <v>45921.093252314815</v>
      </c>
      <c r="D63038">
        <v>1</v>
      </c>
      <c r="E63038">
        <v>0.32669601999999998</v>
      </c>
      <c r="F63038">
        <v>47</v>
      </c>
      <c r="G63038">
        <v>235</v>
      </c>
      <c r="H63038">
        <v>0</v>
      </c>
      <c r="I63038" t="s">
        <v>14</v>
      </c>
      <c r="J63038" t="s">
        <v>11</v>
      </c>
      <c r="K63038">
        <v>2375</v>
      </c>
    </row>
    <row r="63039" spans="1:11" x14ac:dyDescent="0.25">
      <c r="A63039">
        <v>69582</v>
      </c>
      <c r="B63039">
        <v>45921.106898148151</v>
      </c>
      <c r="C63039">
        <v>45921.117997685185</v>
      </c>
      <c r="D63039">
        <v>1</v>
      </c>
      <c r="E63039">
        <v>0.66304808000000004</v>
      </c>
      <c r="F63039">
        <v>79</v>
      </c>
      <c r="G63039">
        <v>142</v>
      </c>
      <c r="H63039">
        <v>940</v>
      </c>
      <c r="I63039" t="s">
        <v>10</v>
      </c>
      <c r="J63039" t="s">
        <v>9</v>
      </c>
      <c r="K63039">
        <v>3750</v>
      </c>
    </row>
    <row r="63040" spans="1:11" x14ac:dyDescent="0.25">
      <c r="A63040">
        <v>69583</v>
      </c>
      <c r="B63040">
        <v>45921.089479166665</v>
      </c>
      <c r="C63040">
        <v>45921.09710648148</v>
      </c>
      <c r="D63040">
        <v>1</v>
      </c>
      <c r="E63040">
        <v>0.96560400000000013</v>
      </c>
      <c r="F63040">
        <v>263</v>
      </c>
      <c r="G63040">
        <v>212</v>
      </c>
      <c r="H63040">
        <v>0</v>
      </c>
      <c r="I63040" t="s">
        <v>8</v>
      </c>
      <c r="J63040" t="s">
        <v>11</v>
      </c>
      <c r="K63040">
        <v>4500</v>
      </c>
    </row>
    <row r="63041" spans="1:11" x14ac:dyDescent="0.25">
      <c r="A63041">
        <v>69585</v>
      </c>
      <c r="B63041">
        <v>45921.151620370372</v>
      </c>
      <c r="C63041">
        <v>45921.157395833332</v>
      </c>
      <c r="D63041">
        <v>1</v>
      </c>
      <c r="E63041">
        <v>0.56326900000000002</v>
      </c>
      <c r="F63041">
        <v>170</v>
      </c>
      <c r="G63041">
        <v>75</v>
      </c>
      <c r="H63041">
        <v>500</v>
      </c>
      <c r="I63041" t="s">
        <v>8</v>
      </c>
      <c r="J63041" t="s">
        <v>9</v>
      </c>
      <c r="K63041">
        <v>2750</v>
      </c>
    </row>
    <row r="63042" spans="1:11" x14ac:dyDescent="0.25">
      <c r="A63042">
        <v>69586</v>
      </c>
      <c r="B63042">
        <v>45921.148842592593</v>
      </c>
      <c r="C63042">
        <v>45921.156319444446</v>
      </c>
      <c r="D63042">
        <v>1</v>
      </c>
      <c r="E63042">
        <v>0.37497622000000003</v>
      </c>
      <c r="F63042">
        <v>75</v>
      </c>
      <c r="G63042">
        <v>151</v>
      </c>
      <c r="H63042">
        <v>0</v>
      </c>
      <c r="I63042" t="s">
        <v>8</v>
      </c>
      <c r="J63042" t="s">
        <v>9</v>
      </c>
      <c r="K63042">
        <v>2500</v>
      </c>
    </row>
    <row r="63043" spans="1:11" x14ac:dyDescent="0.25">
      <c r="A63043">
        <v>69587</v>
      </c>
      <c r="B63043">
        <v>45921.141412037039</v>
      </c>
      <c r="C63043">
        <v>45921.147789351853</v>
      </c>
      <c r="D63043">
        <v>4</v>
      </c>
      <c r="E63043">
        <v>0.27358779999999999</v>
      </c>
      <c r="F63043">
        <v>151</v>
      </c>
      <c r="G63043">
        <v>42</v>
      </c>
      <c r="H63043">
        <v>762.5</v>
      </c>
      <c r="I63043" t="s">
        <v>10</v>
      </c>
      <c r="J63043" t="s">
        <v>9</v>
      </c>
      <c r="K63043">
        <v>2250</v>
      </c>
    </row>
    <row r="63044" spans="1:11" x14ac:dyDescent="0.25">
      <c r="A63044">
        <v>69588</v>
      </c>
      <c r="B63044">
        <v>45921.16510416667</v>
      </c>
      <c r="C63044">
        <v>45921.178217592591</v>
      </c>
      <c r="D63044">
        <v>1</v>
      </c>
      <c r="E63044">
        <v>1.2070050000000001</v>
      </c>
      <c r="F63044">
        <v>100</v>
      </c>
      <c r="G63044">
        <v>152</v>
      </c>
      <c r="H63044">
        <v>0</v>
      </c>
      <c r="I63044" t="s">
        <v>13</v>
      </c>
      <c r="J63044" t="s">
        <v>11</v>
      </c>
      <c r="K63044">
        <v>5750</v>
      </c>
    </row>
    <row r="63045" spans="1:11" x14ac:dyDescent="0.25">
      <c r="A63045">
        <v>69589</v>
      </c>
      <c r="B63045">
        <v>45921.164189814815</v>
      </c>
      <c r="C63045">
        <v>45921.173101851855</v>
      </c>
      <c r="D63045">
        <v>1</v>
      </c>
      <c r="E63045">
        <v>0.41842839999999998</v>
      </c>
      <c r="F63045">
        <v>137</v>
      </c>
      <c r="G63045">
        <v>50</v>
      </c>
      <c r="H63045">
        <v>0</v>
      </c>
      <c r="I63045" t="s">
        <v>14</v>
      </c>
      <c r="J63045" t="s">
        <v>11</v>
      </c>
      <c r="K63045">
        <v>2875</v>
      </c>
    </row>
    <row r="63046" spans="1:11" x14ac:dyDescent="0.25">
      <c r="A63046">
        <v>69590</v>
      </c>
      <c r="B63046">
        <v>45921.12704861111</v>
      </c>
      <c r="C63046">
        <v>45921.131041666667</v>
      </c>
      <c r="D63046">
        <v>3</v>
      </c>
      <c r="E63046">
        <v>0.26232241999999995</v>
      </c>
      <c r="F63046">
        <v>75</v>
      </c>
      <c r="G63046">
        <v>141</v>
      </c>
      <c r="H63046">
        <v>540</v>
      </c>
      <c r="I63046" t="s">
        <v>8</v>
      </c>
      <c r="J63046" t="s">
        <v>9</v>
      </c>
      <c r="K63046">
        <v>1750</v>
      </c>
    </row>
    <row r="63047" spans="1:11" x14ac:dyDescent="0.25">
      <c r="A63047">
        <v>69591</v>
      </c>
      <c r="B63047">
        <v>45921.131122685183</v>
      </c>
      <c r="C63047">
        <v>45921.136932870373</v>
      </c>
      <c r="D63047">
        <v>1</v>
      </c>
      <c r="E63047">
        <v>0.39911631999999997</v>
      </c>
      <c r="F63047">
        <v>79</v>
      </c>
      <c r="G63047">
        <v>233</v>
      </c>
      <c r="H63047">
        <v>665</v>
      </c>
      <c r="I63047" t="s">
        <v>10</v>
      </c>
      <c r="J63047" t="s">
        <v>9</v>
      </c>
      <c r="K63047">
        <v>2375</v>
      </c>
    </row>
    <row r="63048" spans="1:11" x14ac:dyDescent="0.25">
      <c r="A63048">
        <v>69592</v>
      </c>
      <c r="B63048">
        <v>45921.165185185186</v>
      </c>
      <c r="C63048">
        <v>45921.167280092595</v>
      </c>
      <c r="D63048">
        <v>1</v>
      </c>
      <c r="E63048">
        <v>0.21404222000000001</v>
      </c>
      <c r="F63048">
        <v>90</v>
      </c>
      <c r="G63048">
        <v>48</v>
      </c>
      <c r="H63048">
        <v>465</v>
      </c>
      <c r="I63048" t="s">
        <v>8</v>
      </c>
      <c r="J63048" t="s">
        <v>9</v>
      </c>
      <c r="K63048">
        <v>1375</v>
      </c>
    </row>
    <row r="63049" spans="1:11" x14ac:dyDescent="0.25">
      <c r="A63049">
        <v>69593</v>
      </c>
      <c r="B63049">
        <v>45921.164282407408</v>
      </c>
      <c r="C63049">
        <v>45921.169791666667</v>
      </c>
      <c r="D63049">
        <v>1</v>
      </c>
      <c r="E63049">
        <v>0.49728605999999997</v>
      </c>
      <c r="F63049">
        <v>229</v>
      </c>
      <c r="G63049">
        <v>202</v>
      </c>
      <c r="H63049">
        <v>0</v>
      </c>
      <c r="I63049" t="s">
        <v>8</v>
      </c>
      <c r="J63049" t="s">
        <v>11</v>
      </c>
      <c r="K63049">
        <v>2750</v>
      </c>
    </row>
    <row r="63050" spans="1:11" x14ac:dyDescent="0.25">
      <c r="A63050">
        <v>69594</v>
      </c>
      <c r="B63050">
        <v>45921.138321759259</v>
      </c>
      <c r="C63050">
        <v>45921.149988425925</v>
      </c>
      <c r="D63050">
        <v>1</v>
      </c>
      <c r="E63050">
        <v>0.82076339999999992</v>
      </c>
      <c r="F63050">
        <v>163</v>
      </c>
      <c r="G63050">
        <v>83</v>
      </c>
      <c r="H63050">
        <v>0</v>
      </c>
      <c r="I63050" t="s">
        <v>10</v>
      </c>
      <c r="J63050" t="s">
        <v>11</v>
      </c>
      <c r="K63050">
        <v>4500</v>
      </c>
    </row>
    <row r="63051" spans="1:11" x14ac:dyDescent="0.25">
      <c r="A63051">
        <v>69595</v>
      </c>
      <c r="B63051">
        <v>45921.138043981482</v>
      </c>
      <c r="C63051">
        <v>45921.147361111114</v>
      </c>
      <c r="D63051">
        <v>1</v>
      </c>
      <c r="E63051">
        <v>0.61154920000000002</v>
      </c>
      <c r="F63051">
        <v>164</v>
      </c>
      <c r="G63051">
        <v>238</v>
      </c>
      <c r="H63051">
        <v>0</v>
      </c>
      <c r="I63051" t="s">
        <v>8</v>
      </c>
      <c r="J63051" t="s">
        <v>11</v>
      </c>
      <c r="K63051">
        <v>3500</v>
      </c>
    </row>
    <row r="63052" spans="1:11" x14ac:dyDescent="0.25">
      <c r="A63052">
        <v>69596</v>
      </c>
      <c r="B63052">
        <v>45921.15351851852</v>
      </c>
      <c r="C63052">
        <v>45921.159525462965</v>
      </c>
      <c r="D63052">
        <v>1</v>
      </c>
      <c r="E63052">
        <v>0.42325641999999997</v>
      </c>
      <c r="F63052">
        <v>24</v>
      </c>
      <c r="G63052">
        <v>143</v>
      </c>
      <c r="H63052">
        <v>0</v>
      </c>
      <c r="I63052" t="s">
        <v>8</v>
      </c>
      <c r="J63052" t="s">
        <v>11</v>
      </c>
      <c r="K63052">
        <v>2500</v>
      </c>
    </row>
    <row r="63053" spans="1:11" x14ac:dyDescent="0.25">
      <c r="A63053">
        <v>69597</v>
      </c>
      <c r="B63053">
        <v>45921.133055555554</v>
      </c>
      <c r="C63053">
        <v>45921.150682870371</v>
      </c>
      <c r="D63053">
        <v>3</v>
      </c>
      <c r="E63053">
        <v>1.2359731199999999</v>
      </c>
      <c r="F63053">
        <v>42</v>
      </c>
      <c r="G63053">
        <v>82</v>
      </c>
      <c r="H63053">
        <v>0</v>
      </c>
      <c r="I63053" t="s">
        <v>8</v>
      </c>
      <c r="J63053" t="s">
        <v>11</v>
      </c>
      <c r="K63053">
        <v>6500</v>
      </c>
    </row>
    <row r="63054" spans="1:11" x14ac:dyDescent="0.25">
      <c r="A63054">
        <v>69598</v>
      </c>
      <c r="B63054">
        <v>45921.043958333335</v>
      </c>
      <c r="C63054">
        <v>45922.02684027778</v>
      </c>
      <c r="D63054">
        <v>1</v>
      </c>
      <c r="E63054">
        <v>1.6447454800000003</v>
      </c>
      <c r="F63054">
        <v>186</v>
      </c>
      <c r="G63054">
        <v>164</v>
      </c>
      <c r="H63054">
        <v>1865</v>
      </c>
      <c r="I63054" t="s">
        <v>14</v>
      </c>
      <c r="J63054" t="s">
        <v>9</v>
      </c>
      <c r="K63054">
        <v>8375</v>
      </c>
    </row>
    <row r="63055" spans="1:11" x14ac:dyDescent="0.25">
      <c r="A63055">
        <v>69599</v>
      </c>
      <c r="B63055">
        <v>45921.154386574075</v>
      </c>
      <c r="C63055">
        <v>45921.157222222224</v>
      </c>
      <c r="D63055">
        <v>2</v>
      </c>
      <c r="E63055">
        <v>0.1770274</v>
      </c>
      <c r="F63055">
        <v>42</v>
      </c>
      <c r="G63055">
        <v>42</v>
      </c>
      <c r="H63055">
        <v>0</v>
      </c>
      <c r="I63055" t="s">
        <v>13</v>
      </c>
      <c r="J63055" t="s">
        <v>11</v>
      </c>
      <c r="K63055">
        <v>1500</v>
      </c>
    </row>
    <row r="63056" spans="1:11" x14ac:dyDescent="0.25">
      <c r="A63056">
        <v>69600</v>
      </c>
      <c r="B63056">
        <v>45921.153553240743</v>
      </c>
      <c r="C63056">
        <v>45921.156678240739</v>
      </c>
      <c r="D63056">
        <v>5</v>
      </c>
      <c r="E63056">
        <v>0.19151145999999999</v>
      </c>
      <c r="F63056">
        <v>68</v>
      </c>
      <c r="G63056">
        <v>164</v>
      </c>
      <c r="H63056">
        <v>0</v>
      </c>
      <c r="I63056" t="s">
        <v>12</v>
      </c>
      <c r="J63056" t="s">
        <v>11</v>
      </c>
      <c r="K63056">
        <v>1500</v>
      </c>
    </row>
    <row r="63057" spans="1:11" x14ac:dyDescent="0.25">
      <c r="A63057">
        <v>69601</v>
      </c>
      <c r="B63057">
        <v>45921.166319444441</v>
      </c>
      <c r="C63057">
        <v>45921.176041666666</v>
      </c>
      <c r="D63057">
        <v>1</v>
      </c>
      <c r="E63057">
        <v>1.2230984</v>
      </c>
      <c r="F63057">
        <v>170</v>
      </c>
      <c r="G63057">
        <v>95</v>
      </c>
      <c r="H63057">
        <v>1587.5</v>
      </c>
      <c r="I63057" t="s">
        <v>8</v>
      </c>
      <c r="J63057" t="s">
        <v>9</v>
      </c>
      <c r="K63057">
        <v>5500</v>
      </c>
    </row>
    <row r="63058" spans="1:11" x14ac:dyDescent="0.25">
      <c r="A63058">
        <v>69602</v>
      </c>
      <c r="B63058">
        <v>45921.162893518522</v>
      </c>
      <c r="C63058">
        <v>45921.174768518518</v>
      </c>
      <c r="D63058">
        <v>1</v>
      </c>
      <c r="E63058">
        <v>1.2134423599999999</v>
      </c>
      <c r="F63058">
        <v>48</v>
      </c>
      <c r="G63058">
        <v>116</v>
      </c>
      <c r="H63058">
        <v>0</v>
      </c>
      <c r="I63058" t="s">
        <v>12</v>
      </c>
      <c r="J63058" t="s">
        <v>11</v>
      </c>
      <c r="K63058">
        <v>5875</v>
      </c>
    </row>
    <row r="63059" spans="1:11" x14ac:dyDescent="0.25">
      <c r="A63059">
        <v>69603</v>
      </c>
      <c r="B63059">
        <v>45921.124548611115</v>
      </c>
      <c r="C63059">
        <v>45921.128113425926</v>
      </c>
      <c r="D63059">
        <v>1</v>
      </c>
      <c r="E63059">
        <v>0.40072566000000009</v>
      </c>
      <c r="F63059">
        <v>68</v>
      </c>
      <c r="G63059">
        <v>239</v>
      </c>
      <c r="H63059">
        <v>615</v>
      </c>
      <c r="I63059" t="s">
        <v>8</v>
      </c>
      <c r="J63059" t="s">
        <v>9</v>
      </c>
      <c r="K63059">
        <v>2125</v>
      </c>
    </row>
    <row r="63060" spans="1:11" x14ac:dyDescent="0.25">
      <c r="A63060">
        <v>69604</v>
      </c>
      <c r="B63060">
        <v>45921.133680555555</v>
      </c>
      <c r="C63060">
        <v>45921.138391203705</v>
      </c>
      <c r="D63060">
        <v>1</v>
      </c>
      <c r="E63060">
        <v>0.32025866000000003</v>
      </c>
      <c r="F63060">
        <v>246</v>
      </c>
      <c r="G63060">
        <v>50</v>
      </c>
      <c r="H63060">
        <v>590</v>
      </c>
      <c r="I63060" t="s">
        <v>13</v>
      </c>
      <c r="J63060" t="s">
        <v>9</v>
      </c>
      <c r="K63060">
        <v>2000</v>
      </c>
    </row>
    <row r="63061" spans="1:11" x14ac:dyDescent="0.25">
      <c r="A63061">
        <v>69605</v>
      </c>
      <c r="B63061">
        <v>45921.161874999998</v>
      </c>
      <c r="C63061">
        <v>45921.167592592596</v>
      </c>
      <c r="D63061">
        <v>2</v>
      </c>
      <c r="E63061">
        <v>0.40555367999999997</v>
      </c>
      <c r="F63061">
        <v>50</v>
      </c>
      <c r="G63061">
        <v>141</v>
      </c>
      <c r="H63061">
        <v>250</v>
      </c>
      <c r="I63061" t="s">
        <v>14</v>
      </c>
      <c r="J63061" t="s">
        <v>9</v>
      </c>
      <c r="K63061">
        <v>2500</v>
      </c>
    </row>
    <row r="63062" spans="1:11" x14ac:dyDescent="0.25">
      <c r="A63062">
        <v>69606</v>
      </c>
      <c r="B63062">
        <v>45921.134039351855</v>
      </c>
      <c r="C63062">
        <v>45921.139479166668</v>
      </c>
      <c r="D63062">
        <v>3</v>
      </c>
      <c r="E63062">
        <v>0.47153662000000002</v>
      </c>
      <c r="F63062">
        <v>164</v>
      </c>
      <c r="G63062">
        <v>140</v>
      </c>
      <c r="H63062">
        <v>715</v>
      </c>
      <c r="I63062" t="s">
        <v>14</v>
      </c>
      <c r="J63062" t="s">
        <v>9</v>
      </c>
      <c r="K63062">
        <v>2625</v>
      </c>
    </row>
    <row r="63063" spans="1:11" x14ac:dyDescent="0.25">
      <c r="A63063">
        <v>69607</v>
      </c>
      <c r="B63063">
        <v>45921.141828703701</v>
      </c>
      <c r="C63063">
        <v>45921.153425925928</v>
      </c>
      <c r="D63063">
        <v>1</v>
      </c>
      <c r="E63063">
        <v>0.43452180000000001</v>
      </c>
      <c r="F63063">
        <v>151</v>
      </c>
      <c r="G63063">
        <v>74</v>
      </c>
      <c r="H63063">
        <v>0</v>
      </c>
      <c r="I63063" t="s">
        <v>8</v>
      </c>
      <c r="J63063" t="s">
        <v>11</v>
      </c>
      <c r="K63063">
        <v>3375</v>
      </c>
    </row>
    <row r="63064" spans="1:11" x14ac:dyDescent="0.25">
      <c r="A63064">
        <v>69608</v>
      </c>
      <c r="B63064">
        <v>45921.126076388886</v>
      </c>
      <c r="C63064">
        <v>45921.130381944444</v>
      </c>
      <c r="D63064">
        <v>1</v>
      </c>
      <c r="E63064">
        <v>0.32186799999999999</v>
      </c>
      <c r="F63064">
        <v>69</v>
      </c>
      <c r="G63064">
        <v>18</v>
      </c>
      <c r="H63064">
        <v>0</v>
      </c>
      <c r="I63064" t="s">
        <v>14</v>
      </c>
      <c r="J63064" t="s">
        <v>11</v>
      </c>
      <c r="K63064">
        <v>2000</v>
      </c>
    </row>
    <row r="63065" spans="1:11" x14ac:dyDescent="0.25">
      <c r="A63065">
        <v>69609</v>
      </c>
      <c r="B63065">
        <v>45921.162951388891</v>
      </c>
      <c r="C63065">
        <v>45921.171284722222</v>
      </c>
      <c r="D63065">
        <v>1</v>
      </c>
      <c r="E63065">
        <v>0.7563898</v>
      </c>
      <c r="F63065">
        <v>75</v>
      </c>
      <c r="G63065">
        <v>243</v>
      </c>
      <c r="H63065">
        <v>0</v>
      </c>
      <c r="I63065" t="s">
        <v>10</v>
      </c>
      <c r="J63065" t="s">
        <v>11</v>
      </c>
      <c r="K63065">
        <v>3875</v>
      </c>
    </row>
    <row r="63066" spans="1:11" x14ac:dyDescent="0.25">
      <c r="A63066">
        <v>69611</v>
      </c>
      <c r="B63066">
        <v>45921.179270833331</v>
      </c>
      <c r="C63066">
        <v>45921.190196759257</v>
      </c>
      <c r="D63066">
        <v>1</v>
      </c>
      <c r="E63066">
        <v>1.1426314</v>
      </c>
      <c r="F63066">
        <v>152</v>
      </c>
      <c r="G63066">
        <v>153</v>
      </c>
      <c r="H63066">
        <v>0</v>
      </c>
      <c r="I63066" t="s">
        <v>8</v>
      </c>
      <c r="J63066" t="s">
        <v>11</v>
      </c>
      <c r="K63066">
        <v>5500</v>
      </c>
    </row>
    <row r="63067" spans="1:11" x14ac:dyDescent="0.25">
      <c r="A63067">
        <v>69612</v>
      </c>
      <c r="B63067">
        <v>45921.192962962959</v>
      </c>
      <c r="C63067">
        <v>45921.20034722222</v>
      </c>
      <c r="D63067">
        <v>2</v>
      </c>
      <c r="E63067">
        <v>0.71937498</v>
      </c>
      <c r="F63067">
        <v>263</v>
      </c>
      <c r="G63067">
        <v>42</v>
      </c>
      <c r="H63067">
        <v>0</v>
      </c>
      <c r="I63067" t="s">
        <v>8</v>
      </c>
      <c r="J63067" t="s">
        <v>11</v>
      </c>
      <c r="K63067">
        <v>3750</v>
      </c>
    </row>
    <row r="63068" spans="1:11" x14ac:dyDescent="0.25">
      <c r="A63068">
        <v>69613</v>
      </c>
      <c r="B63068">
        <v>45921.205868055556</v>
      </c>
      <c r="C63068">
        <v>45921.223923611113</v>
      </c>
      <c r="D63068">
        <v>1</v>
      </c>
      <c r="E63068">
        <v>2.9450922000000004</v>
      </c>
      <c r="F63068">
        <v>132</v>
      </c>
      <c r="G63068">
        <v>89</v>
      </c>
      <c r="H63068">
        <v>0</v>
      </c>
      <c r="I63068" t="s">
        <v>8</v>
      </c>
      <c r="J63068" t="s">
        <v>9</v>
      </c>
      <c r="K63068">
        <v>12125</v>
      </c>
    </row>
    <row r="63069" spans="1:11" x14ac:dyDescent="0.25">
      <c r="A63069">
        <v>69614</v>
      </c>
      <c r="B63069">
        <v>45921.190659722219</v>
      </c>
      <c r="C63069">
        <v>45921.210277777776</v>
      </c>
      <c r="D63069">
        <v>1</v>
      </c>
      <c r="E63069">
        <v>2.6715044000000003</v>
      </c>
      <c r="F63069">
        <v>191</v>
      </c>
      <c r="G63069">
        <v>137</v>
      </c>
      <c r="H63069">
        <v>687.5</v>
      </c>
      <c r="I63069" t="s">
        <v>13</v>
      </c>
      <c r="J63069" t="s">
        <v>9</v>
      </c>
      <c r="K63069">
        <v>11500</v>
      </c>
    </row>
    <row r="63070" spans="1:11" x14ac:dyDescent="0.25">
      <c r="A63070">
        <v>69615</v>
      </c>
      <c r="B63070">
        <v>45921.201539351852</v>
      </c>
      <c r="C63070">
        <v>45921.227199074077</v>
      </c>
      <c r="D63070">
        <v>1</v>
      </c>
      <c r="E63070">
        <v>3.4810024200000003</v>
      </c>
      <c r="F63070">
        <v>132</v>
      </c>
      <c r="G63070">
        <v>26</v>
      </c>
      <c r="H63070">
        <v>0</v>
      </c>
      <c r="I63070" t="s">
        <v>8</v>
      </c>
      <c r="J63070" t="s">
        <v>11</v>
      </c>
      <c r="K63070">
        <v>15125</v>
      </c>
    </row>
    <row r="63071" spans="1:11" x14ac:dyDescent="0.25">
      <c r="A63071">
        <v>69616</v>
      </c>
      <c r="B63071">
        <v>45921.172754629632</v>
      </c>
      <c r="C63071">
        <v>45921.181527777779</v>
      </c>
      <c r="D63071">
        <v>1</v>
      </c>
      <c r="E63071">
        <v>0.70971894000000002</v>
      </c>
      <c r="F63071">
        <v>212</v>
      </c>
      <c r="G63071">
        <v>167</v>
      </c>
      <c r="H63071">
        <v>0</v>
      </c>
      <c r="I63071" t="s">
        <v>12</v>
      </c>
      <c r="J63071" t="s">
        <v>11</v>
      </c>
      <c r="K63071">
        <v>3750</v>
      </c>
    </row>
    <row r="63072" spans="1:11" x14ac:dyDescent="0.25">
      <c r="A63072">
        <v>69618</v>
      </c>
      <c r="B63072">
        <v>45921.167361111111</v>
      </c>
      <c r="C63072">
        <v>45921.171851851854</v>
      </c>
      <c r="D63072">
        <v>1</v>
      </c>
      <c r="E63072">
        <v>0.31382129999999997</v>
      </c>
      <c r="F63072">
        <v>256</v>
      </c>
      <c r="G63072">
        <v>17</v>
      </c>
      <c r="H63072">
        <v>697.5</v>
      </c>
      <c r="I63072" t="s">
        <v>13</v>
      </c>
      <c r="J63072" t="s">
        <v>9</v>
      </c>
      <c r="K63072">
        <v>2000</v>
      </c>
    </row>
    <row r="63073" spans="1:11" x14ac:dyDescent="0.25">
      <c r="A63073">
        <v>69619</v>
      </c>
      <c r="B63073">
        <v>45921.172071759262</v>
      </c>
      <c r="C63073">
        <v>45921.177037037036</v>
      </c>
      <c r="D63073">
        <v>1</v>
      </c>
      <c r="E63073">
        <v>0.41842839999999998</v>
      </c>
      <c r="F63073">
        <v>211</v>
      </c>
      <c r="G63073">
        <v>164</v>
      </c>
      <c r="H63073">
        <v>662.5</v>
      </c>
      <c r="I63073" t="s">
        <v>13</v>
      </c>
      <c r="J63073" t="s">
        <v>9</v>
      </c>
      <c r="K63073">
        <v>2375</v>
      </c>
    </row>
    <row r="63074" spans="1:11" x14ac:dyDescent="0.25">
      <c r="A63074">
        <v>69620</v>
      </c>
      <c r="B63074">
        <v>45921.181805555556</v>
      </c>
      <c r="C63074">
        <v>45921.187314814815</v>
      </c>
      <c r="D63074">
        <v>1</v>
      </c>
      <c r="E63074">
        <v>0.22530759999999997</v>
      </c>
      <c r="F63074">
        <v>48</v>
      </c>
      <c r="G63074">
        <v>162</v>
      </c>
      <c r="H63074">
        <v>500</v>
      </c>
      <c r="I63074" t="s">
        <v>8</v>
      </c>
      <c r="J63074" t="s">
        <v>9</v>
      </c>
      <c r="K63074">
        <v>2000</v>
      </c>
    </row>
    <row r="63075" spans="1:11" x14ac:dyDescent="0.25">
      <c r="A63075">
        <v>69621</v>
      </c>
      <c r="B63075">
        <v>45921.200810185182</v>
      </c>
      <c r="C63075">
        <v>45921.205543981479</v>
      </c>
      <c r="D63075">
        <v>1</v>
      </c>
      <c r="E63075">
        <v>0.22530759999999997</v>
      </c>
      <c r="F63075">
        <v>50</v>
      </c>
      <c r="G63075">
        <v>186</v>
      </c>
      <c r="H63075">
        <v>537.5</v>
      </c>
      <c r="I63075" t="s">
        <v>14</v>
      </c>
      <c r="J63075" t="s">
        <v>9</v>
      </c>
      <c r="K63075">
        <v>1750</v>
      </c>
    </row>
    <row r="63076" spans="1:11" x14ac:dyDescent="0.25">
      <c r="A63076">
        <v>69622</v>
      </c>
      <c r="B63076">
        <v>45921.170393518521</v>
      </c>
      <c r="C63076">
        <v>45921.172025462962</v>
      </c>
      <c r="D63076">
        <v>1</v>
      </c>
      <c r="E63076">
        <v>0.16737136000000002</v>
      </c>
      <c r="F63076">
        <v>100</v>
      </c>
      <c r="G63076">
        <v>48</v>
      </c>
      <c r="H63076">
        <v>660</v>
      </c>
      <c r="I63076" t="s">
        <v>14</v>
      </c>
      <c r="J63076" t="s">
        <v>9</v>
      </c>
      <c r="K63076">
        <v>1250</v>
      </c>
    </row>
    <row r="63077" spans="1:11" x14ac:dyDescent="0.25">
      <c r="A63077">
        <v>69623</v>
      </c>
      <c r="B63077">
        <v>45921.197754629633</v>
      </c>
      <c r="C63077">
        <v>45921.206678240742</v>
      </c>
      <c r="D63077">
        <v>2</v>
      </c>
      <c r="E63077">
        <v>0.33796140000000002</v>
      </c>
      <c r="F63077">
        <v>151</v>
      </c>
      <c r="G63077">
        <v>75</v>
      </c>
      <c r="H63077">
        <v>0</v>
      </c>
      <c r="I63077" t="s">
        <v>8</v>
      </c>
      <c r="J63077" t="s">
        <v>11</v>
      </c>
      <c r="K63077">
        <v>2750</v>
      </c>
    </row>
    <row r="63078" spans="1:11" x14ac:dyDescent="0.25">
      <c r="A63078">
        <v>69625</v>
      </c>
      <c r="B63078">
        <v>45921.182303240741</v>
      </c>
      <c r="C63078">
        <v>45921.192118055558</v>
      </c>
      <c r="D63078">
        <v>1</v>
      </c>
      <c r="E63078">
        <v>0.82881010000000011</v>
      </c>
      <c r="F63078">
        <v>168</v>
      </c>
      <c r="G63078">
        <v>235</v>
      </c>
      <c r="H63078">
        <v>0</v>
      </c>
      <c r="I63078" t="s">
        <v>8</v>
      </c>
      <c r="J63078" t="s">
        <v>11</v>
      </c>
      <c r="K63078">
        <v>4375</v>
      </c>
    </row>
    <row r="63079" spans="1:11" x14ac:dyDescent="0.25">
      <c r="A63079">
        <v>69626</v>
      </c>
      <c r="B63079">
        <v>45921.176979166667</v>
      </c>
      <c r="C63079">
        <v>45921.184062499997</v>
      </c>
      <c r="D63079">
        <v>1</v>
      </c>
      <c r="E63079">
        <v>0.36371083999999998</v>
      </c>
      <c r="F63079">
        <v>116</v>
      </c>
      <c r="G63079">
        <v>243</v>
      </c>
      <c r="H63079">
        <v>0</v>
      </c>
      <c r="I63079" t="s">
        <v>12</v>
      </c>
      <c r="J63079" t="s">
        <v>11</v>
      </c>
      <c r="K63079">
        <v>2375</v>
      </c>
    </row>
    <row r="63080" spans="1:11" x14ac:dyDescent="0.25">
      <c r="A63080">
        <v>69627</v>
      </c>
      <c r="B63080">
        <v>45921.196527777778</v>
      </c>
      <c r="C63080">
        <v>45921.20113425926</v>
      </c>
      <c r="D63080">
        <v>1</v>
      </c>
      <c r="E63080">
        <v>0.22691694000000001</v>
      </c>
      <c r="F63080">
        <v>116</v>
      </c>
      <c r="G63080">
        <v>166</v>
      </c>
      <c r="H63080">
        <v>0</v>
      </c>
      <c r="I63080" t="s">
        <v>10</v>
      </c>
      <c r="J63080" t="s">
        <v>11</v>
      </c>
      <c r="K63080">
        <v>1750</v>
      </c>
    </row>
    <row r="63081" spans="1:11" x14ac:dyDescent="0.25">
      <c r="A63081">
        <v>69628</v>
      </c>
      <c r="B63081">
        <v>45921.166932870372</v>
      </c>
      <c r="C63081">
        <v>45921.169502314813</v>
      </c>
      <c r="D63081">
        <v>1</v>
      </c>
      <c r="E63081">
        <v>0.20760486</v>
      </c>
      <c r="F63081">
        <v>100</v>
      </c>
      <c r="G63081">
        <v>68</v>
      </c>
      <c r="H63081">
        <v>0</v>
      </c>
      <c r="I63081" t="s">
        <v>13</v>
      </c>
      <c r="J63081" t="s">
        <v>11</v>
      </c>
      <c r="K63081">
        <v>1375</v>
      </c>
    </row>
    <row r="63082" spans="1:11" x14ac:dyDescent="0.25">
      <c r="A63082">
        <v>69630</v>
      </c>
      <c r="B63082">
        <v>45921.199618055558</v>
      </c>
      <c r="C63082">
        <v>45921.206388888888</v>
      </c>
      <c r="D63082">
        <v>1</v>
      </c>
      <c r="E63082">
        <v>0.82076339999999992</v>
      </c>
      <c r="F63082">
        <v>74</v>
      </c>
      <c r="G63082">
        <v>167</v>
      </c>
      <c r="H63082">
        <v>0</v>
      </c>
      <c r="I63082" t="s">
        <v>8</v>
      </c>
      <c r="J63082" t="s">
        <v>11</v>
      </c>
      <c r="K63082">
        <v>3875</v>
      </c>
    </row>
    <row r="63083" spans="1:11" x14ac:dyDescent="0.25">
      <c r="A63083">
        <v>69631</v>
      </c>
      <c r="B63083">
        <v>45921.21570601852</v>
      </c>
      <c r="C63083">
        <v>45921.229525462964</v>
      </c>
      <c r="D63083">
        <v>1</v>
      </c>
      <c r="E63083">
        <v>1.6560108599999999</v>
      </c>
      <c r="F63083">
        <v>239</v>
      </c>
      <c r="G63083">
        <v>138</v>
      </c>
      <c r="H63083">
        <v>1477.5</v>
      </c>
      <c r="I63083" t="s">
        <v>12</v>
      </c>
      <c r="J63083" t="s">
        <v>9</v>
      </c>
      <c r="K63083">
        <v>7375</v>
      </c>
    </row>
    <row r="63084" spans="1:11" x14ac:dyDescent="0.25">
      <c r="A63084">
        <v>69634</v>
      </c>
      <c r="B63084">
        <v>45921.214548611111</v>
      </c>
      <c r="C63084">
        <v>45921.224479166667</v>
      </c>
      <c r="D63084">
        <v>1</v>
      </c>
      <c r="E63084">
        <v>1.4290939200000001</v>
      </c>
      <c r="F63084">
        <v>236</v>
      </c>
      <c r="G63084">
        <v>138</v>
      </c>
      <c r="H63084">
        <v>2182.5</v>
      </c>
      <c r="I63084" t="s">
        <v>10</v>
      </c>
      <c r="J63084" t="s">
        <v>9</v>
      </c>
      <c r="K63084">
        <v>6250</v>
      </c>
    </row>
    <row r="63085" spans="1:11" x14ac:dyDescent="0.25">
      <c r="A63085">
        <v>69635</v>
      </c>
      <c r="B63085">
        <v>45921.21398148148</v>
      </c>
      <c r="C63085">
        <v>45921.217719907407</v>
      </c>
      <c r="D63085">
        <v>1</v>
      </c>
      <c r="E63085">
        <v>0.37014819999999993</v>
      </c>
      <c r="F63085">
        <v>141</v>
      </c>
      <c r="G63085">
        <v>145</v>
      </c>
      <c r="H63085">
        <v>0</v>
      </c>
      <c r="I63085" t="s">
        <v>13</v>
      </c>
      <c r="J63085" t="s">
        <v>11</v>
      </c>
      <c r="K63085">
        <v>2125</v>
      </c>
    </row>
    <row r="63086" spans="1:11" x14ac:dyDescent="0.25">
      <c r="A63086">
        <v>69636</v>
      </c>
      <c r="B63086">
        <v>45921.227523148147</v>
      </c>
      <c r="C63086">
        <v>45921.238229166665</v>
      </c>
      <c r="D63086">
        <v>1</v>
      </c>
      <c r="E63086">
        <v>0.86904360000000003</v>
      </c>
      <c r="F63086">
        <v>90</v>
      </c>
      <c r="G63086">
        <v>74</v>
      </c>
      <c r="H63086">
        <v>0</v>
      </c>
      <c r="I63086" t="s">
        <v>14</v>
      </c>
      <c r="J63086" t="s">
        <v>11</v>
      </c>
      <c r="K63086">
        <v>4250</v>
      </c>
    </row>
    <row r="63087" spans="1:11" x14ac:dyDescent="0.25">
      <c r="A63087">
        <v>69638</v>
      </c>
      <c r="B63087">
        <v>45921.211921296293</v>
      </c>
      <c r="C63087">
        <v>45921.220694444448</v>
      </c>
      <c r="D63087">
        <v>1</v>
      </c>
      <c r="E63087">
        <v>0.79340461999999989</v>
      </c>
      <c r="F63087">
        <v>50</v>
      </c>
      <c r="G63087">
        <v>74</v>
      </c>
      <c r="H63087">
        <v>0</v>
      </c>
      <c r="I63087" t="s">
        <v>12</v>
      </c>
      <c r="J63087" t="s">
        <v>11</v>
      </c>
      <c r="K63087">
        <v>3875</v>
      </c>
    </row>
    <row r="63088" spans="1:11" x14ac:dyDescent="0.25">
      <c r="A63088">
        <v>69641</v>
      </c>
      <c r="B63088">
        <v>45921.223946759259</v>
      </c>
      <c r="C63088">
        <v>45921.233043981483</v>
      </c>
      <c r="D63088">
        <v>3</v>
      </c>
      <c r="E63088">
        <v>0.7563898</v>
      </c>
      <c r="F63088">
        <v>137</v>
      </c>
      <c r="G63088">
        <v>17</v>
      </c>
      <c r="H63088">
        <v>0</v>
      </c>
      <c r="I63088" t="s">
        <v>8</v>
      </c>
      <c r="J63088" t="s">
        <v>11</v>
      </c>
      <c r="K63088">
        <v>3875</v>
      </c>
    </row>
    <row r="63089" spans="1:11" x14ac:dyDescent="0.25">
      <c r="A63089">
        <v>69642</v>
      </c>
      <c r="B63089">
        <v>45921.240381944444</v>
      </c>
      <c r="C63089">
        <v>45921.243437500001</v>
      </c>
      <c r="D63089">
        <v>1</v>
      </c>
      <c r="E63089">
        <v>0.28968120000000003</v>
      </c>
      <c r="F63089">
        <v>75</v>
      </c>
      <c r="G63089">
        <v>141</v>
      </c>
      <c r="H63089">
        <v>0</v>
      </c>
      <c r="I63089" t="s">
        <v>8</v>
      </c>
      <c r="J63089" t="s">
        <v>11</v>
      </c>
      <c r="K63089">
        <v>1750</v>
      </c>
    </row>
    <row r="63090" spans="1:11" x14ac:dyDescent="0.25">
      <c r="A63090">
        <v>69643</v>
      </c>
      <c r="B63090">
        <v>45921.217534722222</v>
      </c>
      <c r="C63090">
        <v>45921.22216435185</v>
      </c>
      <c r="D63090">
        <v>1</v>
      </c>
      <c r="E63090">
        <v>0.3540548</v>
      </c>
      <c r="F63090">
        <v>233</v>
      </c>
      <c r="G63090">
        <v>140</v>
      </c>
      <c r="H63090">
        <v>0</v>
      </c>
      <c r="I63090" t="s">
        <v>14</v>
      </c>
      <c r="J63090" t="s">
        <v>9</v>
      </c>
      <c r="K63090">
        <v>2125</v>
      </c>
    </row>
    <row r="63091" spans="1:11" x14ac:dyDescent="0.25">
      <c r="A63091">
        <v>69644</v>
      </c>
      <c r="B63091">
        <v>45921.225798611114</v>
      </c>
      <c r="C63091">
        <v>45921.232789351852</v>
      </c>
      <c r="D63091">
        <v>1</v>
      </c>
      <c r="E63091">
        <v>1.2552851999999999</v>
      </c>
      <c r="F63091">
        <v>75</v>
      </c>
      <c r="G63091">
        <v>138</v>
      </c>
      <c r="H63091">
        <v>1462.5</v>
      </c>
      <c r="I63091" t="s">
        <v>14</v>
      </c>
      <c r="J63091" t="s">
        <v>9</v>
      </c>
      <c r="K63091">
        <v>5500</v>
      </c>
    </row>
    <row r="63092" spans="1:11" x14ac:dyDescent="0.25">
      <c r="A63092">
        <v>69645</v>
      </c>
      <c r="B63092">
        <v>45921.211157407408</v>
      </c>
      <c r="C63092">
        <v>45921.220833333333</v>
      </c>
      <c r="D63092">
        <v>1</v>
      </c>
      <c r="E63092">
        <v>1.35667362</v>
      </c>
      <c r="F63092">
        <v>263</v>
      </c>
      <c r="G63092">
        <v>138</v>
      </c>
      <c r="H63092">
        <v>0</v>
      </c>
      <c r="I63092" t="s">
        <v>14</v>
      </c>
      <c r="J63092" t="s">
        <v>11</v>
      </c>
      <c r="K63092">
        <v>6125</v>
      </c>
    </row>
    <row r="63093" spans="1:11" x14ac:dyDescent="0.25">
      <c r="A63093">
        <v>69647</v>
      </c>
      <c r="B63093">
        <v>45921.218715277777</v>
      </c>
      <c r="C63093">
        <v>45921.232499999998</v>
      </c>
      <c r="D63093">
        <v>1</v>
      </c>
      <c r="E63093">
        <v>1.76061796</v>
      </c>
      <c r="F63093">
        <v>164</v>
      </c>
      <c r="G63093">
        <v>138</v>
      </c>
      <c r="H63093">
        <v>2205</v>
      </c>
      <c r="I63093" t="s">
        <v>8</v>
      </c>
      <c r="J63093" t="s">
        <v>9</v>
      </c>
      <c r="K63093">
        <v>7875</v>
      </c>
    </row>
    <row r="63094" spans="1:11" x14ac:dyDescent="0.25">
      <c r="A63094">
        <v>69648</v>
      </c>
      <c r="B63094">
        <v>45921.246157407404</v>
      </c>
      <c r="C63094">
        <v>45921.250324074077</v>
      </c>
      <c r="D63094">
        <v>1</v>
      </c>
      <c r="E63094">
        <v>0.28646252</v>
      </c>
      <c r="F63094">
        <v>264</v>
      </c>
      <c r="G63094">
        <v>264</v>
      </c>
      <c r="H63094">
        <v>0</v>
      </c>
      <c r="I63094" t="s">
        <v>8</v>
      </c>
      <c r="J63094" t="s">
        <v>11</v>
      </c>
      <c r="K63094">
        <v>1875</v>
      </c>
    </row>
    <row r="63095" spans="1:11" x14ac:dyDescent="0.25">
      <c r="A63095">
        <v>69649</v>
      </c>
      <c r="B63095">
        <v>45921.236111111109</v>
      </c>
      <c r="C63095">
        <v>45921.243981481479</v>
      </c>
      <c r="D63095">
        <v>1</v>
      </c>
      <c r="E63095">
        <v>0.53108219999999995</v>
      </c>
      <c r="F63095">
        <v>75</v>
      </c>
      <c r="G63095">
        <v>142</v>
      </c>
      <c r="H63095">
        <v>0</v>
      </c>
      <c r="I63095" t="s">
        <v>14</v>
      </c>
      <c r="J63095" t="s">
        <v>11</v>
      </c>
      <c r="K63095">
        <v>3125</v>
      </c>
    </row>
    <row r="63096" spans="1:11" x14ac:dyDescent="0.25">
      <c r="A63096">
        <v>69651</v>
      </c>
      <c r="B63096">
        <v>45921.244467592594</v>
      </c>
      <c r="C63096">
        <v>45921.250555555554</v>
      </c>
      <c r="D63096">
        <v>5</v>
      </c>
      <c r="E63096">
        <v>0.30094658000000002</v>
      </c>
      <c r="F63096">
        <v>48</v>
      </c>
      <c r="G63096">
        <v>233</v>
      </c>
      <c r="H63096">
        <v>0</v>
      </c>
      <c r="I63096" t="s">
        <v>14</v>
      </c>
      <c r="J63096" t="s">
        <v>11</v>
      </c>
      <c r="K63096">
        <v>2250</v>
      </c>
    </row>
    <row r="63097" spans="1:11" x14ac:dyDescent="0.25">
      <c r="A63097">
        <v>69652</v>
      </c>
      <c r="B63097">
        <v>45921.247210648151</v>
      </c>
      <c r="C63097">
        <v>45921.251284722224</v>
      </c>
      <c r="D63097">
        <v>1</v>
      </c>
      <c r="E63097">
        <v>0.27358779999999999</v>
      </c>
      <c r="F63097">
        <v>237</v>
      </c>
      <c r="G63097">
        <v>262</v>
      </c>
      <c r="H63097">
        <v>562.5</v>
      </c>
      <c r="I63097" t="s">
        <v>8</v>
      </c>
      <c r="J63097" t="s">
        <v>9</v>
      </c>
      <c r="K63097">
        <v>1875</v>
      </c>
    </row>
    <row r="63098" spans="1:11" x14ac:dyDescent="0.25">
      <c r="A63098">
        <v>69653</v>
      </c>
      <c r="B63098">
        <v>45921.243993055556</v>
      </c>
      <c r="C63098">
        <v>45921.250694444447</v>
      </c>
      <c r="D63098">
        <v>1</v>
      </c>
      <c r="E63098">
        <v>0.43130312000000004</v>
      </c>
      <c r="F63098">
        <v>48</v>
      </c>
      <c r="G63098">
        <v>141</v>
      </c>
      <c r="H63098">
        <v>1072.5</v>
      </c>
      <c r="I63098" t="s">
        <v>8</v>
      </c>
      <c r="J63098" t="s">
        <v>9</v>
      </c>
      <c r="K63098">
        <v>2625</v>
      </c>
    </row>
    <row r="63099" spans="1:11" x14ac:dyDescent="0.25">
      <c r="A63099">
        <v>69654</v>
      </c>
      <c r="B63099">
        <v>45921.210127314815</v>
      </c>
      <c r="C63099">
        <v>45921.216631944444</v>
      </c>
      <c r="D63099">
        <v>1</v>
      </c>
      <c r="E63099">
        <v>0.36049216000000006</v>
      </c>
      <c r="F63099">
        <v>68</v>
      </c>
      <c r="G63099">
        <v>79</v>
      </c>
      <c r="H63099">
        <v>665</v>
      </c>
      <c r="I63099" t="s">
        <v>14</v>
      </c>
      <c r="J63099" t="s">
        <v>9</v>
      </c>
      <c r="K63099">
        <v>2375</v>
      </c>
    </row>
    <row r="63100" spans="1:11" x14ac:dyDescent="0.25">
      <c r="A63100">
        <v>69655</v>
      </c>
      <c r="B63100">
        <v>45921.209363425929</v>
      </c>
      <c r="C63100">
        <v>45921.225092592591</v>
      </c>
      <c r="D63100">
        <v>1</v>
      </c>
      <c r="E63100">
        <v>0.96560400000000013</v>
      </c>
      <c r="F63100">
        <v>186</v>
      </c>
      <c r="G63100">
        <v>37</v>
      </c>
      <c r="H63100">
        <v>0</v>
      </c>
      <c r="I63100" t="s">
        <v>13</v>
      </c>
      <c r="J63100" t="s">
        <v>9</v>
      </c>
      <c r="K63100">
        <v>5375</v>
      </c>
    </row>
    <row r="63101" spans="1:11" x14ac:dyDescent="0.25">
      <c r="A63101">
        <v>69657</v>
      </c>
      <c r="B63101">
        <v>45921.217233796298</v>
      </c>
      <c r="C63101">
        <v>45921.224178240744</v>
      </c>
      <c r="D63101">
        <v>1</v>
      </c>
      <c r="E63101">
        <v>0.61637722000000006</v>
      </c>
      <c r="F63101">
        <v>100</v>
      </c>
      <c r="G63101">
        <v>24</v>
      </c>
      <c r="H63101">
        <v>0</v>
      </c>
      <c r="I63101" t="s">
        <v>13</v>
      </c>
      <c r="J63101" t="s">
        <v>9</v>
      </c>
      <c r="K63101">
        <v>3125</v>
      </c>
    </row>
    <row r="63102" spans="1:11" x14ac:dyDescent="0.25">
      <c r="A63102">
        <v>69658</v>
      </c>
      <c r="B63102">
        <v>45921.219930555555</v>
      </c>
      <c r="C63102">
        <v>45921.228912037041</v>
      </c>
      <c r="D63102">
        <v>1</v>
      </c>
      <c r="E63102">
        <v>0.71776563999999998</v>
      </c>
      <c r="F63102">
        <v>100</v>
      </c>
      <c r="G63102">
        <v>166</v>
      </c>
      <c r="H63102">
        <v>915</v>
      </c>
      <c r="I63102" t="s">
        <v>12</v>
      </c>
      <c r="J63102" t="s">
        <v>9</v>
      </c>
      <c r="K63102">
        <v>3625</v>
      </c>
    </row>
    <row r="63103" spans="1:11" x14ac:dyDescent="0.25">
      <c r="A63103">
        <v>69659</v>
      </c>
      <c r="B63103">
        <v>45921.241631944446</v>
      </c>
      <c r="C63103">
        <v>45921.247349537036</v>
      </c>
      <c r="D63103">
        <v>1</v>
      </c>
      <c r="E63103">
        <v>0.50855143999999997</v>
      </c>
      <c r="F63103">
        <v>238</v>
      </c>
      <c r="G63103">
        <v>42</v>
      </c>
      <c r="H63103">
        <v>0</v>
      </c>
      <c r="I63103" t="s">
        <v>10</v>
      </c>
      <c r="J63103" t="s">
        <v>9</v>
      </c>
      <c r="K63103">
        <v>2625</v>
      </c>
    </row>
    <row r="63104" spans="1:11" x14ac:dyDescent="0.25">
      <c r="A63104">
        <v>69660</v>
      </c>
      <c r="B63104">
        <v>45921.248356481483</v>
      </c>
      <c r="C63104">
        <v>45921.254212962966</v>
      </c>
      <c r="D63104">
        <v>1</v>
      </c>
      <c r="E63104">
        <v>0.33635205999999995</v>
      </c>
      <c r="F63104">
        <v>186</v>
      </c>
      <c r="G63104">
        <v>50</v>
      </c>
      <c r="H63104">
        <v>960</v>
      </c>
      <c r="I63104" t="s">
        <v>12</v>
      </c>
      <c r="J63104" t="s">
        <v>9</v>
      </c>
      <c r="K63104">
        <v>2250</v>
      </c>
    </row>
    <row r="63105" spans="1:11" x14ac:dyDescent="0.25">
      <c r="A63105">
        <v>69661</v>
      </c>
      <c r="B63105">
        <v>45921.282002314816</v>
      </c>
      <c r="C63105">
        <v>45921.286400462966</v>
      </c>
      <c r="D63105">
        <v>1</v>
      </c>
      <c r="E63105">
        <v>0.25749440000000001</v>
      </c>
      <c r="F63105">
        <v>162</v>
      </c>
      <c r="G63105">
        <v>140</v>
      </c>
      <c r="H63105">
        <v>0</v>
      </c>
      <c r="I63105" t="s">
        <v>8</v>
      </c>
      <c r="J63105" t="s">
        <v>11</v>
      </c>
      <c r="K63105">
        <v>1750</v>
      </c>
    </row>
    <row r="63106" spans="1:11" x14ac:dyDescent="0.25">
      <c r="A63106">
        <v>69662</v>
      </c>
      <c r="B63106">
        <v>45921.290289351855</v>
      </c>
      <c r="C63106">
        <v>45921.298356481479</v>
      </c>
      <c r="D63106">
        <v>1</v>
      </c>
      <c r="E63106">
        <v>1.1104446000000001</v>
      </c>
      <c r="F63106">
        <v>262</v>
      </c>
      <c r="G63106">
        <v>138</v>
      </c>
      <c r="H63106">
        <v>1487.5</v>
      </c>
      <c r="I63106" t="s">
        <v>14</v>
      </c>
      <c r="J63106" t="s">
        <v>9</v>
      </c>
      <c r="K63106">
        <v>5125</v>
      </c>
    </row>
    <row r="63107" spans="1:11" x14ac:dyDescent="0.25">
      <c r="A63107">
        <v>69664</v>
      </c>
      <c r="B63107">
        <v>45921.282835648148</v>
      </c>
      <c r="C63107">
        <v>45921.287094907406</v>
      </c>
      <c r="D63107">
        <v>1</v>
      </c>
      <c r="E63107">
        <v>0.59867448000000001</v>
      </c>
      <c r="F63107">
        <v>263</v>
      </c>
      <c r="G63107">
        <v>247</v>
      </c>
      <c r="H63107">
        <v>250</v>
      </c>
      <c r="I63107" t="s">
        <v>12</v>
      </c>
      <c r="J63107" t="s">
        <v>9</v>
      </c>
      <c r="K63107">
        <v>3000</v>
      </c>
    </row>
    <row r="63108" spans="1:11" x14ac:dyDescent="0.25">
      <c r="A63108">
        <v>69665</v>
      </c>
      <c r="B63108">
        <v>45921.273506944446</v>
      </c>
      <c r="C63108">
        <v>45921.281261574077</v>
      </c>
      <c r="D63108">
        <v>2</v>
      </c>
      <c r="E63108">
        <v>0.58740910000000002</v>
      </c>
      <c r="F63108">
        <v>234</v>
      </c>
      <c r="G63108">
        <v>140</v>
      </c>
      <c r="H63108">
        <v>1185</v>
      </c>
      <c r="I63108" t="s">
        <v>8</v>
      </c>
      <c r="J63108" t="s">
        <v>9</v>
      </c>
      <c r="K63108">
        <v>3125</v>
      </c>
    </row>
    <row r="63109" spans="1:11" x14ac:dyDescent="0.25">
      <c r="A63109">
        <v>69666</v>
      </c>
      <c r="B63109">
        <v>45921.288668981484</v>
      </c>
      <c r="C63109">
        <v>45921.293402777781</v>
      </c>
      <c r="D63109">
        <v>1</v>
      </c>
      <c r="E63109">
        <v>0.48280200000000006</v>
      </c>
      <c r="F63109">
        <v>141</v>
      </c>
      <c r="G63109">
        <v>107</v>
      </c>
      <c r="H63109">
        <v>332.5</v>
      </c>
      <c r="I63109" t="s">
        <v>13</v>
      </c>
      <c r="J63109" t="s">
        <v>9</v>
      </c>
      <c r="K63109">
        <v>2500</v>
      </c>
    </row>
    <row r="63110" spans="1:11" x14ac:dyDescent="0.25">
      <c r="A63110">
        <v>69667</v>
      </c>
      <c r="B63110">
        <v>45921.283391203702</v>
      </c>
      <c r="C63110">
        <v>45921.297048611108</v>
      </c>
      <c r="D63110">
        <v>1</v>
      </c>
      <c r="E63110">
        <v>1.02354024</v>
      </c>
      <c r="F63110">
        <v>50</v>
      </c>
      <c r="G63110">
        <v>65</v>
      </c>
      <c r="H63110">
        <v>1785</v>
      </c>
      <c r="I63110" t="s">
        <v>12</v>
      </c>
      <c r="J63110" t="s">
        <v>9</v>
      </c>
      <c r="K63110">
        <v>5125</v>
      </c>
    </row>
    <row r="63111" spans="1:11" x14ac:dyDescent="0.25">
      <c r="A63111">
        <v>69668</v>
      </c>
      <c r="B63111">
        <v>45921.279895833337</v>
      </c>
      <c r="C63111">
        <v>45921.291087962964</v>
      </c>
      <c r="D63111">
        <v>1</v>
      </c>
      <c r="E63111">
        <v>1.1217099799999999</v>
      </c>
      <c r="F63111">
        <v>41</v>
      </c>
      <c r="G63111">
        <v>137</v>
      </c>
      <c r="H63111">
        <v>625</v>
      </c>
      <c r="I63111" t="s">
        <v>14</v>
      </c>
      <c r="J63111" t="s">
        <v>9</v>
      </c>
      <c r="K63111">
        <v>5625</v>
      </c>
    </row>
    <row r="63112" spans="1:11" x14ac:dyDescent="0.25">
      <c r="A63112">
        <v>69669</v>
      </c>
      <c r="B63112">
        <v>45921.287118055552</v>
      </c>
      <c r="C63112">
        <v>45921.290833333333</v>
      </c>
      <c r="D63112">
        <v>1</v>
      </c>
      <c r="E63112">
        <v>0.17863674000000002</v>
      </c>
      <c r="F63112">
        <v>264</v>
      </c>
      <c r="G63112">
        <v>137</v>
      </c>
      <c r="H63112">
        <v>0</v>
      </c>
      <c r="I63112" t="s">
        <v>8</v>
      </c>
      <c r="J63112" t="s">
        <v>11</v>
      </c>
      <c r="K63112">
        <v>1500</v>
      </c>
    </row>
    <row r="63113" spans="1:11" x14ac:dyDescent="0.25">
      <c r="A63113">
        <v>69670</v>
      </c>
      <c r="B63113">
        <v>45921.277719907404</v>
      </c>
      <c r="C63113">
        <v>45921.282268518517</v>
      </c>
      <c r="D63113">
        <v>1</v>
      </c>
      <c r="E63113">
        <v>0.20277683999999999</v>
      </c>
      <c r="F63113">
        <v>262</v>
      </c>
      <c r="G63113">
        <v>140</v>
      </c>
      <c r="H63113">
        <v>0</v>
      </c>
      <c r="I63113" t="s">
        <v>14</v>
      </c>
      <c r="J63113" t="s">
        <v>11</v>
      </c>
      <c r="K63113">
        <v>1750</v>
      </c>
    </row>
    <row r="63114" spans="1:11" x14ac:dyDescent="0.25">
      <c r="A63114">
        <v>69671</v>
      </c>
      <c r="B63114">
        <v>45921.286261574074</v>
      </c>
      <c r="C63114">
        <v>45921.296435185184</v>
      </c>
      <c r="D63114">
        <v>1</v>
      </c>
      <c r="E63114">
        <v>0.54556625999999997</v>
      </c>
      <c r="F63114">
        <v>140</v>
      </c>
      <c r="G63114">
        <v>151</v>
      </c>
      <c r="H63114">
        <v>865</v>
      </c>
      <c r="I63114" t="s">
        <v>8</v>
      </c>
      <c r="J63114" t="s">
        <v>9</v>
      </c>
      <c r="K63114">
        <v>3500</v>
      </c>
    </row>
    <row r="63115" spans="1:11" x14ac:dyDescent="0.25">
      <c r="A63115">
        <v>69672</v>
      </c>
      <c r="B63115">
        <v>45921.287592592591</v>
      </c>
      <c r="C63115">
        <v>45921.293796296297</v>
      </c>
      <c r="D63115">
        <v>1</v>
      </c>
      <c r="E63115">
        <v>0.69201619999999997</v>
      </c>
      <c r="F63115">
        <v>232</v>
      </c>
      <c r="G63115">
        <v>140</v>
      </c>
      <c r="H63115">
        <v>750</v>
      </c>
      <c r="I63115" t="s">
        <v>8</v>
      </c>
      <c r="J63115" t="s">
        <v>9</v>
      </c>
      <c r="K63115">
        <v>3500</v>
      </c>
    </row>
    <row r="63116" spans="1:11" x14ac:dyDescent="0.25">
      <c r="A63116">
        <v>69673</v>
      </c>
      <c r="B63116">
        <v>45921.260601851849</v>
      </c>
      <c r="C63116">
        <v>45921.264606481483</v>
      </c>
      <c r="D63116">
        <v>1</v>
      </c>
      <c r="E63116">
        <v>0.19312079999999998</v>
      </c>
      <c r="F63116">
        <v>151</v>
      </c>
      <c r="G63116">
        <v>239</v>
      </c>
      <c r="H63116">
        <v>0</v>
      </c>
      <c r="I63116" t="s">
        <v>8</v>
      </c>
      <c r="J63116" t="s">
        <v>11</v>
      </c>
      <c r="K63116">
        <v>1750</v>
      </c>
    </row>
    <row r="63117" spans="1:11" x14ac:dyDescent="0.25">
      <c r="A63117">
        <v>69675</v>
      </c>
      <c r="B63117">
        <v>45921.262094907404</v>
      </c>
      <c r="C63117">
        <v>45921.269583333335</v>
      </c>
      <c r="D63117">
        <v>1</v>
      </c>
      <c r="E63117">
        <v>0.96077597999999997</v>
      </c>
      <c r="F63117">
        <v>90</v>
      </c>
      <c r="G63117">
        <v>166</v>
      </c>
      <c r="H63117">
        <v>0</v>
      </c>
      <c r="I63117" t="s">
        <v>10</v>
      </c>
      <c r="J63117" t="s">
        <v>11</v>
      </c>
      <c r="K63117">
        <v>4625</v>
      </c>
    </row>
    <row r="63118" spans="1:11" x14ac:dyDescent="0.25">
      <c r="A63118">
        <v>69676</v>
      </c>
      <c r="B63118">
        <v>45921.271203703705</v>
      </c>
      <c r="C63118">
        <v>45921.274305555555</v>
      </c>
      <c r="D63118">
        <v>1</v>
      </c>
      <c r="E63118">
        <v>0.25427571999999998</v>
      </c>
      <c r="F63118">
        <v>166</v>
      </c>
      <c r="G63118">
        <v>238</v>
      </c>
      <c r="H63118">
        <v>500</v>
      </c>
      <c r="I63118" t="s">
        <v>12</v>
      </c>
      <c r="J63118" t="s">
        <v>9</v>
      </c>
      <c r="K63118">
        <v>1750</v>
      </c>
    </row>
    <row r="63119" spans="1:11" x14ac:dyDescent="0.25">
      <c r="A63119">
        <v>69677</v>
      </c>
      <c r="B63119">
        <v>45921.286076388889</v>
      </c>
      <c r="C63119">
        <v>45921.288958333331</v>
      </c>
      <c r="D63119">
        <v>1</v>
      </c>
      <c r="E63119">
        <v>0.20921419999999999</v>
      </c>
      <c r="F63119">
        <v>263</v>
      </c>
      <c r="G63119">
        <v>140</v>
      </c>
      <c r="H63119">
        <v>462.5</v>
      </c>
      <c r="I63119" t="s">
        <v>14</v>
      </c>
      <c r="J63119" t="s">
        <v>9</v>
      </c>
      <c r="K63119">
        <v>1500</v>
      </c>
    </row>
    <row r="63120" spans="1:11" x14ac:dyDescent="0.25">
      <c r="A63120">
        <v>69681</v>
      </c>
      <c r="B63120">
        <v>45921.283379629633</v>
      </c>
      <c r="C63120">
        <v>45921.288460648146</v>
      </c>
      <c r="D63120">
        <v>1</v>
      </c>
      <c r="E63120">
        <v>0.18668343999999998</v>
      </c>
      <c r="F63120">
        <v>164</v>
      </c>
      <c r="G63120">
        <v>137</v>
      </c>
      <c r="H63120">
        <v>425</v>
      </c>
      <c r="I63120" t="s">
        <v>8</v>
      </c>
      <c r="J63120" t="s">
        <v>9</v>
      </c>
      <c r="K63120">
        <v>1750</v>
      </c>
    </row>
    <row r="63121" spans="1:11" x14ac:dyDescent="0.25">
      <c r="A63121">
        <v>69682</v>
      </c>
      <c r="B63121">
        <v>45921.258564814816</v>
      </c>
      <c r="C63121">
        <v>45921.26021990741</v>
      </c>
      <c r="D63121">
        <v>1</v>
      </c>
      <c r="E63121">
        <v>0.17219938000000001</v>
      </c>
      <c r="F63121">
        <v>238</v>
      </c>
      <c r="G63121">
        <v>166</v>
      </c>
      <c r="H63121">
        <v>0</v>
      </c>
      <c r="I63121" t="s">
        <v>13</v>
      </c>
      <c r="J63121" t="s">
        <v>11</v>
      </c>
      <c r="K63121">
        <v>1250</v>
      </c>
    </row>
    <row r="63122" spans="1:11" x14ac:dyDescent="0.25">
      <c r="A63122">
        <v>69683</v>
      </c>
      <c r="B63122">
        <v>45921.280231481483</v>
      </c>
      <c r="C63122">
        <v>45921.284444444442</v>
      </c>
      <c r="D63122">
        <v>5</v>
      </c>
      <c r="E63122">
        <v>0.23013561999999999</v>
      </c>
      <c r="F63122">
        <v>186</v>
      </c>
      <c r="G63122">
        <v>137</v>
      </c>
      <c r="H63122">
        <v>0</v>
      </c>
      <c r="I63122" t="s">
        <v>10</v>
      </c>
      <c r="J63122" t="s">
        <v>11</v>
      </c>
      <c r="K63122">
        <v>1750</v>
      </c>
    </row>
    <row r="63123" spans="1:11" x14ac:dyDescent="0.25">
      <c r="A63123">
        <v>69685</v>
      </c>
      <c r="B63123">
        <v>45921.281782407408</v>
      </c>
      <c r="C63123">
        <v>45921.28465277778</v>
      </c>
      <c r="D63123">
        <v>1</v>
      </c>
      <c r="E63123">
        <v>0.20921419999999999</v>
      </c>
      <c r="F63123">
        <v>236</v>
      </c>
      <c r="G63123">
        <v>140</v>
      </c>
      <c r="H63123">
        <v>0</v>
      </c>
      <c r="I63123" t="s">
        <v>8</v>
      </c>
      <c r="J63123" t="s">
        <v>11</v>
      </c>
      <c r="K63123">
        <v>1500</v>
      </c>
    </row>
    <row r="63124" spans="1:11" x14ac:dyDescent="0.25">
      <c r="A63124">
        <v>69686</v>
      </c>
      <c r="B63124">
        <v>45921.290810185186</v>
      </c>
      <c r="C63124">
        <v>45921.293854166666</v>
      </c>
      <c r="D63124">
        <v>1</v>
      </c>
      <c r="E63124">
        <v>0.32186799999999999</v>
      </c>
      <c r="F63124">
        <v>236</v>
      </c>
      <c r="G63124">
        <v>162</v>
      </c>
      <c r="H63124">
        <v>537.5</v>
      </c>
      <c r="I63124" t="s">
        <v>8</v>
      </c>
      <c r="J63124" t="s">
        <v>9</v>
      </c>
      <c r="K63124">
        <v>1875</v>
      </c>
    </row>
    <row r="63125" spans="1:11" x14ac:dyDescent="0.25">
      <c r="A63125">
        <v>69687</v>
      </c>
      <c r="B63125">
        <v>45921.277303240742</v>
      </c>
      <c r="C63125">
        <v>45921.284467592595</v>
      </c>
      <c r="D63125">
        <v>2</v>
      </c>
      <c r="E63125">
        <v>0.53108219999999995</v>
      </c>
      <c r="F63125">
        <v>41</v>
      </c>
      <c r="G63125">
        <v>244</v>
      </c>
      <c r="H63125">
        <v>0</v>
      </c>
      <c r="I63125" t="s">
        <v>8</v>
      </c>
      <c r="J63125" t="s">
        <v>11</v>
      </c>
      <c r="K63125">
        <v>2875</v>
      </c>
    </row>
    <row r="63126" spans="1:11" x14ac:dyDescent="0.25">
      <c r="A63126">
        <v>69688</v>
      </c>
      <c r="B63126">
        <v>45921.253599537034</v>
      </c>
      <c r="C63126">
        <v>45921.256597222222</v>
      </c>
      <c r="D63126">
        <v>1</v>
      </c>
      <c r="E63126">
        <v>0.20921419999999999</v>
      </c>
      <c r="F63126">
        <v>263</v>
      </c>
      <c r="G63126">
        <v>239</v>
      </c>
      <c r="H63126">
        <v>0</v>
      </c>
      <c r="I63126" t="s">
        <v>14</v>
      </c>
      <c r="J63126" t="s">
        <v>11</v>
      </c>
      <c r="K63126">
        <v>1500</v>
      </c>
    </row>
    <row r="63127" spans="1:11" x14ac:dyDescent="0.25">
      <c r="A63127">
        <v>69689</v>
      </c>
      <c r="B63127">
        <v>45921.284699074073</v>
      </c>
      <c r="C63127">
        <v>45921.29010416667</v>
      </c>
      <c r="D63127">
        <v>1</v>
      </c>
      <c r="E63127">
        <v>0.39589764</v>
      </c>
      <c r="F63127">
        <v>48</v>
      </c>
      <c r="G63127">
        <v>239</v>
      </c>
      <c r="H63127">
        <v>0</v>
      </c>
      <c r="I63127" t="s">
        <v>10</v>
      </c>
      <c r="J63127" t="s">
        <v>11</v>
      </c>
      <c r="K63127">
        <v>2250</v>
      </c>
    </row>
    <row r="63128" spans="1:11" x14ac:dyDescent="0.25">
      <c r="A63128">
        <v>69690</v>
      </c>
      <c r="B63128">
        <v>45921.279004629629</v>
      </c>
      <c r="C63128">
        <v>45921.285937499997</v>
      </c>
      <c r="D63128">
        <v>1</v>
      </c>
      <c r="E63128">
        <v>0.26232241999999995</v>
      </c>
      <c r="F63128">
        <v>186</v>
      </c>
      <c r="G63128">
        <v>137</v>
      </c>
      <c r="H63128">
        <v>250</v>
      </c>
      <c r="I63128" t="s">
        <v>8</v>
      </c>
      <c r="J63128" t="s">
        <v>9</v>
      </c>
      <c r="K63128">
        <v>2250</v>
      </c>
    </row>
    <row r="63129" spans="1:11" x14ac:dyDescent="0.25">
      <c r="A63129">
        <v>69691</v>
      </c>
      <c r="B63129">
        <v>45921.251516203702</v>
      </c>
      <c r="C63129">
        <v>45921.261736111112</v>
      </c>
      <c r="D63129">
        <v>1</v>
      </c>
      <c r="E63129">
        <v>0.41681906000000002</v>
      </c>
      <c r="F63129">
        <v>50</v>
      </c>
      <c r="G63129">
        <v>238</v>
      </c>
      <c r="H63129">
        <v>0</v>
      </c>
      <c r="I63129" t="s">
        <v>12</v>
      </c>
      <c r="J63129" t="s">
        <v>11</v>
      </c>
      <c r="K63129">
        <v>3000</v>
      </c>
    </row>
    <row r="63130" spans="1:11" x14ac:dyDescent="0.25">
      <c r="A63130">
        <v>69692</v>
      </c>
      <c r="B63130">
        <v>45921.272534722222</v>
      </c>
      <c r="C63130">
        <v>45921.275347222225</v>
      </c>
      <c r="D63130">
        <v>1</v>
      </c>
      <c r="E63130">
        <v>0.26554109999999997</v>
      </c>
      <c r="F63130">
        <v>263</v>
      </c>
      <c r="G63130">
        <v>140</v>
      </c>
      <c r="H63130">
        <v>490</v>
      </c>
      <c r="I63130" t="s">
        <v>10</v>
      </c>
      <c r="J63130" t="s">
        <v>9</v>
      </c>
      <c r="K63130">
        <v>1625</v>
      </c>
    </row>
    <row r="63131" spans="1:11" x14ac:dyDescent="0.25">
      <c r="A63131">
        <v>69693</v>
      </c>
      <c r="B63131">
        <v>45920.808483796296</v>
      </c>
      <c r="C63131">
        <v>45921.777349537035</v>
      </c>
      <c r="D63131">
        <v>2</v>
      </c>
      <c r="E63131">
        <v>1.07182044</v>
      </c>
      <c r="F63131">
        <v>236</v>
      </c>
      <c r="G63131">
        <v>232</v>
      </c>
      <c r="H63131">
        <v>0</v>
      </c>
      <c r="I63131" t="s">
        <v>12</v>
      </c>
      <c r="J63131" t="s">
        <v>11</v>
      </c>
      <c r="K63131">
        <v>5250</v>
      </c>
    </row>
    <row r="63132" spans="1:11" x14ac:dyDescent="0.25">
      <c r="A63132">
        <v>69694</v>
      </c>
      <c r="B63132">
        <v>45921.270833333336</v>
      </c>
      <c r="C63132">
        <v>45921.274907407409</v>
      </c>
      <c r="D63132">
        <v>2</v>
      </c>
      <c r="E63132">
        <v>0.22208891999999997</v>
      </c>
      <c r="F63132">
        <v>186</v>
      </c>
      <c r="G63132">
        <v>137</v>
      </c>
      <c r="H63132">
        <v>490</v>
      </c>
      <c r="I63132" t="s">
        <v>13</v>
      </c>
      <c r="J63132" t="s">
        <v>9</v>
      </c>
      <c r="K63132">
        <v>1625</v>
      </c>
    </row>
    <row r="63133" spans="1:11" x14ac:dyDescent="0.25">
      <c r="A63133">
        <v>69695</v>
      </c>
      <c r="B63133">
        <v>45921.273981481485</v>
      </c>
      <c r="C63133">
        <v>45921.279039351852</v>
      </c>
      <c r="D63133">
        <v>2</v>
      </c>
      <c r="E63133">
        <v>0.30255591999999998</v>
      </c>
      <c r="F63133">
        <v>74</v>
      </c>
      <c r="G63133">
        <v>168</v>
      </c>
      <c r="H63133">
        <v>0</v>
      </c>
      <c r="I63133" t="s">
        <v>8</v>
      </c>
      <c r="J63133" t="s">
        <v>9</v>
      </c>
      <c r="K63133">
        <v>2000</v>
      </c>
    </row>
    <row r="63134" spans="1:11" x14ac:dyDescent="0.25">
      <c r="A63134">
        <v>69697</v>
      </c>
      <c r="B63134">
        <v>45921.288136574076</v>
      </c>
      <c r="C63134">
        <v>45921.291180555556</v>
      </c>
      <c r="D63134">
        <v>1</v>
      </c>
      <c r="E63134">
        <v>0.19955815999999998</v>
      </c>
      <c r="F63134">
        <v>48</v>
      </c>
      <c r="G63134">
        <v>163</v>
      </c>
      <c r="H63134">
        <v>580</v>
      </c>
      <c r="I63134" t="s">
        <v>12</v>
      </c>
      <c r="J63134" t="s">
        <v>9</v>
      </c>
      <c r="K63134">
        <v>1500</v>
      </c>
    </row>
    <row r="63135" spans="1:11" x14ac:dyDescent="0.25">
      <c r="A63135">
        <v>69698</v>
      </c>
      <c r="B63135">
        <v>45921.283750000002</v>
      </c>
      <c r="C63135">
        <v>45921.291030092594</v>
      </c>
      <c r="D63135">
        <v>1</v>
      </c>
      <c r="E63135">
        <v>0.63568930000000001</v>
      </c>
      <c r="F63135">
        <v>48</v>
      </c>
      <c r="G63135">
        <v>75</v>
      </c>
      <c r="H63135">
        <v>0</v>
      </c>
      <c r="I63135" t="s">
        <v>10</v>
      </c>
      <c r="J63135" t="s">
        <v>11</v>
      </c>
      <c r="K63135">
        <v>3250</v>
      </c>
    </row>
    <row r="63136" spans="1:11" x14ac:dyDescent="0.25">
      <c r="A63136">
        <v>69699</v>
      </c>
      <c r="B63136">
        <v>45921.249988425923</v>
      </c>
      <c r="C63136">
        <v>45921.25503472222</v>
      </c>
      <c r="D63136">
        <v>1</v>
      </c>
      <c r="E63136">
        <v>0.49567671999999996</v>
      </c>
      <c r="F63136">
        <v>74</v>
      </c>
      <c r="G63136">
        <v>141</v>
      </c>
      <c r="H63136">
        <v>0</v>
      </c>
      <c r="I63136" t="s">
        <v>8</v>
      </c>
      <c r="J63136" t="s">
        <v>9</v>
      </c>
      <c r="K63136">
        <v>2500</v>
      </c>
    </row>
    <row r="63137" spans="1:11" x14ac:dyDescent="0.25">
      <c r="A63137">
        <v>69700</v>
      </c>
      <c r="B63137">
        <v>45921.27239583333</v>
      </c>
      <c r="C63137">
        <v>45921.2809375</v>
      </c>
      <c r="D63137">
        <v>1</v>
      </c>
      <c r="E63137">
        <v>0.57936240000000006</v>
      </c>
      <c r="F63137">
        <v>193</v>
      </c>
      <c r="G63137">
        <v>230</v>
      </c>
      <c r="H63137">
        <v>812.5</v>
      </c>
      <c r="I63137" t="s">
        <v>10</v>
      </c>
      <c r="J63137" t="s">
        <v>9</v>
      </c>
      <c r="K63137">
        <v>3250</v>
      </c>
    </row>
    <row r="63138" spans="1:11" x14ac:dyDescent="0.25">
      <c r="A63138">
        <v>69701</v>
      </c>
      <c r="B63138">
        <v>45921.285057870373</v>
      </c>
      <c r="C63138">
        <v>45921.289143518516</v>
      </c>
      <c r="D63138">
        <v>1</v>
      </c>
      <c r="E63138">
        <v>0.19312079999999998</v>
      </c>
      <c r="F63138">
        <v>48</v>
      </c>
      <c r="G63138">
        <v>229</v>
      </c>
      <c r="H63138">
        <v>500</v>
      </c>
      <c r="I63138" t="s">
        <v>10</v>
      </c>
      <c r="J63138" t="s">
        <v>9</v>
      </c>
      <c r="K63138">
        <v>1625</v>
      </c>
    </row>
    <row r="63139" spans="1:11" x14ac:dyDescent="0.25">
      <c r="A63139">
        <v>69702</v>
      </c>
      <c r="B63139">
        <v>45921.287453703706</v>
      </c>
      <c r="C63139">
        <v>45921.292893518519</v>
      </c>
      <c r="D63139">
        <v>1</v>
      </c>
      <c r="E63139">
        <v>0.31382129999999997</v>
      </c>
      <c r="F63139">
        <v>230</v>
      </c>
      <c r="G63139">
        <v>137</v>
      </c>
      <c r="H63139">
        <v>250</v>
      </c>
      <c r="I63139" t="s">
        <v>8</v>
      </c>
      <c r="J63139" t="s">
        <v>9</v>
      </c>
      <c r="K63139">
        <v>2125</v>
      </c>
    </row>
    <row r="63140" spans="1:11" x14ac:dyDescent="0.25">
      <c r="A63140">
        <v>69703</v>
      </c>
      <c r="B63140">
        <v>45921.279085648152</v>
      </c>
      <c r="C63140">
        <v>45921.286192129628</v>
      </c>
      <c r="D63140">
        <v>1</v>
      </c>
      <c r="E63140">
        <v>0.59545580000000009</v>
      </c>
      <c r="F63140">
        <v>264</v>
      </c>
      <c r="G63140">
        <v>264</v>
      </c>
      <c r="H63140">
        <v>250</v>
      </c>
      <c r="I63140" t="s">
        <v>8</v>
      </c>
      <c r="J63140" t="s">
        <v>9</v>
      </c>
      <c r="K63140">
        <v>3000</v>
      </c>
    </row>
    <row r="63141" spans="1:11" x14ac:dyDescent="0.25">
      <c r="A63141">
        <v>69704</v>
      </c>
      <c r="B63141">
        <v>45921.278680555559</v>
      </c>
      <c r="C63141">
        <v>45921.281493055554</v>
      </c>
      <c r="D63141">
        <v>1</v>
      </c>
      <c r="E63141">
        <v>0.51498880000000002</v>
      </c>
      <c r="F63141">
        <v>262</v>
      </c>
      <c r="G63141">
        <v>233</v>
      </c>
      <c r="H63141">
        <v>830</v>
      </c>
      <c r="I63141" t="s">
        <v>8</v>
      </c>
      <c r="J63141" t="s">
        <v>9</v>
      </c>
      <c r="K63141">
        <v>2500</v>
      </c>
    </row>
    <row r="63142" spans="1:11" x14ac:dyDescent="0.25">
      <c r="A63142">
        <v>69705</v>
      </c>
      <c r="B63142">
        <v>45921.265347222223</v>
      </c>
      <c r="C63142">
        <v>45921.273240740738</v>
      </c>
      <c r="D63142">
        <v>1</v>
      </c>
      <c r="E63142">
        <v>0.52786352000000003</v>
      </c>
      <c r="F63142">
        <v>48</v>
      </c>
      <c r="G63142">
        <v>107</v>
      </c>
      <c r="H63142">
        <v>765</v>
      </c>
      <c r="I63142" t="s">
        <v>14</v>
      </c>
      <c r="J63142" t="s">
        <v>9</v>
      </c>
      <c r="K63142">
        <v>3000</v>
      </c>
    </row>
    <row r="63143" spans="1:11" x14ac:dyDescent="0.25">
      <c r="A63143">
        <v>69706</v>
      </c>
      <c r="B63143">
        <v>45921.287187499998</v>
      </c>
      <c r="C63143">
        <v>45921.29278935185</v>
      </c>
      <c r="D63143">
        <v>1</v>
      </c>
      <c r="E63143">
        <v>0.30094658000000002</v>
      </c>
      <c r="F63143">
        <v>79</v>
      </c>
      <c r="G63143">
        <v>232</v>
      </c>
      <c r="H63143">
        <v>0</v>
      </c>
      <c r="I63143" t="s">
        <v>13</v>
      </c>
      <c r="J63143" t="s">
        <v>11</v>
      </c>
      <c r="K63143">
        <v>2125</v>
      </c>
    </row>
    <row r="63144" spans="1:11" x14ac:dyDescent="0.25">
      <c r="A63144">
        <v>69707</v>
      </c>
      <c r="B63144">
        <v>45921.267141203702</v>
      </c>
      <c r="C63144">
        <v>45921.280138888891</v>
      </c>
      <c r="D63144">
        <v>1</v>
      </c>
      <c r="E63144">
        <v>1.5851998999999999</v>
      </c>
      <c r="F63144">
        <v>197</v>
      </c>
      <c r="G63144">
        <v>226</v>
      </c>
      <c r="H63144">
        <v>1490</v>
      </c>
      <c r="I63144" t="s">
        <v>12</v>
      </c>
      <c r="J63144" t="s">
        <v>9</v>
      </c>
      <c r="K63144">
        <v>7250</v>
      </c>
    </row>
    <row r="63145" spans="1:11" x14ac:dyDescent="0.25">
      <c r="A63145">
        <v>69708</v>
      </c>
      <c r="B63145">
        <v>45921.256273148145</v>
      </c>
      <c r="C63145">
        <v>45921.264016203706</v>
      </c>
      <c r="D63145">
        <v>1</v>
      </c>
      <c r="E63145">
        <v>0.53108219999999995</v>
      </c>
      <c r="F63145">
        <v>48</v>
      </c>
      <c r="G63145">
        <v>236</v>
      </c>
      <c r="H63145">
        <v>370</v>
      </c>
      <c r="I63145" t="s">
        <v>8</v>
      </c>
      <c r="J63145" t="s">
        <v>9</v>
      </c>
      <c r="K63145">
        <v>2875</v>
      </c>
    </row>
    <row r="63146" spans="1:11" x14ac:dyDescent="0.25">
      <c r="A63146">
        <v>69709</v>
      </c>
      <c r="B63146">
        <v>45921.297638888886</v>
      </c>
      <c r="C63146">
        <v>45921.302870370368</v>
      </c>
      <c r="D63146">
        <v>6</v>
      </c>
      <c r="E63146">
        <v>0.30094658000000002</v>
      </c>
      <c r="F63146">
        <v>166</v>
      </c>
      <c r="G63146">
        <v>75</v>
      </c>
      <c r="H63146">
        <v>465</v>
      </c>
      <c r="I63146" t="s">
        <v>12</v>
      </c>
      <c r="J63146" t="s">
        <v>9</v>
      </c>
      <c r="K63146">
        <v>2125</v>
      </c>
    </row>
    <row r="63147" spans="1:11" x14ac:dyDescent="0.25">
      <c r="A63147">
        <v>69710</v>
      </c>
      <c r="B63147">
        <v>45921.31958333333</v>
      </c>
      <c r="C63147">
        <v>45921.331574074073</v>
      </c>
      <c r="D63147">
        <v>6</v>
      </c>
      <c r="E63147">
        <v>0.70810960000000001</v>
      </c>
      <c r="F63147">
        <v>142</v>
      </c>
      <c r="G63147">
        <v>42</v>
      </c>
      <c r="H63147">
        <v>1485</v>
      </c>
      <c r="I63147" t="s">
        <v>8</v>
      </c>
      <c r="J63147" t="s">
        <v>9</v>
      </c>
      <c r="K63147">
        <v>4125</v>
      </c>
    </row>
    <row r="63148" spans="1:11" x14ac:dyDescent="0.25">
      <c r="A63148">
        <v>69711</v>
      </c>
      <c r="B63148">
        <v>45921.32744212963</v>
      </c>
      <c r="C63148">
        <v>45921.331064814818</v>
      </c>
      <c r="D63148">
        <v>1</v>
      </c>
      <c r="E63148">
        <v>0.33957073999999998</v>
      </c>
      <c r="F63148">
        <v>262</v>
      </c>
      <c r="G63148">
        <v>74</v>
      </c>
      <c r="H63148">
        <v>675</v>
      </c>
      <c r="I63148" t="s">
        <v>8</v>
      </c>
      <c r="J63148" t="s">
        <v>9</v>
      </c>
      <c r="K63148">
        <v>1875</v>
      </c>
    </row>
    <row r="63149" spans="1:11" x14ac:dyDescent="0.25">
      <c r="A63149">
        <v>69712</v>
      </c>
      <c r="B63149">
        <v>45921.332106481481</v>
      </c>
      <c r="C63149">
        <v>45921.334803240738</v>
      </c>
      <c r="D63149">
        <v>2</v>
      </c>
      <c r="E63149">
        <v>0.22530759999999997</v>
      </c>
      <c r="F63149">
        <v>140</v>
      </c>
      <c r="G63149">
        <v>162</v>
      </c>
      <c r="H63149">
        <v>750</v>
      </c>
      <c r="I63149" t="s">
        <v>13</v>
      </c>
      <c r="J63149" t="s">
        <v>9</v>
      </c>
      <c r="K63149">
        <v>1625</v>
      </c>
    </row>
    <row r="63150" spans="1:11" x14ac:dyDescent="0.25">
      <c r="A63150">
        <v>69713</v>
      </c>
      <c r="B63150">
        <v>45921.320694444446</v>
      </c>
      <c r="C63150">
        <v>45921.327916666669</v>
      </c>
      <c r="D63150">
        <v>1</v>
      </c>
      <c r="E63150">
        <v>0.54395692000000007</v>
      </c>
      <c r="F63150">
        <v>141</v>
      </c>
      <c r="G63150">
        <v>74</v>
      </c>
      <c r="H63150">
        <v>0</v>
      </c>
      <c r="I63150" t="s">
        <v>10</v>
      </c>
      <c r="J63150" t="s">
        <v>11</v>
      </c>
      <c r="K63150">
        <v>2875</v>
      </c>
    </row>
    <row r="63151" spans="1:11" x14ac:dyDescent="0.25">
      <c r="A63151">
        <v>69714</v>
      </c>
      <c r="B63151">
        <v>45921.311388888891</v>
      </c>
      <c r="C63151">
        <v>45921.319756944446</v>
      </c>
      <c r="D63151">
        <v>1</v>
      </c>
      <c r="E63151">
        <v>0.72420299999999993</v>
      </c>
      <c r="F63151">
        <v>262</v>
      </c>
      <c r="G63151">
        <v>100</v>
      </c>
      <c r="H63151">
        <v>937.5</v>
      </c>
      <c r="I63151" t="s">
        <v>14</v>
      </c>
      <c r="J63151" t="s">
        <v>9</v>
      </c>
      <c r="K63151">
        <v>3875</v>
      </c>
    </row>
    <row r="63152" spans="1:11" x14ac:dyDescent="0.25">
      <c r="A63152">
        <v>69715</v>
      </c>
      <c r="B63152">
        <v>45921.311562499999</v>
      </c>
      <c r="C63152">
        <v>45921.31690972222</v>
      </c>
      <c r="D63152">
        <v>1</v>
      </c>
      <c r="E63152">
        <v>0.78374858000000003</v>
      </c>
      <c r="F63152">
        <v>88</v>
      </c>
      <c r="G63152">
        <v>170</v>
      </c>
      <c r="H63152">
        <v>667.5</v>
      </c>
      <c r="I63152" t="s">
        <v>8</v>
      </c>
      <c r="J63152" t="s">
        <v>9</v>
      </c>
      <c r="K63152">
        <v>3625</v>
      </c>
    </row>
    <row r="63153" spans="1:11" x14ac:dyDescent="0.25">
      <c r="A63153">
        <v>69716</v>
      </c>
      <c r="B63153">
        <v>45921.324479166666</v>
      </c>
      <c r="C63153">
        <v>45921.328414351854</v>
      </c>
      <c r="D63153">
        <v>1</v>
      </c>
      <c r="E63153">
        <v>0.402335</v>
      </c>
      <c r="F63153">
        <v>233</v>
      </c>
      <c r="G63153">
        <v>262</v>
      </c>
      <c r="H63153">
        <v>875</v>
      </c>
      <c r="I63153" t="s">
        <v>12</v>
      </c>
      <c r="J63153" t="s">
        <v>9</v>
      </c>
      <c r="K63153">
        <v>2125</v>
      </c>
    </row>
    <row r="63154" spans="1:11" x14ac:dyDescent="0.25">
      <c r="A63154">
        <v>69717</v>
      </c>
      <c r="B63154">
        <v>45921.320949074077</v>
      </c>
      <c r="C63154">
        <v>45921.328402777777</v>
      </c>
      <c r="D63154">
        <v>6</v>
      </c>
      <c r="E63154">
        <v>0.44900586000000003</v>
      </c>
      <c r="F63154">
        <v>186</v>
      </c>
      <c r="G63154">
        <v>141</v>
      </c>
      <c r="H63154">
        <v>715</v>
      </c>
      <c r="I63154" t="s">
        <v>10</v>
      </c>
      <c r="J63154" t="s">
        <v>9</v>
      </c>
      <c r="K63154">
        <v>2750</v>
      </c>
    </row>
    <row r="63155" spans="1:11" x14ac:dyDescent="0.25">
      <c r="A63155">
        <v>69718</v>
      </c>
      <c r="B63155">
        <v>45921.302430555559</v>
      </c>
      <c r="C63155">
        <v>45921.306122685186</v>
      </c>
      <c r="D63155">
        <v>1</v>
      </c>
      <c r="E63155">
        <v>0.26875978</v>
      </c>
      <c r="F63155">
        <v>186</v>
      </c>
      <c r="G63155">
        <v>142</v>
      </c>
      <c r="H63155">
        <v>1500</v>
      </c>
      <c r="I63155" t="s">
        <v>14</v>
      </c>
      <c r="J63155" t="s">
        <v>9</v>
      </c>
      <c r="K63155">
        <v>1750</v>
      </c>
    </row>
    <row r="63156" spans="1:11" x14ac:dyDescent="0.25">
      <c r="A63156">
        <v>69719</v>
      </c>
      <c r="B63156">
        <v>45921.317604166667</v>
      </c>
      <c r="C63156">
        <v>45921.324699074074</v>
      </c>
      <c r="D63156">
        <v>1</v>
      </c>
      <c r="E63156">
        <v>0.81110735999999994</v>
      </c>
      <c r="F63156">
        <v>166</v>
      </c>
      <c r="G63156">
        <v>246</v>
      </c>
      <c r="H63156">
        <v>0</v>
      </c>
      <c r="I63156" t="s">
        <v>13</v>
      </c>
      <c r="J63156" t="s">
        <v>11</v>
      </c>
      <c r="K63156">
        <v>3875</v>
      </c>
    </row>
    <row r="63157" spans="1:11" x14ac:dyDescent="0.25">
      <c r="A63157">
        <v>69720</v>
      </c>
      <c r="B63157">
        <v>45921.330682870372</v>
      </c>
      <c r="C63157">
        <v>45921.334652777776</v>
      </c>
      <c r="D63157">
        <v>1</v>
      </c>
      <c r="E63157">
        <v>0.24622901999999999</v>
      </c>
      <c r="F63157">
        <v>100</v>
      </c>
      <c r="G63157">
        <v>48</v>
      </c>
      <c r="H63157">
        <v>645</v>
      </c>
      <c r="I63157" t="s">
        <v>13</v>
      </c>
      <c r="J63157" t="s">
        <v>9</v>
      </c>
      <c r="K63157">
        <v>1750</v>
      </c>
    </row>
    <row r="63158" spans="1:11" x14ac:dyDescent="0.25">
      <c r="A63158">
        <v>69721</v>
      </c>
      <c r="B63158">
        <v>45921.318391203706</v>
      </c>
      <c r="C63158">
        <v>45921.323541666665</v>
      </c>
      <c r="D63158">
        <v>1</v>
      </c>
      <c r="E63158">
        <v>0.37014819999999993</v>
      </c>
      <c r="F63158">
        <v>237</v>
      </c>
      <c r="G63158">
        <v>233</v>
      </c>
      <c r="H63158">
        <v>0</v>
      </c>
      <c r="I63158" t="s">
        <v>12</v>
      </c>
      <c r="J63158" t="s">
        <v>11</v>
      </c>
      <c r="K63158">
        <v>2125</v>
      </c>
    </row>
    <row r="63159" spans="1:11" x14ac:dyDescent="0.25">
      <c r="A63159">
        <v>69722</v>
      </c>
      <c r="B63159">
        <v>45921.314305555556</v>
      </c>
      <c r="C63159">
        <v>45921.322662037041</v>
      </c>
      <c r="D63159">
        <v>1</v>
      </c>
      <c r="E63159">
        <v>0.46670859999999992</v>
      </c>
      <c r="F63159">
        <v>140</v>
      </c>
      <c r="G63159">
        <v>186</v>
      </c>
      <c r="H63159">
        <v>1137.5</v>
      </c>
      <c r="I63159" t="s">
        <v>8</v>
      </c>
      <c r="J63159" t="s">
        <v>9</v>
      </c>
      <c r="K63159">
        <v>3000</v>
      </c>
    </row>
    <row r="63160" spans="1:11" x14ac:dyDescent="0.25">
      <c r="A63160">
        <v>69723</v>
      </c>
      <c r="B63160">
        <v>45921.300821759258</v>
      </c>
      <c r="C63160">
        <v>45921.321076388886</v>
      </c>
      <c r="D63160">
        <v>1</v>
      </c>
      <c r="E63160">
        <v>1.6302614200000001</v>
      </c>
      <c r="F63160">
        <v>137</v>
      </c>
      <c r="G63160">
        <v>35</v>
      </c>
      <c r="H63160">
        <v>0</v>
      </c>
      <c r="I63160" t="s">
        <v>8</v>
      </c>
      <c r="J63160" t="s">
        <v>9</v>
      </c>
      <c r="K63160">
        <v>7750</v>
      </c>
    </row>
    <row r="63161" spans="1:11" x14ac:dyDescent="0.25">
      <c r="A63161">
        <v>69724</v>
      </c>
      <c r="B63161">
        <v>45921.297858796293</v>
      </c>
      <c r="C63161">
        <v>45921.304120370369</v>
      </c>
      <c r="D63161">
        <v>1</v>
      </c>
      <c r="E63161">
        <v>0.52947286000000005</v>
      </c>
      <c r="F63161">
        <v>141</v>
      </c>
      <c r="G63161">
        <v>193</v>
      </c>
      <c r="H63161">
        <v>2500</v>
      </c>
      <c r="I63161" t="s">
        <v>10</v>
      </c>
      <c r="J63161" t="s">
        <v>9</v>
      </c>
      <c r="K63161">
        <v>2875</v>
      </c>
    </row>
    <row r="63162" spans="1:11" x14ac:dyDescent="0.25">
      <c r="A63162">
        <v>69725</v>
      </c>
      <c r="B63162">
        <v>45921.305578703701</v>
      </c>
      <c r="C63162">
        <v>45921.311956018515</v>
      </c>
      <c r="D63162">
        <v>2</v>
      </c>
      <c r="E63162">
        <v>0.67592280000000005</v>
      </c>
      <c r="F63162">
        <v>74</v>
      </c>
      <c r="G63162">
        <v>146</v>
      </c>
      <c r="H63162">
        <v>0</v>
      </c>
      <c r="I63162" t="s">
        <v>8</v>
      </c>
      <c r="J63162" t="s">
        <v>11</v>
      </c>
      <c r="K63162">
        <v>3250</v>
      </c>
    </row>
    <row r="63163" spans="1:11" x14ac:dyDescent="0.25">
      <c r="A63163">
        <v>69726</v>
      </c>
      <c r="B63163">
        <v>45921.323321759257</v>
      </c>
      <c r="C63163">
        <v>45921.328298611108</v>
      </c>
      <c r="D63163">
        <v>1</v>
      </c>
      <c r="E63163">
        <v>0.22047958000000004</v>
      </c>
      <c r="F63163">
        <v>161</v>
      </c>
      <c r="G63163">
        <v>137</v>
      </c>
      <c r="H63163">
        <v>772.5</v>
      </c>
      <c r="I63163" t="s">
        <v>14</v>
      </c>
      <c r="J63163" t="s">
        <v>9</v>
      </c>
      <c r="K63163">
        <v>1750</v>
      </c>
    </row>
    <row r="63164" spans="1:11" x14ac:dyDescent="0.25">
      <c r="A63164">
        <v>69727</v>
      </c>
      <c r="B63164">
        <v>45921.292175925926</v>
      </c>
      <c r="C63164">
        <v>45921.310208333336</v>
      </c>
      <c r="D63164">
        <v>2</v>
      </c>
      <c r="E63164">
        <v>1.4162192</v>
      </c>
      <c r="F63164">
        <v>68</v>
      </c>
      <c r="G63164">
        <v>159</v>
      </c>
      <c r="H63164">
        <v>1512.5</v>
      </c>
      <c r="I63164" t="s">
        <v>13</v>
      </c>
      <c r="J63164" t="s">
        <v>9</v>
      </c>
      <c r="K63164">
        <v>6750</v>
      </c>
    </row>
    <row r="63165" spans="1:11" x14ac:dyDescent="0.25">
      <c r="A63165">
        <v>69728</v>
      </c>
      <c r="B63165">
        <v>45921.32234953704</v>
      </c>
      <c r="C63165">
        <v>45921.333483796298</v>
      </c>
      <c r="D63165">
        <v>1</v>
      </c>
      <c r="E63165">
        <v>0.7563898</v>
      </c>
      <c r="F63165">
        <v>75</v>
      </c>
      <c r="G63165">
        <v>48</v>
      </c>
      <c r="H63165">
        <v>990</v>
      </c>
      <c r="I63165" t="s">
        <v>10</v>
      </c>
      <c r="J63165" t="s">
        <v>9</v>
      </c>
      <c r="K63165">
        <v>4125</v>
      </c>
    </row>
    <row r="63166" spans="1:11" x14ac:dyDescent="0.25">
      <c r="A63166">
        <v>69730</v>
      </c>
      <c r="B63166">
        <v>45921.323321759257</v>
      </c>
      <c r="C63166">
        <v>45921.333460648151</v>
      </c>
      <c r="D63166">
        <v>1</v>
      </c>
      <c r="E63166">
        <v>1.3727670199999999</v>
      </c>
      <c r="F63166">
        <v>265</v>
      </c>
      <c r="G63166">
        <v>159</v>
      </c>
      <c r="H63166">
        <v>500</v>
      </c>
      <c r="I63166" t="s">
        <v>8</v>
      </c>
      <c r="J63166" t="s">
        <v>9</v>
      </c>
      <c r="K63166">
        <v>6250</v>
      </c>
    </row>
    <row r="63167" spans="1:11" x14ac:dyDescent="0.25">
      <c r="A63167">
        <v>69731</v>
      </c>
      <c r="B63167">
        <v>45921.306898148148</v>
      </c>
      <c r="C63167">
        <v>45921.315381944441</v>
      </c>
      <c r="D63167">
        <v>2</v>
      </c>
      <c r="E63167">
        <v>0.93341719999999984</v>
      </c>
      <c r="F63167">
        <v>140</v>
      </c>
      <c r="G63167">
        <v>87</v>
      </c>
      <c r="H63167">
        <v>1087.5</v>
      </c>
      <c r="I63167" t="s">
        <v>10</v>
      </c>
      <c r="J63167" t="s">
        <v>9</v>
      </c>
      <c r="K63167">
        <v>4625</v>
      </c>
    </row>
    <row r="63168" spans="1:11" x14ac:dyDescent="0.25">
      <c r="A63168">
        <v>69732</v>
      </c>
      <c r="B63168">
        <v>45921.3049537037</v>
      </c>
      <c r="C63168">
        <v>45921.3125</v>
      </c>
      <c r="D63168">
        <v>1</v>
      </c>
      <c r="E63168">
        <v>0.53108219999999995</v>
      </c>
      <c r="F63168">
        <v>141</v>
      </c>
      <c r="G63168">
        <v>74</v>
      </c>
      <c r="H63168">
        <v>0</v>
      </c>
      <c r="I63168" t="s">
        <v>13</v>
      </c>
      <c r="J63168" t="s">
        <v>9</v>
      </c>
      <c r="K63168">
        <v>2875</v>
      </c>
    </row>
    <row r="63169" spans="1:11" x14ac:dyDescent="0.25">
      <c r="A63169">
        <v>69733</v>
      </c>
      <c r="B63169">
        <v>45921.297418981485</v>
      </c>
      <c r="C63169">
        <v>45921.301736111112</v>
      </c>
      <c r="D63169">
        <v>1</v>
      </c>
      <c r="E63169">
        <v>0.27680647999999997</v>
      </c>
      <c r="F63169">
        <v>75</v>
      </c>
      <c r="G63169">
        <v>141</v>
      </c>
      <c r="H63169">
        <v>0</v>
      </c>
      <c r="I63169" t="s">
        <v>8</v>
      </c>
      <c r="J63169" t="s">
        <v>11</v>
      </c>
      <c r="K63169">
        <v>1875</v>
      </c>
    </row>
    <row r="63170" spans="1:11" x14ac:dyDescent="0.25">
      <c r="A63170">
        <v>69735</v>
      </c>
      <c r="B63170">
        <v>45921.32199074074</v>
      </c>
      <c r="C63170">
        <v>45921.326643518521</v>
      </c>
      <c r="D63170">
        <v>1</v>
      </c>
      <c r="E63170">
        <v>0.36692951999999995</v>
      </c>
      <c r="F63170">
        <v>137</v>
      </c>
      <c r="G63170">
        <v>145</v>
      </c>
      <c r="H63170">
        <v>0</v>
      </c>
      <c r="I63170" t="s">
        <v>13</v>
      </c>
      <c r="J63170" t="s">
        <v>11</v>
      </c>
      <c r="K63170">
        <v>2125</v>
      </c>
    </row>
    <row r="63171" spans="1:11" x14ac:dyDescent="0.25">
      <c r="A63171">
        <v>69736</v>
      </c>
      <c r="B63171">
        <v>45921.323611111111</v>
      </c>
      <c r="C63171">
        <v>45921.329212962963</v>
      </c>
      <c r="D63171">
        <v>1</v>
      </c>
      <c r="E63171">
        <v>0.3540548</v>
      </c>
      <c r="F63171">
        <v>146</v>
      </c>
      <c r="G63171">
        <v>223</v>
      </c>
      <c r="H63171">
        <v>0</v>
      </c>
      <c r="I63171" t="s">
        <v>10</v>
      </c>
      <c r="J63171" t="s">
        <v>11</v>
      </c>
      <c r="K63171">
        <v>2375</v>
      </c>
    </row>
    <row r="63172" spans="1:11" x14ac:dyDescent="0.25">
      <c r="A63172">
        <v>69737</v>
      </c>
      <c r="B63172">
        <v>45921.325277777774</v>
      </c>
      <c r="C63172">
        <v>45921.332118055558</v>
      </c>
      <c r="D63172">
        <v>5</v>
      </c>
      <c r="E63172">
        <v>0.31221196000000001</v>
      </c>
      <c r="F63172">
        <v>151</v>
      </c>
      <c r="G63172">
        <v>74</v>
      </c>
      <c r="H63172">
        <v>0</v>
      </c>
      <c r="I63172" t="s">
        <v>14</v>
      </c>
      <c r="J63172" t="s">
        <v>11</v>
      </c>
      <c r="K63172">
        <v>2250</v>
      </c>
    </row>
    <row r="63173" spans="1:11" x14ac:dyDescent="0.25">
      <c r="A63173">
        <v>69738</v>
      </c>
      <c r="B63173">
        <v>45921.321134259262</v>
      </c>
      <c r="C63173">
        <v>45921.324155092596</v>
      </c>
      <c r="D63173">
        <v>1</v>
      </c>
      <c r="E63173">
        <v>0.25749440000000001</v>
      </c>
      <c r="F63173">
        <v>148</v>
      </c>
      <c r="G63173">
        <v>137</v>
      </c>
      <c r="H63173">
        <v>312.5</v>
      </c>
      <c r="I63173" t="s">
        <v>14</v>
      </c>
      <c r="J63173" t="s">
        <v>9</v>
      </c>
      <c r="K63173">
        <v>1625</v>
      </c>
    </row>
    <row r="63174" spans="1:11" x14ac:dyDescent="0.25">
      <c r="A63174">
        <v>69739</v>
      </c>
      <c r="B63174">
        <v>45921.291145833333</v>
      </c>
      <c r="C63174">
        <v>45921.29414351852</v>
      </c>
      <c r="D63174">
        <v>5</v>
      </c>
      <c r="E63174">
        <v>0.30255591999999998</v>
      </c>
      <c r="F63174">
        <v>107</v>
      </c>
      <c r="G63174">
        <v>229</v>
      </c>
      <c r="H63174">
        <v>0</v>
      </c>
      <c r="I63174" t="s">
        <v>12</v>
      </c>
      <c r="J63174" t="s">
        <v>11</v>
      </c>
      <c r="K63174">
        <v>1750</v>
      </c>
    </row>
    <row r="63175" spans="1:11" x14ac:dyDescent="0.25">
      <c r="A63175">
        <v>69740</v>
      </c>
      <c r="B63175">
        <v>45921.31689814815</v>
      </c>
      <c r="C63175">
        <v>45921.320509259262</v>
      </c>
      <c r="D63175">
        <v>1</v>
      </c>
      <c r="E63175">
        <v>0.20921419999999999</v>
      </c>
      <c r="F63175">
        <v>234</v>
      </c>
      <c r="G63175">
        <v>164</v>
      </c>
      <c r="H63175">
        <v>0</v>
      </c>
      <c r="I63175" t="s">
        <v>10</v>
      </c>
      <c r="J63175" t="s">
        <v>9</v>
      </c>
      <c r="K63175">
        <v>1625</v>
      </c>
    </row>
    <row r="63176" spans="1:11" x14ac:dyDescent="0.25">
      <c r="A63176">
        <v>69741</v>
      </c>
      <c r="B63176">
        <v>45921.30840277778</v>
      </c>
      <c r="C63176">
        <v>45921.317453703705</v>
      </c>
      <c r="D63176">
        <v>1</v>
      </c>
      <c r="E63176">
        <v>0.57936240000000006</v>
      </c>
      <c r="F63176">
        <v>231</v>
      </c>
      <c r="G63176">
        <v>170</v>
      </c>
      <c r="H63176">
        <v>0</v>
      </c>
      <c r="I63176" t="s">
        <v>10</v>
      </c>
      <c r="J63176" t="s">
        <v>11</v>
      </c>
      <c r="K63176">
        <v>3250</v>
      </c>
    </row>
    <row r="63177" spans="1:11" x14ac:dyDescent="0.25">
      <c r="A63177">
        <v>69742</v>
      </c>
      <c r="B63177">
        <v>45921.309988425928</v>
      </c>
      <c r="C63177">
        <v>45921.313032407408</v>
      </c>
      <c r="D63177">
        <v>1</v>
      </c>
      <c r="E63177">
        <v>0.3540548</v>
      </c>
      <c r="F63177">
        <v>140</v>
      </c>
      <c r="G63177">
        <v>233</v>
      </c>
      <c r="H63177">
        <v>565</v>
      </c>
      <c r="I63177" t="s">
        <v>13</v>
      </c>
      <c r="J63177" t="s">
        <v>9</v>
      </c>
      <c r="K63177">
        <v>2000</v>
      </c>
    </row>
    <row r="63178" spans="1:11" x14ac:dyDescent="0.25">
      <c r="A63178">
        <v>69743</v>
      </c>
      <c r="B63178">
        <v>45921.330509259256</v>
      </c>
      <c r="C63178">
        <v>45921.335960648146</v>
      </c>
      <c r="D63178">
        <v>1</v>
      </c>
      <c r="E63178">
        <v>0.27680647999999997</v>
      </c>
      <c r="F63178">
        <v>100</v>
      </c>
      <c r="G63178">
        <v>90</v>
      </c>
      <c r="H63178">
        <v>565</v>
      </c>
      <c r="I63178" t="s">
        <v>8</v>
      </c>
      <c r="J63178" t="s">
        <v>9</v>
      </c>
      <c r="K63178">
        <v>2000</v>
      </c>
    </row>
    <row r="63179" spans="1:11" x14ac:dyDescent="0.25">
      <c r="A63179">
        <v>69745</v>
      </c>
      <c r="B63179">
        <v>45921.303888888891</v>
      </c>
      <c r="C63179">
        <v>45921.309884259259</v>
      </c>
      <c r="D63179">
        <v>1</v>
      </c>
      <c r="E63179">
        <v>0.34761744</v>
      </c>
      <c r="F63179">
        <v>50</v>
      </c>
      <c r="G63179">
        <v>140</v>
      </c>
      <c r="H63179">
        <v>460</v>
      </c>
      <c r="I63179" t="s">
        <v>8</v>
      </c>
      <c r="J63179" t="s">
        <v>9</v>
      </c>
      <c r="K63179">
        <v>2250</v>
      </c>
    </row>
    <row r="63180" spans="1:11" x14ac:dyDescent="0.25">
      <c r="A63180">
        <v>69746</v>
      </c>
      <c r="B63180">
        <v>45921.308599537035</v>
      </c>
      <c r="C63180">
        <v>45921.3202662037</v>
      </c>
      <c r="D63180">
        <v>1</v>
      </c>
      <c r="E63180">
        <v>1.3180494599999999</v>
      </c>
      <c r="F63180">
        <v>186</v>
      </c>
      <c r="G63180">
        <v>244</v>
      </c>
      <c r="H63180">
        <v>0</v>
      </c>
      <c r="I63180" t="s">
        <v>10</v>
      </c>
      <c r="J63180" t="s">
        <v>11</v>
      </c>
      <c r="K63180">
        <v>6125</v>
      </c>
    </row>
    <row r="63181" spans="1:11" x14ac:dyDescent="0.25">
      <c r="A63181">
        <v>69748</v>
      </c>
      <c r="B63181">
        <v>45921.319733796299</v>
      </c>
      <c r="C63181">
        <v>45921.330057870371</v>
      </c>
      <c r="D63181">
        <v>1</v>
      </c>
      <c r="E63181">
        <v>0.71454696000000006</v>
      </c>
      <c r="F63181">
        <v>43</v>
      </c>
      <c r="G63181">
        <v>7</v>
      </c>
      <c r="H63181">
        <v>0</v>
      </c>
      <c r="I63181" t="s">
        <v>13</v>
      </c>
      <c r="J63181" t="s">
        <v>11</v>
      </c>
      <c r="K63181">
        <v>3750</v>
      </c>
    </row>
    <row r="63182" spans="1:11" x14ac:dyDescent="0.25">
      <c r="A63182">
        <v>69749</v>
      </c>
      <c r="B63182">
        <v>45921.292974537035</v>
      </c>
      <c r="C63182">
        <v>45921.299826388888</v>
      </c>
      <c r="D63182">
        <v>1</v>
      </c>
      <c r="E63182">
        <v>0.41681906000000002</v>
      </c>
      <c r="F63182">
        <v>151</v>
      </c>
      <c r="G63182">
        <v>237</v>
      </c>
      <c r="H63182">
        <v>0</v>
      </c>
      <c r="I63182" t="s">
        <v>12</v>
      </c>
      <c r="J63182" t="s">
        <v>11</v>
      </c>
      <c r="K63182">
        <v>2500</v>
      </c>
    </row>
    <row r="63183" spans="1:11" x14ac:dyDescent="0.25">
      <c r="A63183">
        <v>69752</v>
      </c>
      <c r="B63183">
        <v>45921.300497685188</v>
      </c>
      <c r="C63183">
        <v>45921.31046296296</v>
      </c>
      <c r="D63183">
        <v>1</v>
      </c>
      <c r="E63183">
        <v>0.82076339999999992</v>
      </c>
      <c r="F63183">
        <v>166</v>
      </c>
      <c r="G63183">
        <v>170</v>
      </c>
      <c r="H63183">
        <v>1237.5</v>
      </c>
      <c r="I63183" t="s">
        <v>14</v>
      </c>
      <c r="J63183" t="s">
        <v>9</v>
      </c>
      <c r="K63183">
        <v>4125</v>
      </c>
    </row>
    <row r="63184" spans="1:11" x14ac:dyDescent="0.25">
      <c r="A63184">
        <v>69753</v>
      </c>
      <c r="B63184">
        <v>45921.317766203705</v>
      </c>
      <c r="C63184">
        <v>45921.323171296295</v>
      </c>
      <c r="D63184">
        <v>1</v>
      </c>
      <c r="E63184">
        <v>0.25749440000000001</v>
      </c>
      <c r="F63184">
        <v>224</v>
      </c>
      <c r="G63184">
        <v>100</v>
      </c>
      <c r="H63184">
        <v>562.5</v>
      </c>
      <c r="I63184" t="s">
        <v>8</v>
      </c>
      <c r="J63184" t="s">
        <v>9</v>
      </c>
      <c r="K63184">
        <v>2000</v>
      </c>
    </row>
    <row r="63185" spans="1:11" x14ac:dyDescent="0.25">
      <c r="A63185">
        <v>69754</v>
      </c>
      <c r="B63185">
        <v>45921.294618055559</v>
      </c>
      <c r="C63185">
        <v>45921.297708333332</v>
      </c>
      <c r="D63185">
        <v>6</v>
      </c>
      <c r="E63185">
        <v>0.16737136000000002</v>
      </c>
      <c r="F63185">
        <v>151</v>
      </c>
      <c r="G63185">
        <v>238</v>
      </c>
      <c r="H63185">
        <v>0</v>
      </c>
      <c r="I63185" t="s">
        <v>12</v>
      </c>
      <c r="J63185" t="s">
        <v>9</v>
      </c>
      <c r="K63185">
        <v>1375</v>
      </c>
    </row>
    <row r="63186" spans="1:11" x14ac:dyDescent="0.25">
      <c r="A63186">
        <v>69755</v>
      </c>
      <c r="B63186">
        <v>45921.31758101852</v>
      </c>
      <c r="C63186">
        <v>45921.322835648149</v>
      </c>
      <c r="D63186">
        <v>1</v>
      </c>
      <c r="E63186">
        <v>0.31864932000000001</v>
      </c>
      <c r="F63186">
        <v>161</v>
      </c>
      <c r="G63186">
        <v>140</v>
      </c>
      <c r="H63186">
        <v>0</v>
      </c>
      <c r="I63186" t="s">
        <v>14</v>
      </c>
      <c r="J63186" t="s">
        <v>11</v>
      </c>
      <c r="K63186">
        <v>2125</v>
      </c>
    </row>
    <row r="63187" spans="1:11" x14ac:dyDescent="0.25">
      <c r="A63187">
        <v>69756</v>
      </c>
      <c r="B63187">
        <v>45921.326898148145</v>
      </c>
      <c r="C63187">
        <v>45921.330277777779</v>
      </c>
      <c r="D63187">
        <v>1</v>
      </c>
      <c r="E63187">
        <v>0.28002516</v>
      </c>
      <c r="F63187">
        <v>75</v>
      </c>
      <c r="G63187">
        <v>151</v>
      </c>
      <c r="H63187">
        <v>0</v>
      </c>
      <c r="I63187" t="s">
        <v>8</v>
      </c>
      <c r="J63187" t="s">
        <v>11</v>
      </c>
      <c r="K63187">
        <v>1750</v>
      </c>
    </row>
    <row r="63188" spans="1:11" x14ac:dyDescent="0.25">
      <c r="A63188">
        <v>69757</v>
      </c>
      <c r="B63188">
        <v>45921.329699074071</v>
      </c>
      <c r="C63188">
        <v>45921.333067129628</v>
      </c>
      <c r="D63188">
        <v>1</v>
      </c>
      <c r="E63188">
        <v>0.21726090000000001</v>
      </c>
      <c r="F63188">
        <v>239</v>
      </c>
      <c r="G63188">
        <v>237</v>
      </c>
      <c r="H63188">
        <v>0</v>
      </c>
      <c r="I63188" t="s">
        <v>12</v>
      </c>
      <c r="J63188" t="s">
        <v>11</v>
      </c>
      <c r="K63188">
        <v>1625</v>
      </c>
    </row>
    <row r="63189" spans="1:11" x14ac:dyDescent="0.25">
      <c r="A63189">
        <v>69759</v>
      </c>
      <c r="B63189">
        <v>45921.295520833337</v>
      </c>
      <c r="C63189">
        <v>45921.298935185187</v>
      </c>
      <c r="D63189">
        <v>1</v>
      </c>
      <c r="E63189">
        <v>0.22691694000000001</v>
      </c>
      <c r="F63189">
        <v>186</v>
      </c>
      <c r="G63189">
        <v>137</v>
      </c>
      <c r="H63189">
        <v>250</v>
      </c>
      <c r="I63189" t="s">
        <v>8</v>
      </c>
      <c r="J63189" t="s">
        <v>9</v>
      </c>
      <c r="K63189">
        <v>1625</v>
      </c>
    </row>
    <row r="63190" spans="1:11" x14ac:dyDescent="0.25">
      <c r="A63190">
        <v>69760</v>
      </c>
      <c r="B63190">
        <v>45921.305949074071</v>
      </c>
      <c r="C63190">
        <v>45921.30982638889</v>
      </c>
      <c r="D63190">
        <v>1</v>
      </c>
      <c r="E63190">
        <v>0.30577460000000001</v>
      </c>
      <c r="F63190">
        <v>162</v>
      </c>
      <c r="G63190">
        <v>186</v>
      </c>
      <c r="H63190">
        <v>537.5</v>
      </c>
      <c r="I63190" t="s">
        <v>12</v>
      </c>
      <c r="J63190" t="s">
        <v>9</v>
      </c>
      <c r="K63190">
        <v>1875</v>
      </c>
    </row>
    <row r="63191" spans="1:11" x14ac:dyDescent="0.25">
      <c r="A63191">
        <v>69761</v>
      </c>
      <c r="B63191">
        <v>45921.325243055559</v>
      </c>
      <c r="C63191">
        <v>45921.333067129628</v>
      </c>
      <c r="D63191">
        <v>1</v>
      </c>
      <c r="E63191">
        <v>0.61798655999999996</v>
      </c>
      <c r="F63191">
        <v>100</v>
      </c>
      <c r="G63191">
        <v>166</v>
      </c>
      <c r="H63191">
        <v>250</v>
      </c>
      <c r="I63191" t="s">
        <v>14</v>
      </c>
      <c r="J63191" t="s">
        <v>9</v>
      </c>
      <c r="K63191">
        <v>3250</v>
      </c>
    </row>
    <row r="63192" spans="1:11" x14ac:dyDescent="0.25">
      <c r="A63192">
        <v>69762</v>
      </c>
      <c r="B63192">
        <v>45921.321435185186</v>
      </c>
      <c r="C63192">
        <v>45921.32849537037</v>
      </c>
      <c r="D63192">
        <v>1</v>
      </c>
      <c r="E63192">
        <v>0.45061519999999994</v>
      </c>
      <c r="F63192">
        <v>143</v>
      </c>
      <c r="G63192">
        <v>170</v>
      </c>
      <c r="H63192">
        <v>0</v>
      </c>
      <c r="I63192" t="s">
        <v>8</v>
      </c>
      <c r="J63192" t="s">
        <v>11</v>
      </c>
      <c r="K63192">
        <v>2625</v>
      </c>
    </row>
    <row r="63193" spans="1:11" x14ac:dyDescent="0.25">
      <c r="A63193">
        <v>69765</v>
      </c>
      <c r="B63193">
        <v>45921.305833333332</v>
      </c>
      <c r="C63193">
        <v>45921.313402777778</v>
      </c>
      <c r="D63193">
        <v>1</v>
      </c>
      <c r="E63193">
        <v>0.97204136000000008</v>
      </c>
      <c r="F63193">
        <v>229</v>
      </c>
      <c r="G63193">
        <v>147</v>
      </c>
      <c r="H63193">
        <v>0</v>
      </c>
      <c r="I63193" t="s">
        <v>13</v>
      </c>
      <c r="J63193" t="s">
        <v>11</v>
      </c>
      <c r="K63193">
        <v>4500</v>
      </c>
    </row>
    <row r="63194" spans="1:11" x14ac:dyDescent="0.25">
      <c r="A63194">
        <v>69766</v>
      </c>
      <c r="B63194">
        <v>45921.308946759258</v>
      </c>
      <c r="C63194">
        <v>45921.333032407405</v>
      </c>
      <c r="D63194">
        <v>1</v>
      </c>
      <c r="E63194">
        <v>3.8302292000000002</v>
      </c>
      <c r="F63194">
        <v>156</v>
      </c>
      <c r="G63194">
        <v>117</v>
      </c>
      <c r="H63194">
        <v>687.5</v>
      </c>
      <c r="I63194" t="s">
        <v>14</v>
      </c>
      <c r="J63194" t="s">
        <v>9</v>
      </c>
      <c r="K63194">
        <v>15875</v>
      </c>
    </row>
    <row r="63195" spans="1:11" x14ac:dyDescent="0.25">
      <c r="A63195">
        <v>69769</v>
      </c>
      <c r="B63195">
        <v>45921.35497685185</v>
      </c>
      <c r="C63195">
        <v>45921.359016203707</v>
      </c>
      <c r="D63195">
        <v>1</v>
      </c>
      <c r="E63195">
        <v>0.38624159999999996</v>
      </c>
      <c r="F63195">
        <v>142</v>
      </c>
      <c r="G63195">
        <v>249</v>
      </c>
      <c r="H63195">
        <v>587.5</v>
      </c>
      <c r="I63195" t="s">
        <v>14</v>
      </c>
      <c r="J63195" t="s">
        <v>9</v>
      </c>
      <c r="K63195">
        <v>2125</v>
      </c>
    </row>
    <row r="63196" spans="1:11" x14ac:dyDescent="0.25">
      <c r="A63196">
        <v>69771</v>
      </c>
      <c r="B63196">
        <v>45921.341643518521</v>
      </c>
      <c r="C63196">
        <v>45921.352592592593</v>
      </c>
      <c r="D63196">
        <v>1</v>
      </c>
      <c r="E63196">
        <v>0.70810960000000001</v>
      </c>
      <c r="F63196">
        <v>166</v>
      </c>
      <c r="G63196">
        <v>162</v>
      </c>
      <c r="H63196">
        <v>962.5</v>
      </c>
      <c r="I63196" t="s">
        <v>10</v>
      </c>
      <c r="J63196" t="s">
        <v>9</v>
      </c>
      <c r="K63196">
        <v>4000</v>
      </c>
    </row>
    <row r="63197" spans="1:11" x14ac:dyDescent="0.25">
      <c r="A63197">
        <v>69772</v>
      </c>
      <c r="B63197">
        <v>45921.374178240738</v>
      </c>
      <c r="C63197">
        <v>45921.376400462963</v>
      </c>
      <c r="D63197">
        <v>1</v>
      </c>
      <c r="E63197">
        <v>0.20921419999999999</v>
      </c>
      <c r="F63197">
        <v>79</v>
      </c>
      <c r="G63197">
        <v>137</v>
      </c>
      <c r="H63197">
        <v>650</v>
      </c>
      <c r="I63197" t="s">
        <v>14</v>
      </c>
      <c r="J63197" t="s">
        <v>9</v>
      </c>
      <c r="K63197">
        <v>1375</v>
      </c>
    </row>
    <row r="63198" spans="1:11" x14ac:dyDescent="0.25">
      <c r="A63198">
        <v>69773</v>
      </c>
      <c r="B63198">
        <v>45921.354872685188</v>
      </c>
      <c r="C63198">
        <v>45921.361550925925</v>
      </c>
      <c r="D63198">
        <v>1</v>
      </c>
      <c r="E63198">
        <v>0.28968120000000003</v>
      </c>
      <c r="F63198">
        <v>137</v>
      </c>
      <c r="G63198">
        <v>100</v>
      </c>
      <c r="H63198">
        <v>250</v>
      </c>
      <c r="I63198" t="s">
        <v>10</v>
      </c>
      <c r="J63198" t="s">
        <v>9</v>
      </c>
      <c r="K63198">
        <v>2250</v>
      </c>
    </row>
    <row r="63199" spans="1:11" x14ac:dyDescent="0.25">
      <c r="A63199">
        <v>69774</v>
      </c>
      <c r="B63199">
        <v>45921.368530092594</v>
      </c>
      <c r="C63199">
        <v>45921.37703703704</v>
      </c>
      <c r="D63199">
        <v>1</v>
      </c>
      <c r="E63199">
        <v>0.48280200000000006</v>
      </c>
      <c r="F63199">
        <v>162</v>
      </c>
      <c r="G63199">
        <v>158</v>
      </c>
      <c r="H63199">
        <v>712.5</v>
      </c>
      <c r="I63199" t="s">
        <v>13</v>
      </c>
      <c r="J63199" t="s">
        <v>9</v>
      </c>
      <c r="K63199">
        <v>2875</v>
      </c>
    </row>
    <row r="63200" spans="1:11" x14ac:dyDescent="0.25">
      <c r="A63200">
        <v>69775</v>
      </c>
      <c r="B63200">
        <v>45921.339375000003</v>
      </c>
      <c r="C63200">
        <v>45921.350428240738</v>
      </c>
      <c r="D63200">
        <v>1</v>
      </c>
      <c r="E63200">
        <v>0.45544321999999998</v>
      </c>
      <c r="F63200">
        <v>75</v>
      </c>
      <c r="G63200">
        <v>162</v>
      </c>
      <c r="H63200">
        <v>630</v>
      </c>
      <c r="I63200" t="s">
        <v>8</v>
      </c>
      <c r="J63200" t="s">
        <v>9</v>
      </c>
      <c r="K63200">
        <v>3375</v>
      </c>
    </row>
    <row r="63201" spans="1:11" x14ac:dyDescent="0.25">
      <c r="A63201">
        <v>69776</v>
      </c>
      <c r="B63201">
        <v>45921.366481481484</v>
      </c>
      <c r="C63201">
        <v>45921.372337962966</v>
      </c>
      <c r="D63201">
        <v>2</v>
      </c>
      <c r="E63201">
        <v>0.26715043999999999</v>
      </c>
      <c r="F63201">
        <v>113</v>
      </c>
      <c r="G63201">
        <v>144</v>
      </c>
      <c r="H63201">
        <v>0</v>
      </c>
      <c r="I63201" t="s">
        <v>8</v>
      </c>
      <c r="J63201" t="s">
        <v>9</v>
      </c>
      <c r="K63201">
        <v>2125</v>
      </c>
    </row>
    <row r="63202" spans="1:11" x14ac:dyDescent="0.25">
      <c r="A63202">
        <v>69777</v>
      </c>
      <c r="B63202">
        <v>45921.369571759256</v>
      </c>
      <c r="C63202">
        <v>45921.378969907404</v>
      </c>
      <c r="D63202">
        <v>3</v>
      </c>
      <c r="E63202">
        <v>0.60189316000000004</v>
      </c>
      <c r="F63202">
        <v>263</v>
      </c>
      <c r="G63202">
        <v>166</v>
      </c>
      <c r="H63202">
        <v>0</v>
      </c>
      <c r="I63202" t="s">
        <v>12</v>
      </c>
      <c r="J63202" t="s">
        <v>11</v>
      </c>
      <c r="K63202">
        <v>3375</v>
      </c>
    </row>
    <row r="63203" spans="1:11" x14ac:dyDescent="0.25">
      <c r="A63203">
        <v>69778</v>
      </c>
      <c r="B63203">
        <v>45921.365474537037</v>
      </c>
      <c r="C63203">
        <v>45921.369490740741</v>
      </c>
      <c r="D63203">
        <v>1</v>
      </c>
      <c r="E63203">
        <v>0.37014819999999993</v>
      </c>
      <c r="F63203">
        <v>236</v>
      </c>
      <c r="G63203">
        <v>233</v>
      </c>
      <c r="H63203">
        <v>250</v>
      </c>
      <c r="I63203" t="s">
        <v>8</v>
      </c>
      <c r="J63203" t="s">
        <v>9</v>
      </c>
      <c r="K63203">
        <v>2000</v>
      </c>
    </row>
    <row r="63204" spans="1:11" x14ac:dyDescent="0.25">
      <c r="A63204">
        <v>69779</v>
      </c>
      <c r="B63204">
        <v>45921.351967592593</v>
      </c>
      <c r="C63204">
        <v>45921.358726851853</v>
      </c>
      <c r="D63204">
        <v>1</v>
      </c>
      <c r="E63204">
        <v>0.28002516</v>
      </c>
      <c r="F63204">
        <v>68</v>
      </c>
      <c r="G63204">
        <v>79</v>
      </c>
      <c r="H63204">
        <v>0</v>
      </c>
      <c r="I63204" t="s">
        <v>12</v>
      </c>
      <c r="J63204" t="s">
        <v>11</v>
      </c>
      <c r="K63204">
        <v>2125</v>
      </c>
    </row>
    <row r="63205" spans="1:11" x14ac:dyDescent="0.25">
      <c r="A63205">
        <v>69780</v>
      </c>
      <c r="B63205">
        <v>45921.343935185185</v>
      </c>
      <c r="C63205">
        <v>45921.35491898148</v>
      </c>
      <c r="D63205">
        <v>1</v>
      </c>
      <c r="E63205">
        <v>1.7815393799999999</v>
      </c>
      <c r="F63205">
        <v>132</v>
      </c>
      <c r="G63205">
        <v>138</v>
      </c>
      <c r="H63205">
        <v>0</v>
      </c>
      <c r="I63205" t="s">
        <v>12</v>
      </c>
      <c r="J63205" t="s">
        <v>11</v>
      </c>
      <c r="K63205">
        <v>7750</v>
      </c>
    </row>
    <row r="63206" spans="1:11" x14ac:dyDescent="0.25">
      <c r="A63206">
        <v>69781</v>
      </c>
      <c r="B63206">
        <v>45921.336423611108</v>
      </c>
      <c r="C63206">
        <v>45921.339398148149</v>
      </c>
      <c r="D63206">
        <v>1</v>
      </c>
      <c r="E63206">
        <v>0.25427571999999998</v>
      </c>
      <c r="F63206">
        <v>48</v>
      </c>
      <c r="G63206">
        <v>43</v>
      </c>
      <c r="H63206">
        <v>490</v>
      </c>
      <c r="I63206" t="s">
        <v>13</v>
      </c>
      <c r="J63206" t="s">
        <v>9</v>
      </c>
      <c r="K63206">
        <v>1625</v>
      </c>
    </row>
    <row r="63207" spans="1:11" x14ac:dyDescent="0.25">
      <c r="A63207">
        <v>69782</v>
      </c>
      <c r="B63207">
        <v>45921.373703703706</v>
      </c>
      <c r="C63207">
        <v>45921.382418981484</v>
      </c>
      <c r="D63207">
        <v>1</v>
      </c>
      <c r="E63207">
        <v>0.88835567999999987</v>
      </c>
      <c r="F63207">
        <v>75</v>
      </c>
      <c r="G63207">
        <v>244</v>
      </c>
      <c r="H63207">
        <v>822.5</v>
      </c>
      <c r="I63207" t="s">
        <v>10</v>
      </c>
      <c r="J63207" t="s">
        <v>9</v>
      </c>
      <c r="K63207">
        <v>4375</v>
      </c>
    </row>
    <row r="63208" spans="1:11" x14ac:dyDescent="0.25">
      <c r="A63208">
        <v>69783</v>
      </c>
      <c r="B63208">
        <v>45921.35050925926</v>
      </c>
      <c r="C63208">
        <v>45921.353518518517</v>
      </c>
      <c r="D63208">
        <v>6</v>
      </c>
      <c r="E63208">
        <v>0.18829277999999999</v>
      </c>
      <c r="F63208">
        <v>75</v>
      </c>
      <c r="G63208">
        <v>151</v>
      </c>
      <c r="H63208">
        <v>0</v>
      </c>
      <c r="I63208" t="s">
        <v>12</v>
      </c>
      <c r="J63208" t="s">
        <v>11</v>
      </c>
      <c r="K63208">
        <v>1500</v>
      </c>
    </row>
    <row r="63209" spans="1:11" x14ac:dyDescent="0.25">
      <c r="A63209">
        <v>69784</v>
      </c>
      <c r="B63209">
        <v>45921.369664351849</v>
      </c>
      <c r="C63209">
        <v>45921.374212962961</v>
      </c>
      <c r="D63209">
        <v>2</v>
      </c>
      <c r="E63209">
        <v>0.24301034000000002</v>
      </c>
      <c r="F63209">
        <v>50</v>
      </c>
      <c r="G63209">
        <v>50</v>
      </c>
      <c r="H63209">
        <v>540</v>
      </c>
      <c r="I63209" t="s">
        <v>13</v>
      </c>
      <c r="J63209" t="s">
        <v>9</v>
      </c>
      <c r="K63209">
        <v>1875</v>
      </c>
    </row>
    <row r="63210" spans="1:11" x14ac:dyDescent="0.25">
      <c r="A63210">
        <v>69785</v>
      </c>
      <c r="B63210">
        <v>45921.345625000002</v>
      </c>
      <c r="C63210">
        <v>45921.355358796296</v>
      </c>
      <c r="D63210">
        <v>1</v>
      </c>
      <c r="E63210">
        <v>0.57936240000000006</v>
      </c>
      <c r="F63210">
        <v>161</v>
      </c>
      <c r="G63210">
        <v>4</v>
      </c>
      <c r="H63210">
        <v>0</v>
      </c>
      <c r="I63210" t="s">
        <v>10</v>
      </c>
      <c r="J63210" t="s">
        <v>11</v>
      </c>
      <c r="K63210">
        <v>3500</v>
      </c>
    </row>
    <row r="63211" spans="1:11" x14ac:dyDescent="0.25">
      <c r="A63211">
        <v>69786</v>
      </c>
      <c r="B63211">
        <v>45921.346655092595</v>
      </c>
      <c r="C63211">
        <v>45921.356087962966</v>
      </c>
      <c r="D63211">
        <v>1</v>
      </c>
      <c r="E63211">
        <v>0.58579976</v>
      </c>
      <c r="F63211">
        <v>262</v>
      </c>
      <c r="G63211">
        <v>186</v>
      </c>
      <c r="H63211">
        <v>0</v>
      </c>
      <c r="I63211" t="s">
        <v>8</v>
      </c>
      <c r="J63211" t="s">
        <v>11</v>
      </c>
      <c r="K63211">
        <v>3375</v>
      </c>
    </row>
    <row r="63212" spans="1:11" x14ac:dyDescent="0.25">
      <c r="A63212">
        <v>69787</v>
      </c>
      <c r="B63212">
        <v>45921.365034722221</v>
      </c>
      <c r="C63212">
        <v>45921.369490740741</v>
      </c>
      <c r="D63212">
        <v>1</v>
      </c>
      <c r="E63212">
        <v>0.28968120000000003</v>
      </c>
      <c r="F63212">
        <v>236</v>
      </c>
      <c r="G63212">
        <v>162</v>
      </c>
      <c r="H63212">
        <v>810</v>
      </c>
      <c r="I63212" t="s">
        <v>8</v>
      </c>
      <c r="J63212" t="s">
        <v>9</v>
      </c>
      <c r="K63212">
        <v>1875</v>
      </c>
    </row>
    <row r="63213" spans="1:11" x14ac:dyDescent="0.25">
      <c r="A63213">
        <v>69790</v>
      </c>
      <c r="B63213">
        <v>45921.357453703706</v>
      </c>
      <c r="C63213">
        <v>45921.36209490741</v>
      </c>
      <c r="D63213">
        <v>1</v>
      </c>
      <c r="E63213">
        <v>0.3540548</v>
      </c>
      <c r="F63213">
        <v>238</v>
      </c>
      <c r="G63213">
        <v>74</v>
      </c>
      <c r="H63213">
        <v>312.5</v>
      </c>
      <c r="I63213" t="s">
        <v>12</v>
      </c>
      <c r="J63213" t="s">
        <v>9</v>
      </c>
      <c r="K63213">
        <v>2125</v>
      </c>
    </row>
    <row r="63214" spans="1:11" x14ac:dyDescent="0.25">
      <c r="A63214">
        <v>69791</v>
      </c>
      <c r="B63214">
        <v>45921.339247685188</v>
      </c>
      <c r="C63214">
        <v>45921.358877314815</v>
      </c>
      <c r="D63214">
        <v>1</v>
      </c>
      <c r="E63214">
        <v>1.8072888200000001</v>
      </c>
      <c r="F63214">
        <v>132</v>
      </c>
      <c r="G63214">
        <v>198</v>
      </c>
      <c r="H63214">
        <v>1765</v>
      </c>
      <c r="I63214" t="s">
        <v>10</v>
      </c>
      <c r="J63214" t="s">
        <v>9</v>
      </c>
      <c r="K63214">
        <v>8625</v>
      </c>
    </row>
    <row r="63215" spans="1:11" x14ac:dyDescent="0.25">
      <c r="A63215">
        <v>69792</v>
      </c>
      <c r="B63215">
        <v>45921.36346064815</v>
      </c>
      <c r="C63215">
        <v>45921.366157407407</v>
      </c>
      <c r="D63215">
        <v>1</v>
      </c>
      <c r="E63215">
        <v>0.28968120000000003</v>
      </c>
      <c r="F63215">
        <v>125</v>
      </c>
      <c r="G63215">
        <v>186</v>
      </c>
      <c r="H63215">
        <v>0</v>
      </c>
      <c r="I63215" t="s">
        <v>8</v>
      </c>
      <c r="J63215" t="s">
        <v>11</v>
      </c>
      <c r="K63215">
        <v>1750</v>
      </c>
    </row>
    <row r="63216" spans="1:11" x14ac:dyDescent="0.25">
      <c r="A63216">
        <v>69793</v>
      </c>
      <c r="B63216">
        <v>45921.352141203701</v>
      </c>
      <c r="C63216">
        <v>45921.361284722225</v>
      </c>
      <c r="D63216">
        <v>1</v>
      </c>
      <c r="E63216">
        <v>0.80949802000000004</v>
      </c>
      <c r="F63216">
        <v>74</v>
      </c>
      <c r="G63216">
        <v>186</v>
      </c>
      <c r="H63216">
        <v>250</v>
      </c>
      <c r="I63216" t="s">
        <v>14</v>
      </c>
      <c r="J63216" t="s">
        <v>9</v>
      </c>
      <c r="K63216">
        <v>3875</v>
      </c>
    </row>
    <row r="63217" spans="1:11" x14ac:dyDescent="0.25">
      <c r="A63217">
        <v>69794</v>
      </c>
      <c r="B63217">
        <v>45921.364722222221</v>
      </c>
      <c r="C63217">
        <v>45921.369259259256</v>
      </c>
      <c r="D63217">
        <v>1</v>
      </c>
      <c r="E63217">
        <v>0.19151145999999999</v>
      </c>
      <c r="F63217">
        <v>224</v>
      </c>
      <c r="G63217">
        <v>113</v>
      </c>
      <c r="H63217">
        <v>490</v>
      </c>
      <c r="I63217" t="s">
        <v>8</v>
      </c>
      <c r="J63217" t="s">
        <v>9</v>
      </c>
      <c r="K63217">
        <v>1625</v>
      </c>
    </row>
    <row r="63218" spans="1:11" x14ac:dyDescent="0.25">
      <c r="A63218">
        <v>69795</v>
      </c>
      <c r="B63218">
        <v>45921.343124999999</v>
      </c>
      <c r="C63218">
        <v>45921.357916666668</v>
      </c>
      <c r="D63218">
        <v>2</v>
      </c>
      <c r="E63218">
        <v>1.04124298</v>
      </c>
      <c r="F63218">
        <v>236</v>
      </c>
      <c r="G63218">
        <v>83</v>
      </c>
      <c r="H63218">
        <v>1240</v>
      </c>
      <c r="I63218" t="s">
        <v>10</v>
      </c>
      <c r="J63218" t="s">
        <v>9</v>
      </c>
      <c r="K63218">
        <v>5375</v>
      </c>
    </row>
    <row r="63219" spans="1:11" x14ac:dyDescent="0.25">
      <c r="A63219">
        <v>69796</v>
      </c>
      <c r="B63219">
        <v>45921.351203703707</v>
      </c>
      <c r="C63219">
        <v>45921.376226851855</v>
      </c>
      <c r="D63219">
        <v>1</v>
      </c>
      <c r="E63219">
        <v>2.0760486</v>
      </c>
      <c r="F63219">
        <v>239</v>
      </c>
      <c r="G63219">
        <v>188</v>
      </c>
      <c r="H63219">
        <v>0</v>
      </c>
      <c r="I63219" t="s">
        <v>12</v>
      </c>
      <c r="J63219" t="s">
        <v>11</v>
      </c>
      <c r="K63219">
        <v>10125</v>
      </c>
    </row>
    <row r="63220" spans="1:11" x14ac:dyDescent="0.25">
      <c r="A63220">
        <v>69797</v>
      </c>
      <c r="B63220">
        <v>45921.373680555553</v>
      </c>
      <c r="C63220">
        <v>45921.390115740738</v>
      </c>
      <c r="D63220">
        <v>1</v>
      </c>
      <c r="E63220">
        <v>0.89801172000000007</v>
      </c>
      <c r="F63220">
        <v>137</v>
      </c>
      <c r="G63220">
        <v>166</v>
      </c>
      <c r="H63220">
        <v>500</v>
      </c>
      <c r="I63220" t="s">
        <v>14</v>
      </c>
      <c r="J63220" t="s">
        <v>9</v>
      </c>
      <c r="K63220">
        <v>5250</v>
      </c>
    </row>
    <row r="63221" spans="1:11" x14ac:dyDescent="0.25">
      <c r="A63221">
        <v>69798</v>
      </c>
      <c r="B63221">
        <v>45921.338125000002</v>
      </c>
      <c r="C63221">
        <v>45921.344444444447</v>
      </c>
      <c r="D63221">
        <v>1</v>
      </c>
      <c r="E63221">
        <v>0.43291246</v>
      </c>
      <c r="F63221">
        <v>140</v>
      </c>
      <c r="G63221">
        <v>74</v>
      </c>
      <c r="H63221">
        <v>0</v>
      </c>
      <c r="I63221" t="s">
        <v>14</v>
      </c>
      <c r="J63221" t="s">
        <v>11</v>
      </c>
      <c r="K63221">
        <v>2375</v>
      </c>
    </row>
    <row r="63222" spans="1:11" x14ac:dyDescent="0.25">
      <c r="A63222">
        <v>69799</v>
      </c>
      <c r="B63222">
        <v>45921.348483796297</v>
      </c>
      <c r="C63222">
        <v>45921.353425925925</v>
      </c>
      <c r="D63222">
        <v>1</v>
      </c>
      <c r="E63222">
        <v>0.20921419999999999</v>
      </c>
      <c r="F63222">
        <v>238</v>
      </c>
      <c r="G63222">
        <v>166</v>
      </c>
      <c r="H63222">
        <v>250</v>
      </c>
      <c r="I63222" t="s">
        <v>12</v>
      </c>
      <c r="J63222" t="s">
        <v>9</v>
      </c>
      <c r="K63222">
        <v>1875</v>
      </c>
    </row>
    <row r="63223" spans="1:11" x14ac:dyDescent="0.25">
      <c r="A63223">
        <v>69800</v>
      </c>
      <c r="B63223">
        <v>45921.348819444444</v>
      </c>
      <c r="C63223">
        <v>45921.35328703704</v>
      </c>
      <c r="D63223">
        <v>1</v>
      </c>
      <c r="E63223">
        <v>0.37658555999999999</v>
      </c>
      <c r="F63223">
        <v>148</v>
      </c>
      <c r="G63223">
        <v>255</v>
      </c>
      <c r="H63223">
        <v>250</v>
      </c>
      <c r="I63223" t="s">
        <v>12</v>
      </c>
      <c r="J63223" t="s">
        <v>9</v>
      </c>
      <c r="K63223">
        <v>2250</v>
      </c>
    </row>
    <row r="63224" spans="1:11" x14ac:dyDescent="0.25">
      <c r="A63224">
        <v>69801</v>
      </c>
      <c r="B63224">
        <v>45921.340775462966</v>
      </c>
      <c r="C63224">
        <v>45921.3440162037</v>
      </c>
      <c r="D63224">
        <v>1</v>
      </c>
      <c r="E63224">
        <v>0.17380872</v>
      </c>
      <c r="F63224">
        <v>239</v>
      </c>
      <c r="G63224">
        <v>238</v>
      </c>
      <c r="H63224">
        <v>697.5</v>
      </c>
      <c r="I63224" t="s">
        <v>12</v>
      </c>
      <c r="J63224" t="s">
        <v>9</v>
      </c>
      <c r="K63224">
        <v>1500</v>
      </c>
    </row>
    <row r="63225" spans="1:11" x14ac:dyDescent="0.25">
      <c r="A63225">
        <v>69803</v>
      </c>
      <c r="B63225">
        <v>45921.344571759262</v>
      </c>
      <c r="C63225">
        <v>45921.350787037038</v>
      </c>
      <c r="D63225">
        <v>1</v>
      </c>
      <c r="E63225">
        <v>0.44417783999999993</v>
      </c>
      <c r="F63225">
        <v>238</v>
      </c>
      <c r="G63225">
        <v>74</v>
      </c>
      <c r="H63225">
        <v>0</v>
      </c>
      <c r="I63225" t="s">
        <v>8</v>
      </c>
      <c r="J63225" t="s">
        <v>11</v>
      </c>
      <c r="K63225">
        <v>2500</v>
      </c>
    </row>
    <row r="63226" spans="1:11" x14ac:dyDescent="0.25">
      <c r="A63226">
        <v>69804</v>
      </c>
      <c r="B63226">
        <v>45921.365925925929</v>
      </c>
      <c r="C63226">
        <v>45921.369039351855</v>
      </c>
      <c r="D63226">
        <v>1</v>
      </c>
      <c r="E63226">
        <v>0.18024608000000003</v>
      </c>
      <c r="F63226">
        <v>137</v>
      </c>
      <c r="G63226">
        <v>161</v>
      </c>
      <c r="H63226">
        <v>500</v>
      </c>
      <c r="I63226" t="s">
        <v>10</v>
      </c>
      <c r="J63226" t="s">
        <v>9</v>
      </c>
      <c r="K63226">
        <v>1500</v>
      </c>
    </row>
    <row r="63227" spans="1:11" x14ac:dyDescent="0.25">
      <c r="A63227">
        <v>69805</v>
      </c>
      <c r="B63227">
        <v>45921.340405092589</v>
      </c>
      <c r="C63227">
        <v>45921.344305555554</v>
      </c>
      <c r="D63227">
        <v>1</v>
      </c>
      <c r="E63227">
        <v>0.24140100000000003</v>
      </c>
      <c r="F63227">
        <v>186</v>
      </c>
      <c r="G63227">
        <v>163</v>
      </c>
      <c r="H63227">
        <v>0</v>
      </c>
      <c r="I63227" t="s">
        <v>8</v>
      </c>
      <c r="J63227" t="s">
        <v>11</v>
      </c>
      <c r="K63227">
        <v>1750</v>
      </c>
    </row>
    <row r="63228" spans="1:11" x14ac:dyDescent="0.25">
      <c r="A63228">
        <v>69806</v>
      </c>
      <c r="B63228">
        <v>45921.356041666666</v>
      </c>
      <c r="C63228">
        <v>45921.363425925927</v>
      </c>
      <c r="D63228">
        <v>1</v>
      </c>
      <c r="E63228">
        <v>0.37014819999999993</v>
      </c>
      <c r="F63228">
        <v>142</v>
      </c>
      <c r="G63228">
        <v>170</v>
      </c>
      <c r="H63228">
        <v>687.5</v>
      </c>
      <c r="I63228" t="s">
        <v>8</v>
      </c>
      <c r="J63228" t="s">
        <v>9</v>
      </c>
      <c r="K63228">
        <v>2625</v>
      </c>
    </row>
    <row r="63229" spans="1:11" x14ac:dyDescent="0.25">
      <c r="A63229">
        <v>69807</v>
      </c>
      <c r="B63229">
        <v>45921.334837962961</v>
      </c>
      <c r="C63229">
        <v>45921.354375000003</v>
      </c>
      <c r="D63229">
        <v>3</v>
      </c>
      <c r="E63229">
        <v>1.8539596799999998</v>
      </c>
      <c r="F63229">
        <v>143</v>
      </c>
      <c r="G63229">
        <v>138</v>
      </c>
      <c r="H63229">
        <v>0</v>
      </c>
      <c r="I63229" t="s">
        <v>8</v>
      </c>
      <c r="J63229" t="s">
        <v>11</v>
      </c>
      <c r="K63229">
        <v>8750</v>
      </c>
    </row>
    <row r="63230" spans="1:11" x14ac:dyDescent="0.25">
      <c r="A63230">
        <v>69808</v>
      </c>
      <c r="B63230">
        <v>45921.349641203706</v>
      </c>
      <c r="C63230">
        <v>45921.362071759257</v>
      </c>
      <c r="D63230">
        <v>1</v>
      </c>
      <c r="E63230">
        <v>0.82559141999999996</v>
      </c>
      <c r="F63230">
        <v>43</v>
      </c>
      <c r="G63230">
        <v>260</v>
      </c>
      <c r="H63230">
        <v>0</v>
      </c>
      <c r="I63230" t="s">
        <v>12</v>
      </c>
      <c r="J63230" t="s">
        <v>11</v>
      </c>
      <c r="K63230">
        <v>4500</v>
      </c>
    </row>
    <row r="63231" spans="1:11" x14ac:dyDescent="0.25">
      <c r="A63231">
        <v>69809</v>
      </c>
      <c r="B63231">
        <v>45921.354490740741</v>
      </c>
      <c r="C63231">
        <v>45921.359699074077</v>
      </c>
      <c r="D63231">
        <v>1</v>
      </c>
      <c r="E63231">
        <v>0.67592280000000005</v>
      </c>
      <c r="F63231">
        <v>140</v>
      </c>
      <c r="G63231">
        <v>232</v>
      </c>
      <c r="H63231">
        <v>0</v>
      </c>
      <c r="I63231" t="s">
        <v>14</v>
      </c>
      <c r="J63231" t="s">
        <v>11</v>
      </c>
      <c r="K63231">
        <v>3375</v>
      </c>
    </row>
    <row r="63232" spans="1:11" x14ac:dyDescent="0.25">
      <c r="A63232">
        <v>69810</v>
      </c>
      <c r="B63232">
        <v>45921.334780092591</v>
      </c>
      <c r="C63232">
        <v>45921.346956018519</v>
      </c>
      <c r="D63232">
        <v>1</v>
      </c>
      <c r="E63232">
        <v>0.78857660000000007</v>
      </c>
      <c r="F63232">
        <v>264</v>
      </c>
      <c r="G63232">
        <v>136</v>
      </c>
      <c r="H63232">
        <v>0</v>
      </c>
      <c r="I63232" t="s">
        <v>13</v>
      </c>
      <c r="J63232" t="s">
        <v>11</v>
      </c>
      <c r="K63232">
        <v>4375</v>
      </c>
    </row>
    <row r="63233" spans="1:11" x14ac:dyDescent="0.25">
      <c r="A63233">
        <v>69811</v>
      </c>
      <c r="B63233">
        <v>45921.374976851854</v>
      </c>
      <c r="C63233">
        <v>45921.377164351848</v>
      </c>
      <c r="D63233">
        <v>1</v>
      </c>
      <c r="E63233">
        <v>0.1770274</v>
      </c>
      <c r="F63233">
        <v>239</v>
      </c>
      <c r="G63233">
        <v>163</v>
      </c>
      <c r="H63233">
        <v>612.5</v>
      </c>
      <c r="I63233" t="s">
        <v>13</v>
      </c>
      <c r="J63233" t="s">
        <v>9</v>
      </c>
      <c r="K63233">
        <v>1250</v>
      </c>
    </row>
    <row r="63234" spans="1:11" x14ac:dyDescent="0.25">
      <c r="A63234">
        <v>69812</v>
      </c>
      <c r="B63234">
        <v>45921.358483796299</v>
      </c>
      <c r="C63234">
        <v>45921.367696759262</v>
      </c>
      <c r="D63234">
        <v>1</v>
      </c>
      <c r="E63234">
        <v>0.49406738</v>
      </c>
      <c r="F63234">
        <v>168</v>
      </c>
      <c r="G63234">
        <v>24</v>
      </c>
      <c r="H63234">
        <v>0</v>
      </c>
      <c r="I63234" t="s">
        <v>8</v>
      </c>
      <c r="J63234" t="s">
        <v>9</v>
      </c>
      <c r="K63234">
        <v>3000</v>
      </c>
    </row>
    <row r="63235" spans="1:11" x14ac:dyDescent="0.25">
      <c r="A63235">
        <v>69813</v>
      </c>
      <c r="B63235">
        <v>45921.360972222225</v>
      </c>
      <c r="C63235">
        <v>45921.368101851855</v>
      </c>
      <c r="D63235">
        <v>1</v>
      </c>
      <c r="E63235">
        <v>0.38302291999999999</v>
      </c>
      <c r="F63235">
        <v>239</v>
      </c>
      <c r="G63235">
        <v>166</v>
      </c>
      <c r="H63235">
        <v>250</v>
      </c>
      <c r="I63235" t="s">
        <v>12</v>
      </c>
      <c r="J63235" t="s">
        <v>9</v>
      </c>
      <c r="K63235">
        <v>2625</v>
      </c>
    </row>
    <row r="63236" spans="1:11" x14ac:dyDescent="0.25">
      <c r="A63236">
        <v>69814</v>
      </c>
      <c r="B63236">
        <v>45921.355891203704</v>
      </c>
      <c r="C63236">
        <v>45921.364583333336</v>
      </c>
      <c r="D63236">
        <v>1</v>
      </c>
      <c r="E63236">
        <v>0.96560400000000013</v>
      </c>
      <c r="F63236">
        <v>65</v>
      </c>
      <c r="G63236">
        <v>226</v>
      </c>
      <c r="H63236">
        <v>0</v>
      </c>
      <c r="I63236" t="s">
        <v>13</v>
      </c>
      <c r="J63236" t="s">
        <v>11</v>
      </c>
      <c r="K63236">
        <v>4750</v>
      </c>
    </row>
    <row r="63237" spans="1:11" x14ac:dyDescent="0.25">
      <c r="A63237">
        <v>69815</v>
      </c>
      <c r="B63237">
        <v>45921.333912037036</v>
      </c>
      <c r="C63237">
        <v>45921.33662037037</v>
      </c>
      <c r="D63237">
        <v>1</v>
      </c>
      <c r="E63237">
        <v>0.25749440000000001</v>
      </c>
      <c r="F63237">
        <v>233</v>
      </c>
      <c r="G63237">
        <v>140</v>
      </c>
      <c r="H63237">
        <v>0</v>
      </c>
      <c r="I63237" t="s">
        <v>14</v>
      </c>
      <c r="J63237" t="s">
        <v>11</v>
      </c>
      <c r="K63237">
        <v>1625</v>
      </c>
    </row>
    <row r="63238" spans="1:11" x14ac:dyDescent="0.25">
      <c r="A63238">
        <v>69816</v>
      </c>
      <c r="B63238">
        <v>45921.361493055556</v>
      </c>
      <c r="C63238">
        <v>45921.370648148149</v>
      </c>
      <c r="D63238">
        <v>1</v>
      </c>
      <c r="E63238">
        <v>0.59545580000000009</v>
      </c>
      <c r="F63238">
        <v>186</v>
      </c>
      <c r="G63238">
        <v>75</v>
      </c>
      <c r="H63238">
        <v>1012.5</v>
      </c>
      <c r="I63238" t="s">
        <v>8</v>
      </c>
      <c r="J63238" t="s">
        <v>9</v>
      </c>
      <c r="K63238">
        <v>3250</v>
      </c>
    </row>
    <row r="63239" spans="1:11" x14ac:dyDescent="0.25">
      <c r="A63239">
        <v>69817</v>
      </c>
      <c r="B63239">
        <v>45921.348449074074</v>
      </c>
      <c r="C63239">
        <v>45921.35428240741</v>
      </c>
      <c r="D63239">
        <v>1</v>
      </c>
      <c r="E63239">
        <v>0.34600809999999999</v>
      </c>
      <c r="F63239">
        <v>90</v>
      </c>
      <c r="G63239">
        <v>170</v>
      </c>
      <c r="H63239">
        <v>737.5</v>
      </c>
      <c r="I63239" t="s">
        <v>8</v>
      </c>
      <c r="J63239" t="s">
        <v>9</v>
      </c>
      <c r="K63239">
        <v>2125</v>
      </c>
    </row>
    <row r="63240" spans="1:11" x14ac:dyDescent="0.25">
      <c r="A63240">
        <v>69819</v>
      </c>
      <c r="B63240">
        <v>45921.349872685183</v>
      </c>
      <c r="C63240">
        <v>45921.357604166667</v>
      </c>
      <c r="D63240">
        <v>1</v>
      </c>
      <c r="E63240">
        <v>0.62603326000000004</v>
      </c>
      <c r="F63240">
        <v>162</v>
      </c>
      <c r="G63240">
        <v>263</v>
      </c>
      <c r="H63240">
        <v>0</v>
      </c>
      <c r="I63240" t="s">
        <v>14</v>
      </c>
      <c r="J63240" t="s">
        <v>11</v>
      </c>
      <c r="K63240">
        <v>3375</v>
      </c>
    </row>
    <row r="63241" spans="1:11" x14ac:dyDescent="0.25">
      <c r="A63241">
        <v>69820</v>
      </c>
      <c r="B63241">
        <v>45921.365624999999</v>
      </c>
      <c r="C63241">
        <v>45921.371261574073</v>
      </c>
      <c r="D63241">
        <v>1</v>
      </c>
      <c r="E63241">
        <v>0.25749440000000001</v>
      </c>
      <c r="F63241">
        <v>142</v>
      </c>
      <c r="G63241">
        <v>141</v>
      </c>
      <c r="H63241">
        <v>250</v>
      </c>
      <c r="I63241" t="s">
        <v>10</v>
      </c>
      <c r="J63241" t="s">
        <v>9</v>
      </c>
      <c r="K63241">
        <v>2000</v>
      </c>
    </row>
    <row r="63242" spans="1:11" x14ac:dyDescent="0.25">
      <c r="A63242">
        <v>69821</v>
      </c>
      <c r="B63242">
        <v>45921.370127314818</v>
      </c>
      <c r="C63242">
        <v>45921.38108796296</v>
      </c>
      <c r="D63242">
        <v>1</v>
      </c>
      <c r="E63242">
        <v>0.70489091999999998</v>
      </c>
      <c r="F63242">
        <v>48</v>
      </c>
      <c r="G63242">
        <v>7</v>
      </c>
      <c r="H63242">
        <v>965</v>
      </c>
      <c r="I63242" t="s">
        <v>13</v>
      </c>
      <c r="J63242" t="s">
        <v>9</v>
      </c>
      <c r="K63242">
        <v>4000</v>
      </c>
    </row>
    <row r="63243" spans="1:11" x14ac:dyDescent="0.25">
      <c r="A63243">
        <v>69822</v>
      </c>
      <c r="B63243">
        <v>45921.348923611113</v>
      </c>
      <c r="C63243">
        <v>45921.355856481481</v>
      </c>
      <c r="D63243">
        <v>1</v>
      </c>
      <c r="E63243">
        <v>0.86904360000000003</v>
      </c>
      <c r="F63243">
        <v>238</v>
      </c>
      <c r="G63243">
        <v>243</v>
      </c>
      <c r="H63243">
        <v>0</v>
      </c>
      <c r="I63243" t="s">
        <v>12</v>
      </c>
      <c r="J63243" t="s">
        <v>11</v>
      </c>
      <c r="K63243">
        <v>4250</v>
      </c>
    </row>
    <row r="63244" spans="1:11" x14ac:dyDescent="0.25">
      <c r="A63244">
        <v>69823</v>
      </c>
      <c r="B63244">
        <v>45921.352511574078</v>
      </c>
      <c r="C63244">
        <v>45921.355682870373</v>
      </c>
      <c r="D63244">
        <v>1</v>
      </c>
      <c r="E63244">
        <v>0.1770274</v>
      </c>
      <c r="F63244">
        <v>263</v>
      </c>
      <c r="G63244">
        <v>140</v>
      </c>
      <c r="H63244">
        <v>465</v>
      </c>
      <c r="I63244" t="s">
        <v>8</v>
      </c>
      <c r="J63244" t="s">
        <v>9</v>
      </c>
      <c r="K63244">
        <v>1500</v>
      </c>
    </row>
    <row r="63245" spans="1:11" x14ac:dyDescent="0.25">
      <c r="A63245">
        <v>69824</v>
      </c>
      <c r="B63245">
        <v>45921.364039351851</v>
      </c>
      <c r="C63245">
        <v>45921.368958333333</v>
      </c>
      <c r="D63245">
        <v>1</v>
      </c>
      <c r="E63245">
        <v>0.41842839999999998</v>
      </c>
      <c r="F63245">
        <v>74</v>
      </c>
      <c r="G63245">
        <v>236</v>
      </c>
      <c r="H63245">
        <v>0</v>
      </c>
      <c r="I63245" t="s">
        <v>8</v>
      </c>
      <c r="J63245" t="s">
        <v>11</v>
      </c>
      <c r="K63245">
        <v>2375</v>
      </c>
    </row>
    <row r="63246" spans="1:11" x14ac:dyDescent="0.25">
      <c r="A63246">
        <v>69825</v>
      </c>
      <c r="B63246">
        <v>45921.348391203705</v>
      </c>
      <c r="C63246">
        <v>45921.354479166665</v>
      </c>
      <c r="D63246">
        <v>1</v>
      </c>
      <c r="E63246">
        <v>0.78535791999999993</v>
      </c>
      <c r="F63246">
        <v>75</v>
      </c>
      <c r="G63246">
        <v>244</v>
      </c>
      <c r="H63246">
        <v>0</v>
      </c>
      <c r="I63246" t="s">
        <v>8</v>
      </c>
      <c r="J63246" t="s">
        <v>11</v>
      </c>
      <c r="K63246">
        <v>3750</v>
      </c>
    </row>
    <row r="63247" spans="1:11" x14ac:dyDescent="0.25">
      <c r="A63247">
        <v>69827</v>
      </c>
      <c r="B63247">
        <v>45921.344270833331</v>
      </c>
      <c r="C63247">
        <v>45921.349988425929</v>
      </c>
      <c r="D63247">
        <v>1</v>
      </c>
      <c r="E63247">
        <v>0.45061519999999994</v>
      </c>
      <c r="F63247">
        <v>107</v>
      </c>
      <c r="G63247">
        <v>237</v>
      </c>
      <c r="H63247">
        <v>665</v>
      </c>
      <c r="I63247" t="s">
        <v>12</v>
      </c>
      <c r="J63247" t="s">
        <v>9</v>
      </c>
      <c r="K63247">
        <v>2500</v>
      </c>
    </row>
    <row r="63248" spans="1:11" x14ac:dyDescent="0.25">
      <c r="A63248">
        <v>69828</v>
      </c>
      <c r="B63248">
        <v>45921.37358796296</v>
      </c>
      <c r="C63248">
        <v>45921.383958333332</v>
      </c>
      <c r="D63248">
        <v>1</v>
      </c>
      <c r="E63248">
        <v>0.62764259999999994</v>
      </c>
      <c r="F63248">
        <v>48</v>
      </c>
      <c r="G63248">
        <v>4</v>
      </c>
      <c r="H63248">
        <v>887.5</v>
      </c>
      <c r="I63248" t="s">
        <v>14</v>
      </c>
      <c r="J63248" t="s">
        <v>9</v>
      </c>
      <c r="K63248">
        <v>3625</v>
      </c>
    </row>
    <row r="63249" spans="1:11" x14ac:dyDescent="0.25">
      <c r="A63249">
        <v>69829</v>
      </c>
      <c r="B63249">
        <v>45921.364525462966</v>
      </c>
      <c r="C63249">
        <v>45921.370763888888</v>
      </c>
      <c r="D63249">
        <v>1</v>
      </c>
      <c r="E63249">
        <v>0.44578718000000006</v>
      </c>
      <c r="F63249">
        <v>48</v>
      </c>
      <c r="G63249">
        <v>140</v>
      </c>
      <c r="H63249">
        <v>0</v>
      </c>
      <c r="I63249" t="s">
        <v>8</v>
      </c>
      <c r="J63249" t="s">
        <v>11</v>
      </c>
      <c r="K63249">
        <v>2625</v>
      </c>
    </row>
    <row r="63250" spans="1:11" x14ac:dyDescent="0.25">
      <c r="A63250">
        <v>69830</v>
      </c>
      <c r="B63250">
        <v>45921.371157407404</v>
      </c>
      <c r="C63250">
        <v>45921.379131944443</v>
      </c>
      <c r="D63250">
        <v>1</v>
      </c>
      <c r="E63250">
        <v>0.45866189999999996</v>
      </c>
      <c r="F63250">
        <v>236</v>
      </c>
      <c r="G63250">
        <v>48</v>
      </c>
      <c r="H63250">
        <v>740</v>
      </c>
      <c r="I63250" t="s">
        <v>12</v>
      </c>
      <c r="J63250" t="s">
        <v>9</v>
      </c>
      <c r="K63250">
        <v>2875</v>
      </c>
    </row>
    <row r="63251" spans="1:11" x14ac:dyDescent="0.25">
      <c r="A63251">
        <v>69831</v>
      </c>
      <c r="B63251">
        <v>45921.340590277781</v>
      </c>
      <c r="C63251">
        <v>45921.346412037034</v>
      </c>
      <c r="D63251">
        <v>1</v>
      </c>
      <c r="E63251">
        <v>0.28968120000000003</v>
      </c>
      <c r="F63251">
        <v>48</v>
      </c>
      <c r="G63251">
        <v>170</v>
      </c>
      <c r="H63251">
        <v>587.5</v>
      </c>
      <c r="I63251" t="s">
        <v>8</v>
      </c>
      <c r="J63251" t="s">
        <v>9</v>
      </c>
      <c r="K63251">
        <v>2125</v>
      </c>
    </row>
    <row r="63252" spans="1:11" x14ac:dyDescent="0.25">
      <c r="A63252">
        <v>69833</v>
      </c>
      <c r="B63252">
        <v>45921.355393518519</v>
      </c>
      <c r="C63252">
        <v>45921.358900462961</v>
      </c>
      <c r="D63252">
        <v>1</v>
      </c>
      <c r="E63252">
        <v>0.22530759999999997</v>
      </c>
      <c r="F63252">
        <v>140</v>
      </c>
      <c r="G63252">
        <v>162</v>
      </c>
      <c r="H63252">
        <v>612.5</v>
      </c>
      <c r="I63252" t="s">
        <v>8</v>
      </c>
      <c r="J63252" t="s">
        <v>9</v>
      </c>
      <c r="K63252">
        <v>1625</v>
      </c>
    </row>
    <row r="63253" spans="1:11" x14ac:dyDescent="0.25">
      <c r="A63253">
        <v>69834</v>
      </c>
      <c r="B63253">
        <v>45921.360578703701</v>
      </c>
      <c r="C63253">
        <v>45921.366782407407</v>
      </c>
      <c r="D63253">
        <v>1</v>
      </c>
      <c r="E63253">
        <v>0.50855143999999997</v>
      </c>
      <c r="F63253">
        <v>239</v>
      </c>
      <c r="G63253">
        <v>164</v>
      </c>
      <c r="H63253">
        <v>895</v>
      </c>
      <c r="I63253" t="s">
        <v>10</v>
      </c>
      <c r="J63253" t="s">
        <v>9</v>
      </c>
      <c r="K63253">
        <v>2750</v>
      </c>
    </row>
    <row r="63254" spans="1:11" x14ac:dyDescent="0.25">
      <c r="A63254">
        <v>69835</v>
      </c>
      <c r="B63254">
        <v>45921.363622685189</v>
      </c>
      <c r="C63254">
        <v>45921.369583333333</v>
      </c>
      <c r="D63254">
        <v>1</v>
      </c>
      <c r="E63254">
        <v>0.2011675</v>
      </c>
      <c r="F63254">
        <v>74</v>
      </c>
      <c r="G63254">
        <v>166</v>
      </c>
      <c r="H63254">
        <v>0</v>
      </c>
      <c r="I63254" t="s">
        <v>10</v>
      </c>
      <c r="J63254" t="s">
        <v>9</v>
      </c>
      <c r="K63254">
        <v>1875</v>
      </c>
    </row>
    <row r="63255" spans="1:11" x14ac:dyDescent="0.25">
      <c r="A63255">
        <v>69836</v>
      </c>
      <c r="B63255">
        <v>45921.416620370372</v>
      </c>
      <c r="C63255">
        <v>45921.433634259258</v>
      </c>
      <c r="D63255">
        <v>1</v>
      </c>
      <c r="E63255">
        <v>1.6463548200000002</v>
      </c>
      <c r="F63255">
        <v>239</v>
      </c>
      <c r="G63255">
        <v>138</v>
      </c>
      <c r="H63255">
        <v>1715</v>
      </c>
      <c r="I63255" t="s">
        <v>14</v>
      </c>
      <c r="J63255" t="s">
        <v>9</v>
      </c>
      <c r="K63255">
        <v>7750</v>
      </c>
    </row>
    <row r="63256" spans="1:11" x14ac:dyDescent="0.25">
      <c r="A63256">
        <v>69837</v>
      </c>
      <c r="B63256">
        <v>45921.41201388889</v>
      </c>
      <c r="C63256">
        <v>45921.416898148149</v>
      </c>
      <c r="D63256">
        <v>1</v>
      </c>
      <c r="E63256">
        <v>0.24140100000000003</v>
      </c>
      <c r="F63256">
        <v>107</v>
      </c>
      <c r="G63256">
        <v>249</v>
      </c>
      <c r="H63256">
        <v>537.5</v>
      </c>
      <c r="I63256" t="s">
        <v>13</v>
      </c>
      <c r="J63256" t="s">
        <v>9</v>
      </c>
      <c r="K63256">
        <v>1875</v>
      </c>
    </row>
    <row r="63257" spans="1:11" x14ac:dyDescent="0.25">
      <c r="A63257">
        <v>69840</v>
      </c>
      <c r="B63257">
        <v>45921.377002314817</v>
      </c>
      <c r="C63257">
        <v>45921.390046296299</v>
      </c>
      <c r="D63257">
        <v>1</v>
      </c>
      <c r="E63257">
        <v>0.84651283999999993</v>
      </c>
      <c r="F63257">
        <v>48</v>
      </c>
      <c r="G63257">
        <v>45</v>
      </c>
      <c r="H63257">
        <v>0</v>
      </c>
      <c r="I63257" t="s">
        <v>14</v>
      </c>
      <c r="J63257" t="s">
        <v>11</v>
      </c>
      <c r="K63257">
        <v>4750</v>
      </c>
    </row>
    <row r="63258" spans="1:11" x14ac:dyDescent="0.25">
      <c r="A63258">
        <v>69841</v>
      </c>
      <c r="B63258">
        <v>45921.405439814815</v>
      </c>
      <c r="C63258">
        <v>45921.412789351853</v>
      </c>
      <c r="D63258">
        <v>1</v>
      </c>
      <c r="E63258">
        <v>0.55683163999999996</v>
      </c>
      <c r="F63258">
        <v>79</v>
      </c>
      <c r="G63258">
        <v>140</v>
      </c>
      <c r="H63258">
        <v>790</v>
      </c>
      <c r="I63258" t="s">
        <v>12</v>
      </c>
      <c r="J63258" t="s">
        <v>9</v>
      </c>
      <c r="K63258">
        <v>3125</v>
      </c>
    </row>
    <row r="63259" spans="1:11" x14ac:dyDescent="0.25">
      <c r="A63259">
        <v>69842</v>
      </c>
      <c r="B63259">
        <v>45921.392384259256</v>
      </c>
      <c r="C63259">
        <v>45921.399201388886</v>
      </c>
      <c r="D63259">
        <v>1</v>
      </c>
      <c r="E63259">
        <v>0.49889540000000004</v>
      </c>
      <c r="F63259">
        <v>230</v>
      </c>
      <c r="G63259">
        <v>263</v>
      </c>
      <c r="H63259">
        <v>712.5</v>
      </c>
      <c r="I63259" t="s">
        <v>8</v>
      </c>
      <c r="J63259" t="s">
        <v>9</v>
      </c>
      <c r="K63259">
        <v>2750</v>
      </c>
    </row>
    <row r="63260" spans="1:11" x14ac:dyDescent="0.25">
      <c r="A63260">
        <v>69843</v>
      </c>
      <c r="B63260">
        <v>45921.412939814814</v>
      </c>
      <c r="C63260">
        <v>45921.41777777778</v>
      </c>
      <c r="D63260">
        <v>1</v>
      </c>
      <c r="E63260">
        <v>0.30577460000000001</v>
      </c>
      <c r="F63260">
        <v>141</v>
      </c>
      <c r="G63260">
        <v>170</v>
      </c>
      <c r="H63260">
        <v>0</v>
      </c>
      <c r="I63260" t="s">
        <v>8</v>
      </c>
      <c r="J63260" t="s">
        <v>11</v>
      </c>
      <c r="K63260">
        <v>2000</v>
      </c>
    </row>
    <row r="63261" spans="1:11" x14ac:dyDescent="0.25">
      <c r="A63261">
        <v>69844</v>
      </c>
      <c r="B63261">
        <v>45921.404548611114</v>
      </c>
      <c r="C63261">
        <v>45921.413275462961</v>
      </c>
      <c r="D63261">
        <v>1</v>
      </c>
      <c r="E63261">
        <v>0.70810960000000001</v>
      </c>
      <c r="F63261">
        <v>107</v>
      </c>
      <c r="G63261">
        <v>34</v>
      </c>
      <c r="H63261">
        <v>912.5</v>
      </c>
      <c r="I63261" t="s">
        <v>13</v>
      </c>
      <c r="J63261" t="s">
        <v>9</v>
      </c>
      <c r="K63261">
        <v>3750</v>
      </c>
    </row>
    <row r="63262" spans="1:11" x14ac:dyDescent="0.25">
      <c r="A63262">
        <v>69845</v>
      </c>
      <c r="B63262">
        <v>45921.39949074074</v>
      </c>
      <c r="C63262">
        <v>45921.403321759259</v>
      </c>
      <c r="D63262">
        <v>1</v>
      </c>
      <c r="E63262">
        <v>0.28163450000000001</v>
      </c>
      <c r="F63262">
        <v>143</v>
      </c>
      <c r="G63262">
        <v>151</v>
      </c>
      <c r="H63262">
        <v>1250</v>
      </c>
      <c r="I63262" t="s">
        <v>13</v>
      </c>
      <c r="J63262" t="s">
        <v>9</v>
      </c>
      <c r="K63262">
        <v>1750</v>
      </c>
    </row>
    <row r="63263" spans="1:11" x14ac:dyDescent="0.25">
      <c r="A63263">
        <v>69846</v>
      </c>
      <c r="B63263">
        <v>45921.415023148147</v>
      </c>
      <c r="C63263">
        <v>45921.419675925928</v>
      </c>
      <c r="D63263">
        <v>1</v>
      </c>
      <c r="E63263">
        <v>0.24622901999999999</v>
      </c>
      <c r="F63263">
        <v>70</v>
      </c>
      <c r="G63263">
        <v>129</v>
      </c>
      <c r="H63263">
        <v>0</v>
      </c>
      <c r="I63263" t="s">
        <v>13</v>
      </c>
      <c r="J63263" t="s">
        <v>11</v>
      </c>
      <c r="K63263">
        <v>1875</v>
      </c>
    </row>
    <row r="63264" spans="1:11" x14ac:dyDescent="0.25">
      <c r="A63264">
        <v>69847</v>
      </c>
      <c r="B63264">
        <v>45921.386874999997</v>
      </c>
      <c r="C63264">
        <v>45921.405659722222</v>
      </c>
      <c r="D63264">
        <v>1</v>
      </c>
      <c r="E63264">
        <v>1.8185542000000001</v>
      </c>
      <c r="F63264">
        <v>164</v>
      </c>
      <c r="G63264">
        <v>94</v>
      </c>
      <c r="H63264">
        <v>0</v>
      </c>
      <c r="I63264" t="s">
        <v>8</v>
      </c>
      <c r="J63264" t="s">
        <v>9</v>
      </c>
      <c r="K63264">
        <v>8625</v>
      </c>
    </row>
    <row r="63265" spans="1:11" x14ac:dyDescent="0.25">
      <c r="A63265">
        <v>69849</v>
      </c>
      <c r="B63265">
        <v>45921.395370370374</v>
      </c>
      <c r="C63265">
        <v>45921.40289351852</v>
      </c>
      <c r="D63265">
        <v>1</v>
      </c>
      <c r="E63265">
        <v>0.57936240000000006</v>
      </c>
      <c r="F63265">
        <v>238</v>
      </c>
      <c r="G63265">
        <v>246</v>
      </c>
      <c r="H63265">
        <v>815</v>
      </c>
      <c r="I63265" t="s">
        <v>8</v>
      </c>
      <c r="J63265" t="s">
        <v>9</v>
      </c>
      <c r="K63265">
        <v>3250</v>
      </c>
    </row>
    <row r="63266" spans="1:11" x14ac:dyDescent="0.25">
      <c r="A63266">
        <v>69850</v>
      </c>
      <c r="B63266">
        <v>45921.399328703701</v>
      </c>
      <c r="C63266">
        <v>45921.407708333332</v>
      </c>
      <c r="D63266">
        <v>5</v>
      </c>
      <c r="E63266">
        <v>0.79501396000000013</v>
      </c>
      <c r="F63266">
        <v>75</v>
      </c>
      <c r="G63266">
        <v>234</v>
      </c>
      <c r="H63266">
        <v>0</v>
      </c>
      <c r="I63266" t="s">
        <v>12</v>
      </c>
      <c r="J63266" t="s">
        <v>11</v>
      </c>
      <c r="K63266">
        <v>4000</v>
      </c>
    </row>
    <row r="63267" spans="1:11" x14ac:dyDescent="0.25">
      <c r="A63267">
        <v>69851</v>
      </c>
      <c r="B63267">
        <v>45921.384282407409</v>
      </c>
      <c r="C63267">
        <v>45921.393854166665</v>
      </c>
      <c r="D63267">
        <v>1</v>
      </c>
      <c r="E63267">
        <v>0.78857660000000007</v>
      </c>
      <c r="F63267">
        <v>231</v>
      </c>
      <c r="G63267">
        <v>236</v>
      </c>
      <c r="H63267">
        <v>937.5</v>
      </c>
      <c r="I63267" t="s">
        <v>8</v>
      </c>
      <c r="J63267" t="s">
        <v>9</v>
      </c>
      <c r="K63267">
        <v>3875</v>
      </c>
    </row>
    <row r="63268" spans="1:11" x14ac:dyDescent="0.25">
      <c r="A63268">
        <v>69852</v>
      </c>
      <c r="B63268">
        <v>45921.392245370371</v>
      </c>
      <c r="C63268">
        <v>45921.405624999999</v>
      </c>
      <c r="D63268">
        <v>1</v>
      </c>
      <c r="E63268">
        <v>1.4274845799999998</v>
      </c>
      <c r="F63268">
        <v>237</v>
      </c>
      <c r="G63268">
        <v>138</v>
      </c>
      <c r="H63268">
        <v>1500</v>
      </c>
      <c r="I63268" t="s">
        <v>8</v>
      </c>
      <c r="J63268" t="s">
        <v>9</v>
      </c>
      <c r="K63268">
        <v>6625</v>
      </c>
    </row>
    <row r="63269" spans="1:11" x14ac:dyDescent="0.25">
      <c r="A63269">
        <v>69853</v>
      </c>
      <c r="B63269">
        <v>45921.381377314814</v>
      </c>
      <c r="C63269">
        <v>45921.38616898148</v>
      </c>
      <c r="D63269">
        <v>2</v>
      </c>
      <c r="E63269">
        <v>0.20760486</v>
      </c>
      <c r="F63269">
        <v>90</v>
      </c>
      <c r="G63269">
        <v>107</v>
      </c>
      <c r="H63269">
        <v>645</v>
      </c>
      <c r="I63269" t="s">
        <v>8</v>
      </c>
      <c r="J63269" t="s">
        <v>9</v>
      </c>
      <c r="K63269">
        <v>1750</v>
      </c>
    </row>
    <row r="63270" spans="1:11" x14ac:dyDescent="0.25">
      <c r="A63270">
        <v>69854</v>
      </c>
      <c r="B63270">
        <v>45921.403379629628</v>
      </c>
      <c r="C63270">
        <v>45921.412662037037</v>
      </c>
      <c r="D63270">
        <v>1</v>
      </c>
      <c r="E63270">
        <v>0.47958331999999998</v>
      </c>
      <c r="F63270">
        <v>186</v>
      </c>
      <c r="G63270">
        <v>79</v>
      </c>
      <c r="H63270">
        <v>790</v>
      </c>
      <c r="I63270" t="s">
        <v>13</v>
      </c>
      <c r="J63270" t="s">
        <v>9</v>
      </c>
      <c r="K63270">
        <v>3125</v>
      </c>
    </row>
    <row r="63271" spans="1:11" x14ac:dyDescent="0.25">
      <c r="A63271">
        <v>69855</v>
      </c>
      <c r="B63271">
        <v>45921.400185185186</v>
      </c>
      <c r="C63271">
        <v>45921.406365740739</v>
      </c>
      <c r="D63271">
        <v>1</v>
      </c>
      <c r="E63271">
        <v>0.402335</v>
      </c>
      <c r="F63271">
        <v>229</v>
      </c>
      <c r="G63271">
        <v>234</v>
      </c>
      <c r="H63271">
        <v>0</v>
      </c>
      <c r="I63271" t="s">
        <v>8</v>
      </c>
      <c r="J63271" t="s">
        <v>11</v>
      </c>
      <c r="K63271">
        <v>2375</v>
      </c>
    </row>
    <row r="63272" spans="1:11" x14ac:dyDescent="0.25">
      <c r="A63272">
        <v>69856</v>
      </c>
      <c r="B63272">
        <v>45921.405740740738</v>
      </c>
      <c r="C63272">
        <v>45921.409988425927</v>
      </c>
      <c r="D63272">
        <v>1</v>
      </c>
      <c r="E63272">
        <v>0.25266638000000002</v>
      </c>
      <c r="F63272">
        <v>151</v>
      </c>
      <c r="G63272">
        <v>236</v>
      </c>
      <c r="H63272">
        <v>250</v>
      </c>
      <c r="I63272" t="s">
        <v>8</v>
      </c>
      <c r="J63272" t="s">
        <v>9</v>
      </c>
      <c r="K63272">
        <v>1875</v>
      </c>
    </row>
    <row r="63273" spans="1:11" x14ac:dyDescent="0.25">
      <c r="A63273">
        <v>69857</v>
      </c>
      <c r="B63273">
        <v>45921.378425925926</v>
      </c>
      <c r="C63273">
        <v>45921.384918981479</v>
      </c>
      <c r="D63273">
        <v>1</v>
      </c>
      <c r="E63273">
        <v>0.45061519999999994</v>
      </c>
      <c r="F63273">
        <v>262</v>
      </c>
      <c r="G63273">
        <v>162</v>
      </c>
      <c r="H63273">
        <v>0</v>
      </c>
      <c r="I63273" t="s">
        <v>13</v>
      </c>
      <c r="J63273" t="s">
        <v>11</v>
      </c>
      <c r="K63273">
        <v>2750</v>
      </c>
    </row>
    <row r="63274" spans="1:11" x14ac:dyDescent="0.25">
      <c r="A63274">
        <v>69858</v>
      </c>
      <c r="B63274">
        <v>45921.409456018519</v>
      </c>
      <c r="C63274">
        <v>45921.419861111113</v>
      </c>
      <c r="D63274">
        <v>1</v>
      </c>
      <c r="E63274">
        <v>1.3196587999999998</v>
      </c>
      <c r="F63274">
        <v>138</v>
      </c>
      <c r="G63274">
        <v>236</v>
      </c>
      <c r="H63274">
        <v>1687.5</v>
      </c>
      <c r="I63274" t="s">
        <v>8</v>
      </c>
      <c r="J63274" t="s">
        <v>9</v>
      </c>
      <c r="K63274">
        <v>6125</v>
      </c>
    </row>
    <row r="63275" spans="1:11" x14ac:dyDescent="0.25">
      <c r="A63275">
        <v>69859</v>
      </c>
      <c r="B63275">
        <v>45921.39340277778</v>
      </c>
      <c r="C63275">
        <v>45921.408310185187</v>
      </c>
      <c r="D63275">
        <v>2</v>
      </c>
      <c r="E63275">
        <v>1.8346475999999998</v>
      </c>
      <c r="F63275">
        <v>138</v>
      </c>
      <c r="G63275">
        <v>50</v>
      </c>
      <c r="H63275">
        <v>2087.5</v>
      </c>
      <c r="I63275" t="s">
        <v>12</v>
      </c>
      <c r="J63275" t="s">
        <v>9</v>
      </c>
      <c r="K63275">
        <v>8125</v>
      </c>
    </row>
    <row r="63276" spans="1:11" x14ac:dyDescent="0.25">
      <c r="A63276">
        <v>69860</v>
      </c>
      <c r="B63276">
        <v>45921.383900462963</v>
      </c>
      <c r="C63276">
        <v>45921.387291666666</v>
      </c>
      <c r="D63276">
        <v>1</v>
      </c>
      <c r="E63276">
        <v>0.28968120000000003</v>
      </c>
      <c r="F63276">
        <v>237</v>
      </c>
      <c r="G63276">
        <v>170</v>
      </c>
      <c r="H63276">
        <v>512.5</v>
      </c>
      <c r="I63276" t="s">
        <v>10</v>
      </c>
      <c r="J63276" t="s">
        <v>9</v>
      </c>
      <c r="K63276">
        <v>1750</v>
      </c>
    </row>
    <row r="63277" spans="1:11" x14ac:dyDescent="0.25">
      <c r="A63277">
        <v>69861</v>
      </c>
      <c r="B63277">
        <v>45921.395752314813</v>
      </c>
      <c r="C63277">
        <v>45921.399895833332</v>
      </c>
      <c r="D63277">
        <v>1</v>
      </c>
      <c r="E63277">
        <v>0.22530759999999997</v>
      </c>
      <c r="F63277">
        <v>237</v>
      </c>
      <c r="G63277">
        <v>75</v>
      </c>
      <c r="H63277">
        <v>512.5</v>
      </c>
      <c r="I63277" t="s">
        <v>8</v>
      </c>
      <c r="J63277" t="s">
        <v>9</v>
      </c>
      <c r="K63277">
        <v>1750</v>
      </c>
    </row>
    <row r="63278" spans="1:11" x14ac:dyDescent="0.25">
      <c r="A63278">
        <v>69862</v>
      </c>
      <c r="B63278">
        <v>45921.409328703703</v>
      </c>
      <c r="C63278">
        <v>45921.417337962965</v>
      </c>
      <c r="D63278">
        <v>2</v>
      </c>
      <c r="E63278">
        <v>0.92858918000000001</v>
      </c>
      <c r="F63278">
        <v>151</v>
      </c>
      <c r="G63278">
        <v>243</v>
      </c>
      <c r="H63278">
        <v>0</v>
      </c>
      <c r="I63278" t="s">
        <v>8</v>
      </c>
      <c r="J63278" t="s">
        <v>11</v>
      </c>
      <c r="K63278">
        <v>4250</v>
      </c>
    </row>
    <row r="63279" spans="1:11" x14ac:dyDescent="0.25">
      <c r="A63279">
        <v>69863</v>
      </c>
      <c r="B63279">
        <v>45921.390162037038</v>
      </c>
      <c r="C63279">
        <v>45921.397210648145</v>
      </c>
      <c r="D63279">
        <v>1</v>
      </c>
      <c r="E63279">
        <v>0.58097173999999996</v>
      </c>
      <c r="F63279">
        <v>164</v>
      </c>
      <c r="G63279">
        <v>75</v>
      </c>
      <c r="H63279">
        <v>0</v>
      </c>
      <c r="I63279" t="s">
        <v>8</v>
      </c>
      <c r="J63279" t="s">
        <v>11</v>
      </c>
      <c r="K63279">
        <v>3000</v>
      </c>
    </row>
    <row r="63280" spans="1:11" x14ac:dyDescent="0.25">
      <c r="A63280">
        <v>69864</v>
      </c>
      <c r="B63280">
        <v>45921.378159722219</v>
      </c>
      <c r="C63280">
        <v>45921.395312499997</v>
      </c>
      <c r="D63280">
        <v>1</v>
      </c>
      <c r="E63280">
        <v>1.7300405000000001</v>
      </c>
      <c r="F63280">
        <v>132</v>
      </c>
      <c r="G63280">
        <v>37</v>
      </c>
      <c r="H63280">
        <v>1590</v>
      </c>
      <c r="I63280" t="s">
        <v>10</v>
      </c>
      <c r="J63280" t="s">
        <v>9</v>
      </c>
      <c r="K63280">
        <v>7750</v>
      </c>
    </row>
    <row r="63281" spans="1:11" x14ac:dyDescent="0.25">
      <c r="A63281">
        <v>69865</v>
      </c>
      <c r="B63281">
        <v>45921.391122685185</v>
      </c>
      <c r="C63281">
        <v>45921.39916666667</v>
      </c>
      <c r="D63281">
        <v>2</v>
      </c>
      <c r="E63281">
        <v>1.0943512</v>
      </c>
      <c r="F63281">
        <v>13</v>
      </c>
      <c r="G63281">
        <v>229</v>
      </c>
      <c r="H63281">
        <v>1162.5</v>
      </c>
      <c r="I63281" t="s">
        <v>12</v>
      </c>
      <c r="J63281" t="s">
        <v>9</v>
      </c>
      <c r="K63281">
        <v>5000</v>
      </c>
    </row>
    <row r="63282" spans="1:11" x14ac:dyDescent="0.25">
      <c r="A63282">
        <v>69866</v>
      </c>
      <c r="B63282">
        <v>45921.413622685184</v>
      </c>
      <c r="C63282">
        <v>45921.425810185188</v>
      </c>
      <c r="D63282">
        <v>1</v>
      </c>
      <c r="E63282">
        <v>0.56487833999999992</v>
      </c>
      <c r="F63282">
        <v>48</v>
      </c>
      <c r="G63282">
        <v>232</v>
      </c>
      <c r="H63282">
        <v>0</v>
      </c>
      <c r="I63282" t="s">
        <v>13</v>
      </c>
      <c r="J63282" t="s">
        <v>11</v>
      </c>
      <c r="K63282">
        <v>3625</v>
      </c>
    </row>
    <row r="63283" spans="1:11" x14ac:dyDescent="0.25">
      <c r="A63283">
        <v>69867</v>
      </c>
      <c r="B63283">
        <v>45921.397222222222</v>
      </c>
      <c r="C63283">
        <v>45921.404467592591</v>
      </c>
      <c r="D63283">
        <v>5</v>
      </c>
      <c r="E63283">
        <v>0.79340461999999989</v>
      </c>
      <c r="F63283">
        <v>50</v>
      </c>
      <c r="G63283">
        <v>152</v>
      </c>
      <c r="H63283">
        <v>0</v>
      </c>
      <c r="I63283" t="s">
        <v>10</v>
      </c>
      <c r="J63283" t="s">
        <v>11</v>
      </c>
      <c r="K63283">
        <v>3875</v>
      </c>
    </row>
    <row r="63284" spans="1:11" x14ac:dyDescent="0.25">
      <c r="A63284">
        <v>69868</v>
      </c>
      <c r="B63284">
        <v>45921.393831018519</v>
      </c>
      <c r="C63284">
        <v>45921.413148148145</v>
      </c>
      <c r="D63284">
        <v>1</v>
      </c>
      <c r="E63284">
        <v>1.83142892</v>
      </c>
      <c r="F63284">
        <v>137</v>
      </c>
      <c r="G63284">
        <v>258</v>
      </c>
      <c r="H63284">
        <v>0</v>
      </c>
      <c r="I63284" t="s">
        <v>13</v>
      </c>
      <c r="J63284" t="s">
        <v>11</v>
      </c>
      <c r="K63284">
        <v>8375</v>
      </c>
    </row>
    <row r="63285" spans="1:11" x14ac:dyDescent="0.25">
      <c r="A63285">
        <v>69869</v>
      </c>
      <c r="B63285">
        <v>45921.410960648151</v>
      </c>
      <c r="C63285">
        <v>45921.414074074077</v>
      </c>
      <c r="D63285">
        <v>1</v>
      </c>
      <c r="E63285">
        <v>0.22852628</v>
      </c>
      <c r="F63285">
        <v>236</v>
      </c>
      <c r="G63285">
        <v>74</v>
      </c>
      <c r="H63285">
        <v>0</v>
      </c>
      <c r="I63285" t="s">
        <v>14</v>
      </c>
      <c r="J63285" t="s">
        <v>11</v>
      </c>
      <c r="K63285">
        <v>1625</v>
      </c>
    </row>
    <row r="63286" spans="1:11" x14ac:dyDescent="0.25">
      <c r="A63286">
        <v>69870</v>
      </c>
      <c r="B63286">
        <v>45921.403020833335</v>
      </c>
      <c r="C63286">
        <v>45921.40730324074</v>
      </c>
      <c r="D63286">
        <v>2</v>
      </c>
      <c r="E63286">
        <v>0.23496364</v>
      </c>
      <c r="F63286">
        <v>90</v>
      </c>
      <c r="G63286">
        <v>79</v>
      </c>
      <c r="H63286">
        <v>0</v>
      </c>
      <c r="I63286" t="s">
        <v>8</v>
      </c>
      <c r="J63286" t="s">
        <v>11</v>
      </c>
      <c r="K63286">
        <v>1750</v>
      </c>
    </row>
    <row r="63287" spans="1:11" x14ac:dyDescent="0.25">
      <c r="A63287">
        <v>69871</v>
      </c>
      <c r="B63287">
        <v>45921.411921296298</v>
      </c>
      <c r="C63287">
        <v>45921.415868055556</v>
      </c>
      <c r="D63287">
        <v>1</v>
      </c>
      <c r="E63287">
        <v>0.24944770000000002</v>
      </c>
      <c r="F63287">
        <v>114</v>
      </c>
      <c r="G63287">
        <v>164</v>
      </c>
      <c r="H63287">
        <v>515</v>
      </c>
      <c r="I63287" t="s">
        <v>8</v>
      </c>
      <c r="J63287" t="s">
        <v>9</v>
      </c>
      <c r="K63287">
        <v>1750</v>
      </c>
    </row>
    <row r="63288" spans="1:11" x14ac:dyDescent="0.25">
      <c r="A63288">
        <v>69872</v>
      </c>
      <c r="B63288">
        <v>45921.401562500003</v>
      </c>
      <c r="C63288">
        <v>45921.413124999999</v>
      </c>
      <c r="D63288">
        <v>1</v>
      </c>
      <c r="E63288">
        <v>1.72843116</v>
      </c>
      <c r="F63288">
        <v>74</v>
      </c>
      <c r="G63288">
        <v>259</v>
      </c>
      <c r="H63288">
        <v>0</v>
      </c>
      <c r="I63288" t="s">
        <v>10</v>
      </c>
      <c r="J63288" t="s">
        <v>11</v>
      </c>
      <c r="K63288">
        <v>7375</v>
      </c>
    </row>
    <row r="63289" spans="1:11" x14ac:dyDescent="0.25">
      <c r="A63289">
        <v>69873</v>
      </c>
      <c r="B63289">
        <v>45921.391527777778</v>
      </c>
      <c r="C63289">
        <v>45921.406469907408</v>
      </c>
      <c r="D63289">
        <v>2</v>
      </c>
      <c r="E63289">
        <v>1.2552851999999999</v>
      </c>
      <c r="F63289">
        <v>238</v>
      </c>
      <c r="G63289">
        <v>261</v>
      </c>
      <c r="H63289">
        <v>1050</v>
      </c>
      <c r="I63289" t="s">
        <v>12</v>
      </c>
      <c r="J63289" t="s">
        <v>9</v>
      </c>
      <c r="K63289">
        <v>6125</v>
      </c>
    </row>
    <row r="63290" spans="1:11" x14ac:dyDescent="0.25">
      <c r="A63290">
        <v>69874</v>
      </c>
      <c r="B63290">
        <v>45921.397083333337</v>
      </c>
      <c r="C63290">
        <v>45921.399664351855</v>
      </c>
      <c r="D63290">
        <v>1</v>
      </c>
      <c r="E63290">
        <v>0.16737136000000002</v>
      </c>
      <c r="F63290">
        <v>43</v>
      </c>
      <c r="G63290">
        <v>236</v>
      </c>
      <c r="H63290">
        <v>250</v>
      </c>
      <c r="I63290" t="s">
        <v>8</v>
      </c>
      <c r="J63290" t="s">
        <v>9</v>
      </c>
      <c r="K63290">
        <v>1375</v>
      </c>
    </row>
    <row r="63291" spans="1:11" x14ac:dyDescent="0.25">
      <c r="A63291">
        <v>69875</v>
      </c>
      <c r="B63291">
        <v>45921.409560185188</v>
      </c>
      <c r="C63291">
        <v>45921.419027777774</v>
      </c>
      <c r="D63291">
        <v>1</v>
      </c>
      <c r="E63291">
        <v>0.71132827999999992</v>
      </c>
      <c r="F63291">
        <v>87</v>
      </c>
      <c r="G63291">
        <v>164</v>
      </c>
      <c r="H63291">
        <v>965</v>
      </c>
      <c r="I63291" t="s">
        <v>12</v>
      </c>
      <c r="J63291" t="s">
        <v>9</v>
      </c>
      <c r="K63291">
        <v>4000</v>
      </c>
    </row>
    <row r="63292" spans="1:11" x14ac:dyDescent="0.25">
      <c r="A63292">
        <v>69876</v>
      </c>
      <c r="B63292">
        <v>45921.39199074074</v>
      </c>
      <c r="C63292">
        <v>45921.41951388889</v>
      </c>
      <c r="D63292">
        <v>1</v>
      </c>
      <c r="E63292">
        <v>1.8378662800000001</v>
      </c>
      <c r="F63292">
        <v>142</v>
      </c>
      <c r="G63292">
        <v>61</v>
      </c>
      <c r="H63292">
        <v>1000</v>
      </c>
      <c r="I63292" t="s">
        <v>8</v>
      </c>
      <c r="J63292" t="s">
        <v>9</v>
      </c>
      <c r="K63292">
        <v>9625</v>
      </c>
    </row>
    <row r="63293" spans="1:11" x14ac:dyDescent="0.25">
      <c r="A63293">
        <v>69877</v>
      </c>
      <c r="B63293">
        <v>45921.389120370368</v>
      </c>
      <c r="C63293">
        <v>45921.397488425922</v>
      </c>
      <c r="D63293">
        <v>1</v>
      </c>
      <c r="E63293">
        <v>0.38624159999999996</v>
      </c>
      <c r="F63293">
        <v>48</v>
      </c>
      <c r="G63293">
        <v>140</v>
      </c>
      <c r="H63293">
        <v>0</v>
      </c>
      <c r="I63293" t="s">
        <v>14</v>
      </c>
      <c r="J63293" t="s">
        <v>11</v>
      </c>
      <c r="K63293">
        <v>2750</v>
      </c>
    </row>
    <row r="63294" spans="1:11" x14ac:dyDescent="0.25">
      <c r="A63294">
        <v>69878</v>
      </c>
      <c r="B63294">
        <v>45921.408958333333</v>
      </c>
      <c r="C63294">
        <v>45921.417025462964</v>
      </c>
      <c r="D63294">
        <v>1</v>
      </c>
      <c r="E63294">
        <v>0.60833051999999999</v>
      </c>
      <c r="F63294">
        <v>263</v>
      </c>
      <c r="G63294">
        <v>186</v>
      </c>
      <c r="H63294">
        <v>0</v>
      </c>
      <c r="I63294" t="s">
        <v>8</v>
      </c>
      <c r="J63294" t="s">
        <v>11</v>
      </c>
      <c r="K63294">
        <v>3250</v>
      </c>
    </row>
    <row r="63295" spans="1:11" x14ac:dyDescent="0.25">
      <c r="A63295">
        <v>69879</v>
      </c>
      <c r="B63295">
        <v>45921.383344907408</v>
      </c>
      <c r="C63295">
        <v>45921.387499999997</v>
      </c>
      <c r="D63295">
        <v>5</v>
      </c>
      <c r="E63295">
        <v>0.37014819999999993</v>
      </c>
      <c r="F63295">
        <v>107</v>
      </c>
      <c r="G63295">
        <v>140</v>
      </c>
      <c r="H63295">
        <v>737.5</v>
      </c>
      <c r="I63295" t="s">
        <v>8</v>
      </c>
      <c r="J63295" t="s">
        <v>9</v>
      </c>
      <c r="K63295">
        <v>2125</v>
      </c>
    </row>
    <row r="63296" spans="1:11" x14ac:dyDescent="0.25">
      <c r="A63296">
        <v>69880</v>
      </c>
      <c r="B63296">
        <v>45921.380324074074</v>
      </c>
      <c r="C63296">
        <v>45921.389953703707</v>
      </c>
      <c r="D63296">
        <v>3</v>
      </c>
      <c r="E63296">
        <v>0.50533276000000005</v>
      </c>
      <c r="F63296">
        <v>140</v>
      </c>
      <c r="G63296">
        <v>186</v>
      </c>
      <c r="H63296">
        <v>0</v>
      </c>
      <c r="I63296" t="s">
        <v>13</v>
      </c>
      <c r="J63296" t="s">
        <v>11</v>
      </c>
      <c r="K63296">
        <v>3250</v>
      </c>
    </row>
    <row r="63297" spans="1:11" x14ac:dyDescent="0.25">
      <c r="A63297">
        <v>69881</v>
      </c>
      <c r="B63297">
        <v>45921.397280092591</v>
      </c>
      <c r="C63297">
        <v>45921.406481481485</v>
      </c>
      <c r="D63297">
        <v>3</v>
      </c>
      <c r="E63297">
        <v>0.41038169999999996</v>
      </c>
      <c r="F63297">
        <v>234</v>
      </c>
      <c r="G63297">
        <v>232</v>
      </c>
      <c r="H63297">
        <v>740</v>
      </c>
      <c r="I63297" t="s">
        <v>10</v>
      </c>
      <c r="J63297" t="s">
        <v>9</v>
      </c>
      <c r="K63297">
        <v>2875</v>
      </c>
    </row>
    <row r="63298" spans="1:11" x14ac:dyDescent="0.25">
      <c r="A63298">
        <v>69882</v>
      </c>
      <c r="B63298">
        <v>45921.38</v>
      </c>
      <c r="C63298">
        <v>45921.389340277776</v>
      </c>
      <c r="D63298">
        <v>1</v>
      </c>
      <c r="E63298">
        <v>0.41842839999999998</v>
      </c>
      <c r="F63298">
        <v>238</v>
      </c>
      <c r="G63298">
        <v>166</v>
      </c>
      <c r="H63298">
        <v>0</v>
      </c>
      <c r="I63298" t="s">
        <v>13</v>
      </c>
      <c r="J63298" t="s">
        <v>11</v>
      </c>
      <c r="K63298">
        <v>2875</v>
      </c>
    </row>
    <row r="63299" spans="1:11" x14ac:dyDescent="0.25">
      <c r="A63299">
        <v>69883</v>
      </c>
      <c r="B63299">
        <v>45921.414131944446</v>
      </c>
      <c r="C63299">
        <v>45921.418483796297</v>
      </c>
      <c r="D63299">
        <v>2</v>
      </c>
      <c r="E63299">
        <v>0.23496364</v>
      </c>
      <c r="F63299">
        <v>236</v>
      </c>
      <c r="G63299">
        <v>43</v>
      </c>
      <c r="H63299">
        <v>645</v>
      </c>
      <c r="I63299" t="s">
        <v>8</v>
      </c>
      <c r="J63299" t="s">
        <v>9</v>
      </c>
      <c r="K63299">
        <v>1750</v>
      </c>
    </row>
    <row r="63300" spans="1:11" x14ac:dyDescent="0.25">
      <c r="A63300">
        <v>69884</v>
      </c>
      <c r="B63300">
        <v>45921.413993055554</v>
      </c>
      <c r="C63300">
        <v>45921.417592592596</v>
      </c>
      <c r="D63300">
        <v>1</v>
      </c>
      <c r="E63300">
        <v>0.30577460000000001</v>
      </c>
      <c r="F63300">
        <v>137</v>
      </c>
      <c r="G63300">
        <v>141</v>
      </c>
      <c r="H63300">
        <v>800</v>
      </c>
      <c r="I63300" t="s">
        <v>10</v>
      </c>
      <c r="J63300" t="s">
        <v>9</v>
      </c>
      <c r="K63300">
        <v>1875</v>
      </c>
    </row>
    <row r="63301" spans="1:11" x14ac:dyDescent="0.25">
      <c r="A63301">
        <v>69885</v>
      </c>
      <c r="B63301">
        <v>45921.415532407409</v>
      </c>
      <c r="C63301">
        <v>45921.449212962965</v>
      </c>
      <c r="D63301">
        <v>2</v>
      </c>
      <c r="E63301">
        <v>2.1549062599999997</v>
      </c>
      <c r="F63301">
        <v>233</v>
      </c>
      <c r="G63301">
        <v>137</v>
      </c>
      <c r="H63301">
        <v>0</v>
      </c>
      <c r="I63301" t="s">
        <v>13</v>
      </c>
      <c r="J63301" t="s">
        <v>11</v>
      </c>
      <c r="K63301">
        <v>11250</v>
      </c>
    </row>
    <row r="63302" spans="1:11" x14ac:dyDescent="0.25">
      <c r="A63302">
        <v>69886</v>
      </c>
      <c r="B63302">
        <v>45921.410578703704</v>
      </c>
      <c r="C63302">
        <v>45921.417337962965</v>
      </c>
      <c r="D63302">
        <v>1</v>
      </c>
      <c r="E63302">
        <v>0.30577460000000001</v>
      </c>
      <c r="F63302">
        <v>229</v>
      </c>
      <c r="G63302">
        <v>186</v>
      </c>
      <c r="H63302">
        <v>0</v>
      </c>
      <c r="I63302" t="s">
        <v>10</v>
      </c>
      <c r="J63302" t="s">
        <v>11</v>
      </c>
      <c r="K63302">
        <v>2250</v>
      </c>
    </row>
    <row r="63303" spans="1:11" x14ac:dyDescent="0.25">
      <c r="A63303">
        <v>69887</v>
      </c>
      <c r="B63303">
        <v>45921.404537037037</v>
      </c>
      <c r="C63303">
        <v>45921.40902777778</v>
      </c>
      <c r="D63303">
        <v>3</v>
      </c>
      <c r="E63303">
        <v>0.17380872</v>
      </c>
      <c r="F63303">
        <v>229</v>
      </c>
      <c r="G63303">
        <v>162</v>
      </c>
      <c r="H63303">
        <v>0</v>
      </c>
      <c r="I63303" t="s">
        <v>13</v>
      </c>
      <c r="J63303" t="s">
        <v>11</v>
      </c>
      <c r="K63303">
        <v>1500</v>
      </c>
    </row>
    <row r="63304" spans="1:11" x14ac:dyDescent="0.25">
      <c r="A63304">
        <v>69888</v>
      </c>
      <c r="B63304">
        <v>45921.392581018517</v>
      </c>
      <c r="C63304">
        <v>45921.402314814812</v>
      </c>
      <c r="D63304">
        <v>2</v>
      </c>
      <c r="E63304">
        <v>0.61154920000000002</v>
      </c>
      <c r="F63304">
        <v>239</v>
      </c>
      <c r="G63304">
        <v>249</v>
      </c>
      <c r="H63304">
        <v>840</v>
      </c>
      <c r="I63304" t="s">
        <v>8</v>
      </c>
      <c r="J63304" t="s">
        <v>9</v>
      </c>
      <c r="K63304">
        <v>3375</v>
      </c>
    </row>
    <row r="63305" spans="1:11" x14ac:dyDescent="0.25">
      <c r="A63305">
        <v>69889</v>
      </c>
      <c r="B63305">
        <v>45921.410277777781</v>
      </c>
      <c r="C63305">
        <v>45921.416678240741</v>
      </c>
      <c r="D63305">
        <v>1</v>
      </c>
      <c r="E63305">
        <v>0.33796140000000002</v>
      </c>
      <c r="F63305">
        <v>158</v>
      </c>
      <c r="G63305">
        <v>13</v>
      </c>
      <c r="H63305">
        <v>637.5</v>
      </c>
      <c r="I63305" t="s">
        <v>12</v>
      </c>
      <c r="J63305" t="s">
        <v>9</v>
      </c>
      <c r="K63305">
        <v>2375</v>
      </c>
    </row>
    <row r="63306" spans="1:11" x14ac:dyDescent="0.25">
      <c r="A63306">
        <v>69890</v>
      </c>
      <c r="B63306">
        <v>45921.388912037037</v>
      </c>
      <c r="C63306">
        <v>45921.395046296297</v>
      </c>
      <c r="D63306">
        <v>1</v>
      </c>
      <c r="E63306">
        <v>0.29611856000000003</v>
      </c>
      <c r="F63306">
        <v>262</v>
      </c>
      <c r="G63306">
        <v>229</v>
      </c>
      <c r="H63306">
        <v>922.5</v>
      </c>
      <c r="I63306" t="s">
        <v>14</v>
      </c>
      <c r="J63306" t="s">
        <v>9</v>
      </c>
      <c r="K63306">
        <v>2250</v>
      </c>
    </row>
    <row r="63307" spans="1:11" x14ac:dyDescent="0.25">
      <c r="A63307">
        <v>69891</v>
      </c>
      <c r="B63307">
        <v>45921.40896990741</v>
      </c>
      <c r="C63307">
        <v>45921.417557870373</v>
      </c>
      <c r="D63307">
        <v>1</v>
      </c>
      <c r="E63307">
        <v>0.53108219999999995</v>
      </c>
      <c r="F63307">
        <v>236</v>
      </c>
      <c r="G63307">
        <v>186</v>
      </c>
      <c r="H63307">
        <v>875</v>
      </c>
      <c r="I63307" t="s">
        <v>14</v>
      </c>
      <c r="J63307" t="s">
        <v>9</v>
      </c>
      <c r="K63307">
        <v>3125</v>
      </c>
    </row>
    <row r="63308" spans="1:11" x14ac:dyDescent="0.25">
      <c r="A63308">
        <v>69892</v>
      </c>
      <c r="B63308">
        <v>45921.408136574071</v>
      </c>
      <c r="C63308">
        <v>45921.421018518522</v>
      </c>
      <c r="D63308">
        <v>1</v>
      </c>
      <c r="E63308">
        <v>1.6254333999999999</v>
      </c>
      <c r="F63308">
        <v>186</v>
      </c>
      <c r="G63308">
        <v>243</v>
      </c>
      <c r="H63308">
        <v>1637.5</v>
      </c>
      <c r="I63308" t="s">
        <v>10</v>
      </c>
      <c r="J63308" t="s">
        <v>9</v>
      </c>
      <c r="K63308">
        <v>7375</v>
      </c>
    </row>
    <row r="63309" spans="1:11" x14ac:dyDescent="0.25">
      <c r="A63309">
        <v>69893</v>
      </c>
      <c r="B63309">
        <v>45921.398981481485</v>
      </c>
      <c r="C63309">
        <v>45921.401226851849</v>
      </c>
      <c r="D63309">
        <v>1</v>
      </c>
      <c r="E63309">
        <v>0.19312079999999998</v>
      </c>
      <c r="F63309">
        <v>263</v>
      </c>
      <c r="G63309">
        <v>74</v>
      </c>
      <c r="H63309">
        <v>437.5</v>
      </c>
      <c r="I63309" t="s">
        <v>13</v>
      </c>
      <c r="J63309" t="s">
        <v>9</v>
      </c>
      <c r="K63309">
        <v>1375</v>
      </c>
    </row>
    <row r="63310" spans="1:11" x14ac:dyDescent="0.25">
      <c r="A63310">
        <v>69894</v>
      </c>
      <c r="B63310">
        <v>45921.391689814816</v>
      </c>
      <c r="C63310">
        <v>45921.398206018515</v>
      </c>
      <c r="D63310">
        <v>1</v>
      </c>
      <c r="E63310">
        <v>0.45866189999999996</v>
      </c>
      <c r="F63310">
        <v>142</v>
      </c>
      <c r="G63310">
        <v>75</v>
      </c>
      <c r="H63310">
        <v>0</v>
      </c>
      <c r="I63310" t="s">
        <v>8</v>
      </c>
      <c r="J63310" t="s">
        <v>11</v>
      </c>
      <c r="K63310">
        <v>2625</v>
      </c>
    </row>
    <row r="63311" spans="1:11" x14ac:dyDescent="0.25">
      <c r="A63311">
        <v>69895</v>
      </c>
      <c r="B63311">
        <v>45921.40047453704</v>
      </c>
      <c r="C63311">
        <v>45921.408784722225</v>
      </c>
      <c r="D63311">
        <v>6</v>
      </c>
      <c r="E63311">
        <v>0.47314595999999998</v>
      </c>
      <c r="F63311">
        <v>261</v>
      </c>
      <c r="G63311">
        <v>261</v>
      </c>
      <c r="H63311">
        <v>0</v>
      </c>
      <c r="I63311" t="s">
        <v>14</v>
      </c>
      <c r="J63311" t="s">
        <v>9</v>
      </c>
      <c r="K63311">
        <v>2875</v>
      </c>
    </row>
    <row r="63312" spans="1:11" x14ac:dyDescent="0.25">
      <c r="A63312">
        <v>69896</v>
      </c>
      <c r="B63312">
        <v>45921.387812499997</v>
      </c>
      <c r="C63312">
        <v>45921.410497685189</v>
      </c>
      <c r="D63312">
        <v>1</v>
      </c>
      <c r="E63312">
        <v>4.1360037999999992</v>
      </c>
      <c r="F63312">
        <v>149</v>
      </c>
      <c r="G63312">
        <v>16</v>
      </c>
      <c r="H63312">
        <v>687.5</v>
      </c>
      <c r="I63312" t="s">
        <v>8</v>
      </c>
      <c r="J63312" t="s">
        <v>9</v>
      </c>
      <c r="K63312">
        <v>16875</v>
      </c>
    </row>
    <row r="63313" spans="1:11" x14ac:dyDescent="0.25">
      <c r="A63313">
        <v>69898</v>
      </c>
      <c r="B63313">
        <v>45921.394652777781</v>
      </c>
      <c r="C63313">
        <v>45921.399074074077</v>
      </c>
      <c r="D63313">
        <v>1</v>
      </c>
      <c r="E63313">
        <v>0.44256849999999998</v>
      </c>
      <c r="F63313">
        <v>170</v>
      </c>
      <c r="G63313">
        <v>263</v>
      </c>
      <c r="H63313">
        <v>425</v>
      </c>
      <c r="I63313" t="s">
        <v>14</v>
      </c>
      <c r="J63313" t="s">
        <v>9</v>
      </c>
      <c r="K63313">
        <v>2250</v>
      </c>
    </row>
    <row r="63314" spans="1:11" x14ac:dyDescent="0.25">
      <c r="A63314">
        <v>69899</v>
      </c>
      <c r="B63314">
        <v>45921.408275462964</v>
      </c>
      <c r="C63314">
        <v>45921.412893518522</v>
      </c>
      <c r="D63314">
        <v>1</v>
      </c>
      <c r="E63314">
        <v>0.22530759999999997</v>
      </c>
      <c r="F63314">
        <v>186</v>
      </c>
      <c r="G63314">
        <v>107</v>
      </c>
      <c r="H63314">
        <v>405</v>
      </c>
      <c r="I63314" t="s">
        <v>10</v>
      </c>
      <c r="J63314" t="s">
        <v>9</v>
      </c>
      <c r="K63314">
        <v>1875</v>
      </c>
    </row>
    <row r="63315" spans="1:11" x14ac:dyDescent="0.25">
      <c r="A63315">
        <v>69900</v>
      </c>
      <c r="B63315">
        <v>45921.416458333333</v>
      </c>
      <c r="C63315">
        <v>45921.422500000001</v>
      </c>
      <c r="D63315">
        <v>1</v>
      </c>
      <c r="E63315">
        <v>0.22530759999999997</v>
      </c>
      <c r="F63315">
        <v>170</v>
      </c>
      <c r="G63315">
        <v>68</v>
      </c>
      <c r="H63315">
        <v>562.5</v>
      </c>
      <c r="I63315" t="s">
        <v>13</v>
      </c>
      <c r="J63315" t="s">
        <v>9</v>
      </c>
      <c r="K63315">
        <v>2000</v>
      </c>
    </row>
    <row r="63316" spans="1:11" x14ac:dyDescent="0.25">
      <c r="A63316">
        <v>69901</v>
      </c>
      <c r="B63316">
        <v>45921.415532407409</v>
      </c>
      <c r="C63316">
        <v>45921.419004629628</v>
      </c>
      <c r="D63316">
        <v>1</v>
      </c>
      <c r="E63316">
        <v>0.21243288000000002</v>
      </c>
      <c r="F63316">
        <v>141</v>
      </c>
      <c r="G63316">
        <v>236</v>
      </c>
      <c r="H63316">
        <v>612.5</v>
      </c>
      <c r="I63316" t="s">
        <v>12</v>
      </c>
      <c r="J63316" t="s">
        <v>9</v>
      </c>
      <c r="K63316">
        <v>1625</v>
      </c>
    </row>
    <row r="63317" spans="1:11" x14ac:dyDescent="0.25">
      <c r="A63317">
        <v>69902</v>
      </c>
      <c r="B63317">
        <v>45921.391145833331</v>
      </c>
      <c r="C63317">
        <v>45921.405833333331</v>
      </c>
      <c r="D63317">
        <v>1</v>
      </c>
      <c r="E63317">
        <v>0.92537049999999998</v>
      </c>
      <c r="F63317">
        <v>100</v>
      </c>
      <c r="G63317">
        <v>256</v>
      </c>
      <c r="H63317">
        <v>0</v>
      </c>
      <c r="I63317" t="s">
        <v>14</v>
      </c>
      <c r="J63317" t="s">
        <v>11</v>
      </c>
      <c r="K63317">
        <v>5125</v>
      </c>
    </row>
    <row r="63318" spans="1:11" x14ac:dyDescent="0.25">
      <c r="A63318">
        <v>69903</v>
      </c>
      <c r="B63318">
        <v>45921.407037037039</v>
      </c>
      <c r="C63318">
        <v>45921.411157407405</v>
      </c>
      <c r="D63318">
        <v>1</v>
      </c>
      <c r="E63318">
        <v>0.19312079999999998</v>
      </c>
      <c r="F63318">
        <v>186</v>
      </c>
      <c r="G63318">
        <v>162</v>
      </c>
      <c r="H63318">
        <v>487.5</v>
      </c>
      <c r="I63318" t="s">
        <v>14</v>
      </c>
      <c r="J63318" t="s">
        <v>9</v>
      </c>
      <c r="K63318">
        <v>1625</v>
      </c>
    </row>
    <row r="63319" spans="1:11" x14ac:dyDescent="0.25">
      <c r="A63319">
        <v>69904</v>
      </c>
      <c r="B63319">
        <v>45921.399201388886</v>
      </c>
      <c r="C63319">
        <v>45921.402280092596</v>
      </c>
      <c r="D63319">
        <v>1</v>
      </c>
      <c r="E63319">
        <v>0.17219938000000001</v>
      </c>
      <c r="F63319">
        <v>48</v>
      </c>
      <c r="G63319">
        <v>48</v>
      </c>
      <c r="H63319">
        <v>220</v>
      </c>
      <c r="I63319" t="s">
        <v>8</v>
      </c>
      <c r="J63319" t="s">
        <v>9</v>
      </c>
      <c r="K63319">
        <v>1375</v>
      </c>
    </row>
    <row r="63320" spans="1:11" x14ac:dyDescent="0.25">
      <c r="A63320">
        <v>69905</v>
      </c>
      <c r="B63320">
        <v>45921.409155092595</v>
      </c>
      <c r="C63320">
        <v>45921.417581018519</v>
      </c>
      <c r="D63320">
        <v>1</v>
      </c>
      <c r="E63320">
        <v>0.41520972</v>
      </c>
      <c r="F63320">
        <v>249</v>
      </c>
      <c r="G63320">
        <v>87</v>
      </c>
      <c r="H63320">
        <v>715</v>
      </c>
      <c r="I63320" t="s">
        <v>14</v>
      </c>
      <c r="J63320" t="s">
        <v>9</v>
      </c>
      <c r="K63320">
        <v>2750</v>
      </c>
    </row>
    <row r="63321" spans="1:11" x14ac:dyDescent="0.25">
      <c r="A63321">
        <v>69906</v>
      </c>
      <c r="B63321">
        <v>45921.397175925929</v>
      </c>
      <c r="C63321">
        <v>45921.40965277778</v>
      </c>
      <c r="D63321">
        <v>6</v>
      </c>
      <c r="E63321">
        <v>0.65661071999999998</v>
      </c>
      <c r="F63321">
        <v>238</v>
      </c>
      <c r="G63321">
        <v>116</v>
      </c>
      <c r="H63321">
        <v>940</v>
      </c>
      <c r="I63321" t="s">
        <v>8</v>
      </c>
      <c r="J63321" t="s">
        <v>9</v>
      </c>
      <c r="K63321">
        <v>3875</v>
      </c>
    </row>
    <row r="63322" spans="1:11" x14ac:dyDescent="0.25">
      <c r="A63322">
        <v>69911</v>
      </c>
      <c r="B63322">
        <v>45921.377060185187</v>
      </c>
      <c r="C63322">
        <v>45921.381712962961</v>
      </c>
      <c r="D63322">
        <v>1</v>
      </c>
      <c r="E63322">
        <v>0.27358779999999999</v>
      </c>
      <c r="F63322">
        <v>239</v>
      </c>
      <c r="G63322">
        <v>262</v>
      </c>
      <c r="H63322">
        <v>537.5</v>
      </c>
      <c r="I63322" t="s">
        <v>8</v>
      </c>
      <c r="J63322" t="s">
        <v>9</v>
      </c>
      <c r="K63322">
        <v>2000</v>
      </c>
    </row>
    <row r="63323" spans="1:11" x14ac:dyDescent="0.25">
      <c r="A63323">
        <v>69912</v>
      </c>
      <c r="B63323">
        <v>45921.4065625</v>
      </c>
      <c r="C63323">
        <v>45921.417199074072</v>
      </c>
      <c r="D63323">
        <v>1</v>
      </c>
      <c r="E63323">
        <v>0.62764259999999994</v>
      </c>
      <c r="F63323">
        <v>137</v>
      </c>
      <c r="G63323">
        <v>143</v>
      </c>
      <c r="H63323">
        <v>750</v>
      </c>
      <c r="I63323" t="s">
        <v>10</v>
      </c>
      <c r="J63323" t="s">
        <v>9</v>
      </c>
      <c r="K63323">
        <v>3625</v>
      </c>
    </row>
    <row r="63324" spans="1:11" x14ac:dyDescent="0.25">
      <c r="A63324">
        <v>69913</v>
      </c>
      <c r="B63324">
        <v>45921.400972222225</v>
      </c>
      <c r="C63324">
        <v>45921.404120370367</v>
      </c>
      <c r="D63324">
        <v>1</v>
      </c>
      <c r="E63324">
        <v>0.20438618000000003</v>
      </c>
      <c r="F63324">
        <v>263</v>
      </c>
      <c r="G63324">
        <v>140</v>
      </c>
      <c r="H63324">
        <v>580</v>
      </c>
      <c r="I63324" t="s">
        <v>13</v>
      </c>
      <c r="J63324" t="s">
        <v>9</v>
      </c>
      <c r="K63324">
        <v>1500</v>
      </c>
    </row>
    <row r="63325" spans="1:11" x14ac:dyDescent="0.25">
      <c r="A63325">
        <v>69914</v>
      </c>
      <c r="B63325">
        <v>45921.406967592593</v>
      </c>
      <c r="C63325">
        <v>45921.413668981484</v>
      </c>
      <c r="D63325">
        <v>1</v>
      </c>
      <c r="E63325">
        <v>0.38785093999999998</v>
      </c>
      <c r="F63325">
        <v>140</v>
      </c>
      <c r="G63325">
        <v>75</v>
      </c>
      <c r="H63325">
        <v>665</v>
      </c>
      <c r="I63325" t="s">
        <v>12</v>
      </c>
      <c r="J63325" t="s">
        <v>9</v>
      </c>
      <c r="K63325">
        <v>2500</v>
      </c>
    </row>
    <row r="63326" spans="1:11" x14ac:dyDescent="0.25">
      <c r="A63326">
        <v>69915</v>
      </c>
      <c r="B63326">
        <v>45921.398240740738</v>
      </c>
      <c r="C63326">
        <v>45921.408263888887</v>
      </c>
      <c r="D63326">
        <v>1</v>
      </c>
      <c r="E63326">
        <v>0.91732379999999991</v>
      </c>
      <c r="F63326">
        <v>239</v>
      </c>
      <c r="G63326">
        <v>13</v>
      </c>
      <c r="H63326">
        <v>2500</v>
      </c>
      <c r="I63326" t="s">
        <v>14</v>
      </c>
      <c r="J63326" t="s">
        <v>9</v>
      </c>
      <c r="K63326">
        <v>4625</v>
      </c>
    </row>
    <row r="63327" spans="1:11" x14ac:dyDescent="0.25">
      <c r="A63327">
        <v>69916</v>
      </c>
      <c r="B63327">
        <v>45921.376828703702</v>
      </c>
      <c r="C63327">
        <v>45921.381666666668</v>
      </c>
      <c r="D63327">
        <v>1</v>
      </c>
      <c r="E63327">
        <v>0.21726090000000001</v>
      </c>
      <c r="F63327">
        <v>170</v>
      </c>
      <c r="G63327">
        <v>43</v>
      </c>
      <c r="H63327">
        <v>0</v>
      </c>
      <c r="I63327" t="s">
        <v>14</v>
      </c>
      <c r="J63327" t="s">
        <v>11</v>
      </c>
      <c r="K63327">
        <v>1875</v>
      </c>
    </row>
    <row r="63328" spans="1:11" x14ac:dyDescent="0.25">
      <c r="A63328">
        <v>69917</v>
      </c>
      <c r="B63328">
        <v>45921.376319444447</v>
      </c>
      <c r="C63328">
        <v>45921.381921296299</v>
      </c>
      <c r="D63328">
        <v>1</v>
      </c>
      <c r="E63328">
        <v>0.48280200000000006</v>
      </c>
      <c r="F63328">
        <v>74</v>
      </c>
      <c r="G63328">
        <v>237</v>
      </c>
      <c r="H63328">
        <v>0</v>
      </c>
      <c r="I63328" t="s">
        <v>8</v>
      </c>
      <c r="J63328" t="s">
        <v>11</v>
      </c>
      <c r="K63328">
        <v>2500</v>
      </c>
    </row>
    <row r="63329" spans="1:11" x14ac:dyDescent="0.25">
      <c r="A63329">
        <v>69918</v>
      </c>
      <c r="B63329">
        <v>45921.383726851855</v>
      </c>
      <c r="C63329">
        <v>45921.396296296298</v>
      </c>
      <c r="D63329">
        <v>1</v>
      </c>
      <c r="E63329">
        <v>0.64373599999999997</v>
      </c>
      <c r="F63329">
        <v>141</v>
      </c>
      <c r="G63329">
        <v>246</v>
      </c>
      <c r="H63329">
        <v>482.5</v>
      </c>
      <c r="I63329" t="s">
        <v>14</v>
      </c>
      <c r="J63329" t="s">
        <v>9</v>
      </c>
      <c r="K63329">
        <v>4000</v>
      </c>
    </row>
    <row r="63330" spans="1:11" x14ac:dyDescent="0.25">
      <c r="A63330">
        <v>69919</v>
      </c>
      <c r="B63330">
        <v>45921.41510416667</v>
      </c>
      <c r="C63330">
        <v>45921.428090277775</v>
      </c>
      <c r="D63330">
        <v>1</v>
      </c>
      <c r="E63330">
        <v>0.72742167999999996</v>
      </c>
      <c r="F63330">
        <v>239</v>
      </c>
      <c r="G63330">
        <v>42</v>
      </c>
      <c r="H63330">
        <v>0</v>
      </c>
      <c r="I63330" t="s">
        <v>8</v>
      </c>
      <c r="J63330" t="s">
        <v>11</v>
      </c>
      <c r="K63330">
        <v>4250</v>
      </c>
    </row>
    <row r="63331" spans="1:11" x14ac:dyDescent="0.25">
      <c r="A63331">
        <v>69920</v>
      </c>
      <c r="B63331">
        <v>45921.400601851848</v>
      </c>
      <c r="C63331">
        <v>45921.412048611113</v>
      </c>
      <c r="D63331">
        <v>1</v>
      </c>
      <c r="E63331">
        <v>1.0943512</v>
      </c>
      <c r="F63331">
        <v>264</v>
      </c>
      <c r="G63331">
        <v>4</v>
      </c>
      <c r="H63331">
        <v>250</v>
      </c>
      <c r="I63331" t="s">
        <v>8</v>
      </c>
      <c r="J63331" t="s">
        <v>9</v>
      </c>
      <c r="K63331">
        <v>5375</v>
      </c>
    </row>
    <row r="63332" spans="1:11" x14ac:dyDescent="0.25">
      <c r="A63332">
        <v>69923</v>
      </c>
      <c r="B63332">
        <v>45921.409363425926</v>
      </c>
      <c r="C63332">
        <v>45921.414456018516</v>
      </c>
      <c r="D63332">
        <v>1</v>
      </c>
      <c r="E63332">
        <v>0.20277683999999999</v>
      </c>
      <c r="F63332">
        <v>137</v>
      </c>
      <c r="G63332">
        <v>68</v>
      </c>
      <c r="H63332">
        <v>515</v>
      </c>
      <c r="I63332" t="s">
        <v>12</v>
      </c>
      <c r="J63332" t="s">
        <v>9</v>
      </c>
      <c r="K63332">
        <v>1750</v>
      </c>
    </row>
    <row r="63333" spans="1:11" x14ac:dyDescent="0.25">
      <c r="A63333">
        <v>69924</v>
      </c>
      <c r="B63333">
        <v>45921.384293981479</v>
      </c>
      <c r="C63333">
        <v>45921.387418981481</v>
      </c>
      <c r="D63333">
        <v>2</v>
      </c>
      <c r="E63333">
        <v>0.27358779999999999</v>
      </c>
      <c r="F63333">
        <v>164</v>
      </c>
      <c r="G63333">
        <v>90</v>
      </c>
      <c r="H63333">
        <v>0</v>
      </c>
      <c r="I63333" t="s">
        <v>10</v>
      </c>
      <c r="J63333" t="s">
        <v>11</v>
      </c>
      <c r="K63333">
        <v>1750</v>
      </c>
    </row>
    <row r="63334" spans="1:11" x14ac:dyDescent="0.25">
      <c r="A63334">
        <v>69925</v>
      </c>
      <c r="B63334">
        <v>45921.399259259262</v>
      </c>
      <c r="C63334">
        <v>45921.403877314813</v>
      </c>
      <c r="D63334">
        <v>1</v>
      </c>
      <c r="E63334">
        <v>0.28968120000000003</v>
      </c>
      <c r="F63334">
        <v>163</v>
      </c>
      <c r="G63334">
        <v>238</v>
      </c>
      <c r="H63334">
        <v>562.5</v>
      </c>
      <c r="I63334" t="s">
        <v>8</v>
      </c>
      <c r="J63334" t="s">
        <v>9</v>
      </c>
      <c r="K63334">
        <v>2000</v>
      </c>
    </row>
    <row r="63335" spans="1:11" x14ac:dyDescent="0.25">
      <c r="A63335">
        <v>69926</v>
      </c>
      <c r="B63335">
        <v>45921.413287037038</v>
      </c>
      <c r="C63335">
        <v>45921.417361111111</v>
      </c>
      <c r="D63335">
        <v>1</v>
      </c>
      <c r="E63335">
        <v>0.28968120000000003</v>
      </c>
      <c r="F63335">
        <v>151</v>
      </c>
      <c r="G63335">
        <v>43</v>
      </c>
      <c r="H63335">
        <v>537.5</v>
      </c>
      <c r="I63335" t="s">
        <v>8</v>
      </c>
      <c r="J63335" t="s">
        <v>9</v>
      </c>
      <c r="K63335">
        <v>1875</v>
      </c>
    </row>
    <row r="63336" spans="1:11" x14ac:dyDescent="0.25">
      <c r="A63336">
        <v>69927</v>
      </c>
      <c r="B63336">
        <v>45921.415081018517</v>
      </c>
      <c r="C63336">
        <v>45921.420219907406</v>
      </c>
      <c r="D63336">
        <v>1</v>
      </c>
      <c r="E63336">
        <v>0.1770274</v>
      </c>
      <c r="F63336">
        <v>152</v>
      </c>
      <c r="G63336">
        <v>116</v>
      </c>
      <c r="H63336">
        <v>0</v>
      </c>
      <c r="I63336" t="s">
        <v>8</v>
      </c>
      <c r="J63336" t="s">
        <v>11</v>
      </c>
      <c r="K63336">
        <v>1750</v>
      </c>
    </row>
    <row r="63337" spans="1:11" x14ac:dyDescent="0.25">
      <c r="A63337">
        <v>69928</v>
      </c>
      <c r="B63337">
        <v>45921.437789351854</v>
      </c>
      <c r="C63337">
        <v>45921.442881944444</v>
      </c>
      <c r="D63337">
        <v>1</v>
      </c>
      <c r="E63337">
        <v>0.42003773999999999</v>
      </c>
      <c r="F63337">
        <v>233</v>
      </c>
      <c r="G63337">
        <v>263</v>
      </c>
      <c r="H63337">
        <v>615</v>
      </c>
      <c r="I63337" t="s">
        <v>10</v>
      </c>
      <c r="J63337" t="s">
        <v>9</v>
      </c>
      <c r="K63337">
        <v>2250</v>
      </c>
    </row>
    <row r="63338" spans="1:11" x14ac:dyDescent="0.25">
      <c r="A63338">
        <v>69930</v>
      </c>
      <c r="B63338">
        <v>45921.434039351851</v>
      </c>
      <c r="C63338">
        <v>45921.441284722219</v>
      </c>
      <c r="D63338">
        <v>1</v>
      </c>
      <c r="E63338">
        <v>0.49889540000000004</v>
      </c>
      <c r="F63338">
        <v>238</v>
      </c>
      <c r="G63338">
        <v>170</v>
      </c>
      <c r="H63338">
        <v>895</v>
      </c>
      <c r="I63338" t="s">
        <v>13</v>
      </c>
      <c r="J63338" t="s">
        <v>9</v>
      </c>
      <c r="K63338">
        <v>2750</v>
      </c>
    </row>
    <row r="63339" spans="1:11" x14ac:dyDescent="0.25">
      <c r="A63339">
        <v>69931</v>
      </c>
      <c r="B63339">
        <v>45921.440694444442</v>
      </c>
      <c r="C63339">
        <v>45921.444872685184</v>
      </c>
      <c r="D63339">
        <v>2</v>
      </c>
      <c r="E63339">
        <v>0.22530759999999997</v>
      </c>
      <c r="F63339">
        <v>107</v>
      </c>
      <c r="G63339">
        <v>170</v>
      </c>
      <c r="H63339">
        <v>512.5</v>
      </c>
      <c r="I63339" t="s">
        <v>13</v>
      </c>
      <c r="J63339" t="s">
        <v>9</v>
      </c>
      <c r="K63339">
        <v>1750</v>
      </c>
    </row>
    <row r="63340" spans="1:11" x14ac:dyDescent="0.25">
      <c r="A63340">
        <v>69933</v>
      </c>
      <c r="B63340">
        <v>45921.445520833331</v>
      </c>
      <c r="C63340">
        <v>45921.457592592589</v>
      </c>
      <c r="D63340">
        <v>1</v>
      </c>
      <c r="E63340">
        <v>1.2568945399999998</v>
      </c>
      <c r="F63340">
        <v>263</v>
      </c>
      <c r="G63340">
        <v>261</v>
      </c>
      <c r="H63340">
        <v>0</v>
      </c>
      <c r="I63340" t="s">
        <v>8</v>
      </c>
      <c r="J63340" t="s">
        <v>11</v>
      </c>
      <c r="K63340">
        <v>6125</v>
      </c>
    </row>
    <row r="63341" spans="1:11" x14ac:dyDescent="0.25">
      <c r="A63341">
        <v>69934</v>
      </c>
      <c r="B63341">
        <v>45921.452141203707</v>
      </c>
      <c r="C63341">
        <v>45921.458807870367</v>
      </c>
      <c r="D63341">
        <v>1</v>
      </c>
      <c r="E63341">
        <v>0.41842839999999998</v>
      </c>
      <c r="F63341">
        <v>264</v>
      </c>
      <c r="G63341">
        <v>264</v>
      </c>
      <c r="H63341">
        <v>2500</v>
      </c>
      <c r="I63341" t="s">
        <v>8</v>
      </c>
      <c r="J63341" t="s">
        <v>9</v>
      </c>
      <c r="K63341">
        <v>2625</v>
      </c>
    </row>
    <row r="63342" spans="1:11" x14ac:dyDescent="0.25">
      <c r="A63342">
        <v>69935</v>
      </c>
      <c r="B63342">
        <v>45921.433900462966</v>
      </c>
      <c r="C63342">
        <v>45921.451817129629</v>
      </c>
      <c r="D63342">
        <v>1</v>
      </c>
      <c r="E63342">
        <v>2.3013561999999999</v>
      </c>
      <c r="F63342">
        <v>132</v>
      </c>
      <c r="G63342">
        <v>89</v>
      </c>
      <c r="H63342">
        <v>0</v>
      </c>
      <c r="I63342" t="s">
        <v>10</v>
      </c>
      <c r="J63342" t="s">
        <v>11</v>
      </c>
      <c r="K63342">
        <v>10000</v>
      </c>
    </row>
    <row r="63343" spans="1:11" x14ac:dyDescent="0.25">
      <c r="A63343">
        <v>69936</v>
      </c>
      <c r="B63343">
        <v>45921.453125</v>
      </c>
      <c r="C63343">
        <v>45921.460775462961</v>
      </c>
      <c r="D63343">
        <v>2</v>
      </c>
      <c r="E63343">
        <v>0.25749440000000001</v>
      </c>
      <c r="F63343">
        <v>79</v>
      </c>
      <c r="G63343">
        <v>158</v>
      </c>
      <c r="H63343">
        <v>875</v>
      </c>
      <c r="I63343" t="s">
        <v>8</v>
      </c>
      <c r="J63343" t="s">
        <v>9</v>
      </c>
      <c r="K63343">
        <v>2125</v>
      </c>
    </row>
    <row r="63344" spans="1:11" x14ac:dyDescent="0.25">
      <c r="A63344">
        <v>69938</v>
      </c>
      <c r="B63344">
        <v>45921.449652777781</v>
      </c>
      <c r="C63344">
        <v>45921.452835648146</v>
      </c>
      <c r="D63344">
        <v>1</v>
      </c>
      <c r="E63344">
        <v>0.25749440000000001</v>
      </c>
      <c r="F63344">
        <v>236</v>
      </c>
      <c r="G63344">
        <v>74</v>
      </c>
      <c r="H63344">
        <v>500</v>
      </c>
      <c r="I63344" t="s">
        <v>13</v>
      </c>
      <c r="J63344" t="s">
        <v>9</v>
      </c>
      <c r="K63344">
        <v>1625</v>
      </c>
    </row>
    <row r="63345" spans="1:11" x14ac:dyDescent="0.25">
      <c r="A63345">
        <v>69940</v>
      </c>
      <c r="B63345">
        <v>45921.438344907408</v>
      </c>
      <c r="C63345">
        <v>45921.442280092589</v>
      </c>
      <c r="D63345">
        <v>1</v>
      </c>
      <c r="E63345">
        <v>0.18185541999999999</v>
      </c>
      <c r="F63345">
        <v>90</v>
      </c>
      <c r="G63345">
        <v>170</v>
      </c>
      <c r="H63345">
        <v>115</v>
      </c>
      <c r="I63345" t="s">
        <v>10</v>
      </c>
      <c r="J63345" t="s">
        <v>9</v>
      </c>
      <c r="K63345">
        <v>1500</v>
      </c>
    </row>
    <row r="63346" spans="1:11" x14ac:dyDescent="0.25">
      <c r="A63346">
        <v>69941</v>
      </c>
      <c r="B63346">
        <v>45921.443912037037</v>
      </c>
      <c r="C63346">
        <v>45921.448495370372</v>
      </c>
      <c r="D63346">
        <v>1</v>
      </c>
      <c r="E63346">
        <v>0.19312079999999998</v>
      </c>
      <c r="F63346">
        <v>170</v>
      </c>
      <c r="G63346">
        <v>230</v>
      </c>
      <c r="H63346">
        <v>367.5</v>
      </c>
      <c r="I63346" t="s">
        <v>12</v>
      </c>
      <c r="J63346" t="s">
        <v>9</v>
      </c>
      <c r="K63346">
        <v>1625</v>
      </c>
    </row>
    <row r="63347" spans="1:11" x14ac:dyDescent="0.25">
      <c r="A63347">
        <v>69942</v>
      </c>
      <c r="B63347">
        <v>45921.442789351851</v>
      </c>
      <c r="C63347">
        <v>45921.460127314815</v>
      </c>
      <c r="D63347">
        <v>1</v>
      </c>
      <c r="E63347">
        <v>1.6624482199999999</v>
      </c>
      <c r="F63347">
        <v>68</v>
      </c>
      <c r="G63347">
        <v>138</v>
      </c>
      <c r="H63347">
        <v>0</v>
      </c>
      <c r="I63347" t="s">
        <v>8</v>
      </c>
      <c r="J63347" t="s">
        <v>11</v>
      </c>
      <c r="K63347">
        <v>7875</v>
      </c>
    </row>
    <row r="63348" spans="1:11" x14ac:dyDescent="0.25">
      <c r="A63348">
        <v>69945</v>
      </c>
      <c r="B63348">
        <v>45921.422627314816</v>
      </c>
      <c r="C63348">
        <v>45921.433819444443</v>
      </c>
      <c r="D63348">
        <v>1</v>
      </c>
      <c r="E63348">
        <v>0.83685679999999996</v>
      </c>
      <c r="F63348">
        <v>186</v>
      </c>
      <c r="G63348">
        <v>74</v>
      </c>
      <c r="H63348">
        <v>0</v>
      </c>
      <c r="I63348" t="s">
        <v>12</v>
      </c>
      <c r="J63348" t="s">
        <v>11</v>
      </c>
      <c r="K63348">
        <v>4125</v>
      </c>
    </row>
    <row r="63349" spans="1:11" x14ac:dyDescent="0.25">
      <c r="A63349">
        <v>69948</v>
      </c>
      <c r="B63349">
        <v>45921.453541666669</v>
      </c>
      <c r="C63349">
        <v>45921.468495370369</v>
      </c>
      <c r="D63349">
        <v>1</v>
      </c>
      <c r="E63349">
        <v>0.64212665999999996</v>
      </c>
      <c r="F63349">
        <v>142</v>
      </c>
      <c r="G63349">
        <v>145</v>
      </c>
      <c r="H63349">
        <v>500</v>
      </c>
      <c r="I63349" t="s">
        <v>13</v>
      </c>
      <c r="J63349" t="s">
        <v>9</v>
      </c>
      <c r="K63349">
        <v>4500</v>
      </c>
    </row>
    <row r="63350" spans="1:11" x14ac:dyDescent="0.25">
      <c r="A63350">
        <v>69949</v>
      </c>
      <c r="B63350">
        <v>45921.43378472222</v>
      </c>
      <c r="C63350">
        <v>45921.445289351854</v>
      </c>
      <c r="D63350">
        <v>1</v>
      </c>
      <c r="E63350">
        <v>1.7654459800000002</v>
      </c>
      <c r="F63350">
        <v>138</v>
      </c>
      <c r="G63350">
        <v>47</v>
      </c>
      <c r="H63350">
        <v>0</v>
      </c>
      <c r="I63350" t="s">
        <v>8</v>
      </c>
      <c r="J63350" t="s">
        <v>11</v>
      </c>
      <c r="K63350">
        <v>7500</v>
      </c>
    </row>
    <row r="63351" spans="1:11" x14ac:dyDescent="0.25">
      <c r="A63351">
        <v>69950</v>
      </c>
      <c r="B63351">
        <v>45921.419791666667</v>
      </c>
      <c r="C63351">
        <v>45921.432164351849</v>
      </c>
      <c r="D63351">
        <v>2</v>
      </c>
      <c r="E63351">
        <v>1.1426314</v>
      </c>
      <c r="F63351">
        <v>186</v>
      </c>
      <c r="G63351">
        <v>42</v>
      </c>
      <c r="H63351">
        <v>0</v>
      </c>
      <c r="I63351" t="s">
        <v>12</v>
      </c>
      <c r="J63351" t="s">
        <v>9</v>
      </c>
      <c r="K63351">
        <v>5500</v>
      </c>
    </row>
    <row r="63352" spans="1:11" x14ac:dyDescent="0.25">
      <c r="A63352">
        <v>69951</v>
      </c>
      <c r="B63352">
        <v>45921.448761574073</v>
      </c>
      <c r="C63352">
        <v>45921.452314814815</v>
      </c>
      <c r="D63352">
        <v>1</v>
      </c>
      <c r="E63352">
        <v>0.20921419999999999</v>
      </c>
      <c r="F63352">
        <v>151</v>
      </c>
      <c r="G63352">
        <v>75</v>
      </c>
      <c r="H63352">
        <v>0</v>
      </c>
      <c r="I63352" t="s">
        <v>8</v>
      </c>
      <c r="J63352" t="s">
        <v>11</v>
      </c>
      <c r="K63352">
        <v>1625</v>
      </c>
    </row>
    <row r="63353" spans="1:11" x14ac:dyDescent="0.25">
      <c r="A63353">
        <v>69955</v>
      </c>
      <c r="B63353">
        <v>45921.416863425926</v>
      </c>
      <c r="C63353">
        <v>45921.419895833336</v>
      </c>
      <c r="D63353">
        <v>1</v>
      </c>
      <c r="E63353">
        <v>0.22530759999999997</v>
      </c>
      <c r="F63353">
        <v>186</v>
      </c>
      <c r="G63353">
        <v>162</v>
      </c>
      <c r="H63353">
        <v>462.5</v>
      </c>
      <c r="I63353" t="s">
        <v>10</v>
      </c>
      <c r="J63353" t="s">
        <v>9</v>
      </c>
      <c r="K63353">
        <v>1500</v>
      </c>
    </row>
    <row r="63354" spans="1:11" x14ac:dyDescent="0.25">
      <c r="A63354">
        <v>69957</v>
      </c>
      <c r="B63354">
        <v>45921.420578703706</v>
      </c>
      <c r="C63354">
        <v>45921.430405092593</v>
      </c>
      <c r="D63354">
        <v>2</v>
      </c>
      <c r="E63354">
        <v>0.88513699999999995</v>
      </c>
      <c r="F63354">
        <v>262</v>
      </c>
      <c r="G63354">
        <v>223</v>
      </c>
      <c r="H63354">
        <v>1250</v>
      </c>
      <c r="I63354" t="s">
        <v>14</v>
      </c>
      <c r="J63354" t="s">
        <v>9</v>
      </c>
      <c r="K63354">
        <v>4500</v>
      </c>
    </row>
    <row r="63355" spans="1:11" x14ac:dyDescent="0.25">
      <c r="A63355">
        <v>69958</v>
      </c>
      <c r="B63355">
        <v>45921.441712962966</v>
      </c>
      <c r="C63355">
        <v>45921.445381944446</v>
      </c>
      <c r="D63355">
        <v>1</v>
      </c>
      <c r="E63355">
        <v>0.21404222000000001</v>
      </c>
      <c r="F63355">
        <v>238</v>
      </c>
      <c r="G63355">
        <v>24</v>
      </c>
      <c r="H63355">
        <v>0</v>
      </c>
      <c r="I63355" t="s">
        <v>13</v>
      </c>
      <c r="J63355" t="s">
        <v>11</v>
      </c>
      <c r="K63355">
        <v>1500</v>
      </c>
    </row>
    <row r="63356" spans="1:11" x14ac:dyDescent="0.25">
      <c r="A63356">
        <v>69960</v>
      </c>
      <c r="B63356">
        <v>45921.432511574072</v>
      </c>
      <c r="C63356">
        <v>45921.438125000001</v>
      </c>
      <c r="D63356">
        <v>5</v>
      </c>
      <c r="E63356">
        <v>0.28968120000000003</v>
      </c>
      <c r="F63356">
        <v>229</v>
      </c>
      <c r="G63356">
        <v>48</v>
      </c>
      <c r="H63356">
        <v>565</v>
      </c>
      <c r="I63356" t="s">
        <v>8</v>
      </c>
      <c r="J63356" t="s">
        <v>9</v>
      </c>
      <c r="K63356">
        <v>2000</v>
      </c>
    </row>
    <row r="63357" spans="1:11" x14ac:dyDescent="0.25">
      <c r="A63357">
        <v>69961</v>
      </c>
      <c r="B63357">
        <v>45921.447071759256</v>
      </c>
      <c r="C63357">
        <v>45921.450624999998</v>
      </c>
      <c r="D63357">
        <v>1</v>
      </c>
      <c r="E63357">
        <v>0.25749440000000001</v>
      </c>
      <c r="F63357">
        <v>170</v>
      </c>
      <c r="G63357">
        <v>140</v>
      </c>
      <c r="H63357">
        <v>257.5</v>
      </c>
      <c r="I63357" t="s">
        <v>8</v>
      </c>
      <c r="J63357" t="s">
        <v>9</v>
      </c>
      <c r="K63357">
        <v>1750</v>
      </c>
    </row>
    <row r="63358" spans="1:11" x14ac:dyDescent="0.25">
      <c r="A63358">
        <v>69963</v>
      </c>
      <c r="B63358">
        <v>45921.425775462965</v>
      </c>
      <c r="C63358">
        <v>45921.431562500002</v>
      </c>
      <c r="D63358">
        <v>1</v>
      </c>
      <c r="E63358">
        <v>0.36532017999999999</v>
      </c>
      <c r="F63358">
        <v>237</v>
      </c>
      <c r="G63358">
        <v>100</v>
      </c>
      <c r="H63358">
        <v>615</v>
      </c>
      <c r="I63358" t="s">
        <v>12</v>
      </c>
      <c r="J63358" t="s">
        <v>9</v>
      </c>
      <c r="K63358">
        <v>2250</v>
      </c>
    </row>
    <row r="63359" spans="1:11" x14ac:dyDescent="0.25">
      <c r="A63359">
        <v>69964</v>
      </c>
      <c r="B63359">
        <v>45921.455891203703</v>
      </c>
      <c r="C63359">
        <v>45921.459699074076</v>
      </c>
      <c r="D63359">
        <v>1</v>
      </c>
      <c r="E63359">
        <v>0.26715043999999999</v>
      </c>
      <c r="F63359">
        <v>236</v>
      </c>
      <c r="G63359">
        <v>75</v>
      </c>
      <c r="H63359">
        <v>0</v>
      </c>
      <c r="I63359" t="s">
        <v>10</v>
      </c>
      <c r="J63359" t="s">
        <v>11</v>
      </c>
      <c r="K63359">
        <v>1625</v>
      </c>
    </row>
    <row r="63360" spans="1:11" x14ac:dyDescent="0.25">
      <c r="A63360">
        <v>69965</v>
      </c>
      <c r="B63360">
        <v>45921.439317129632</v>
      </c>
      <c r="C63360">
        <v>45921.458587962959</v>
      </c>
      <c r="D63360">
        <v>1</v>
      </c>
      <c r="E63360">
        <v>2.0760486</v>
      </c>
      <c r="F63360">
        <v>138</v>
      </c>
      <c r="G63360">
        <v>61</v>
      </c>
      <c r="H63360">
        <v>1455</v>
      </c>
      <c r="I63360" t="s">
        <v>8</v>
      </c>
      <c r="J63360" t="s">
        <v>9</v>
      </c>
      <c r="K63360">
        <v>9500</v>
      </c>
    </row>
    <row r="63361" spans="1:11" x14ac:dyDescent="0.25">
      <c r="A63361">
        <v>69966</v>
      </c>
      <c r="B63361">
        <v>45921.455543981479</v>
      </c>
      <c r="C63361">
        <v>45921.465613425928</v>
      </c>
      <c r="D63361">
        <v>1</v>
      </c>
      <c r="E63361">
        <v>0.48280200000000006</v>
      </c>
      <c r="F63361">
        <v>186</v>
      </c>
      <c r="G63361">
        <v>144</v>
      </c>
      <c r="H63361">
        <v>875</v>
      </c>
      <c r="I63361" t="s">
        <v>8</v>
      </c>
      <c r="J63361" t="s">
        <v>9</v>
      </c>
      <c r="K63361">
        <v>3125</v>
      </c>
    </row>
    <row r="63362" spans="1:11" x14ac:dyDescent="0.25">
      <c r="A63362">
        <v>69967</v>
      </c>
      <c r="B63362">
        <v>45921.430081018516</v>
      </c>
      <c r="C63362">
        <v>45921.453703703701</v>
      </c>
      <c r="D63362">
        <v>2</v>
      </c>
      <c r="E63362">
        <v>2.0760486</v>
      </c>
      <c r="F63362">
        <v>138</v>
      </c>
      <c r="G63362">
        <v>17</v>
      </c>
      <c r="H63362">
        <v>500</v>
      </c>
      <c r="I63362" t="s">
        <v>12</v>
      </c>
      <c r="J63362" t="s">
        <v>9</v>
      </c>
      <c r="K63362">
        <v>9875</v>
      </c>
    </row>
    <row r="63363" spans="1:11" x14ac:dyDescent="0.25">
      <c r="A63363">
        <v>69968</v>
      </c>
      <c r="B63363">
        <v>45921.425694444442</v>
      </c>
      <c r="C63363">
        <v>45921.434016203704</v>
      </c>
      <c r="D63363">
        <v>1</v>
      </c>
      <c r="E63363">
        <v>0.56326900000000002</v>
      </c>
      <c r="F63363">
        <v>238</v>
      </c>
      <c r="G63363">
        <v>162</v>
      </c>
      <c r="H63363">
        <v>812.5</v>
      </c>
      <c r="I63363" t="s">
        <v>14</v>
      </c>
      <c r="J63363" t="s">
        <v>9</v>
      </c>
      <c r="K63363">
        <v>3250</v>
      </c>
    </row>
    <row r="63364" spans="1:11" x14ac:dyDescent="0.25">
      <c r="A63364">
        <v>69969</v>
      </c>
      <c r="B63364">
        <v>45921.429699074077</v>
      </c>
      <c r="C63364">
        <v>45921.434108796297</v>
      </c>
      <c r="D63364">
        <v>1</v>
      </c>
      <c r="E63364">
        <v>0.42003773999999999</v>
      </c>
      <c r="F63364">
        <v>79</v>
      </c>
      <c r="G63364">
        <v>229</v>
      </c>
      <c r="H63364">
        <v>615</v>
      </c>
      <c r="I63364" t="s">
        <v>10</v>
      </c>
      <c r="J63364" t="s">
        <v>9</v>
      </c>
      <c r="K63364">
        <v>2250</v>
      </c>
    </row>
    <row r="63365" spans="1:11" x14ac:dyDescent="0.25">
      <c r="A63365">
        <v>69970</v>
      </c>
      <c r="B63365">
        <v>45921.450578703705</v>
      </c>
      <c r="C63365">
        <v>45921.454861111109</v>
      </c>
      <c r="D63365">
        <v>1</v>
      </c>
      <c r="E63365">
        <v>0.24944770000000002</v>
      </c>
      <c r="F63365">
        <v>143</v>
      </c>
      <c r="G63365">
        <v>237</v>
      </c>
      <c r="H63365">
        <v>0</v>
      </c>
      <c r="I63365" t="s">
        <v>8</v>
      </c>
      <c r="J63365" t="s">
        <v>11</v>
      </c>
      <c r="K63365">
        <v>1750</v>
      </c>
    </row>
    <row r="63366" spans="1:11" x14ac:dyDescent="0.25">
      <c r="A63366">
        <v>69971</v>
      </c>
      <c r="B63366">
        <v>45921.458692129629</v>
      </c>
      <c r="C63366">
        <v>45921.461886574078</v>
      </c>
      <c r="D63366">
        <v>3</v>
      </c>
      <c r="E63366">
        <v>0.31382129999999997</v>
      </c>
      <c r="F63366">
        <v>141</v>
      </c>
      <c r="G63366">
        <v>75</v>
      </c>
      <c r="H63366">
        <v>515</v>
      </c>
      <c r="I63366" t="s">
        <v>14</v>
      </c>
      <c r="J63366" t="s">
        <v>9</v>
      </c>
      <c r="K63366">
        <v>1750</v>
      </c>
    </row>
    <row r="63367" spans="1:11" x14ac:dyDescent="0.25">
      <c r="A63367">
        <v>69972</v>
      </c>
      <c r="B63367">
        <v>45921.449050925927</v>
      </c>
      <c r="C63367">
        <v>45921.457129629627</v>
      </c>
      <c r="D63367">
        <v>1</v>
      </c>
      <c r="E63367">
        <v>0.57453438000000001</v>
      </c>
      <c r="F63367">
        <v>229</v>
      </c>
      <c r="G63367">
        <v>43</v>
      </c>
      <c r="H63367">
        <v>407.5</v>
      </c>
      <c r="I63367" t="s">
        <v>10</v>
      </c>
      <c r="J63367" t="s">
        <v>9</v>
      </c>
      <c r="K63367">
        <v>3250</v>
      </c>
    </row>
    <row r="63368" spans="1:11" x14ac:dyDescent="0.25">
      <c r="A63368">
        <v>69974</v>
      </c>
      <c r="B63368">
        <v>45921.424641203703</v>
      </c>
      <c r="C63368">
        <v>45921.429155092592</v>
      </c>
      <c r="D63368">
        <v>1</v>
      </c>
      <c r="E63368">
        <v>0.19151145999999999</v>
      </c>
      <c r="F63368">
        <v>230</v>
      </c>
      <c r="G63368">
        <v>229</v>
      </c>
      <c r="H63368">
        <v>1250</v>
      </c>
      <c r="I63368" t="s">
        <v>8</v>
      </c>
      <c r="J63368" t="s">
        <v>9</v>
      </c>
      <c r="K63368">
        <v>1500</v>
      </c>
    </row>
    <row r="63369" spans="1:11" x14ac:dyDescent="0.25">
      <c r="A63369">
        <v>69975</v>
      </c>
      <c r="B63369">
        <v>45921.4296875</v>
      </c>
      <c r="C63369">
        <v>45921.432280092595</v>
      </c>
      <c r="D63369">
        <v>1</v>
      </c>
      <c r="E63369">
        <v>0.21243288000000002</v>
      </c>
      <c r="F63369">
        <v>162</v>
      </c>
      <c r="G63369">
        <v>170</v>
      </c>
      <c r="H63369">
        <v>0</v>
      </c>
      <c r="I63369" t="s">
        <v>10</v>
      </c>
      <c r="J63369" t="s">
        <v>11</v>
      </c>
      <c r="K63369">
        <v>1375</v>
      </c>
    </row>
    <row r="63370" spans="1:11" x14ac:dyDescent="0.25">
      <c r="A63370">
        <v>69976</v>
      </c>
      <c r="B63370">
        <v>45921.449814814812</v>
      </c>
      <c r="C63370">
        <v>45921.459791666668</v>
      </c>
      <c r="D63370">
        <v>3</v>
      </c>
      <c r="E63370">
        <v>0.65339203999999995</v>
      </c>
      <c r="F63370">
        <v>140</v>
      </c>
      <c r="G63370">
        <v>246</v>
      </c>
      <c r="H63370">
        <v>865</v>
      </c>
      <c r="I63370" t="s">
        <v>13</v>
      </c>
      <c r="J63370" t="s">
        <v>9</v>
      </c>
      <c r="K63370">
        <v>3500</v>
      </c>
    </row>
    <row r="63371" spans="1:11" x14ac:dyDescent="0.25">
      <c r="A63371">
        <v>69977</v>
      </c>
      <c r="B63371">
        <v>45921.448807870373</v>
      </c>
      <c r="C63371">
        <v>45921.464409722219</v>
      </c>
      <c r="D63371">
        <v>1</v>
      </c>
      <c r="E63371">
        <v>1.5996839599999999</v>
      </c>
      <c r="F63371">
        <v>239</v>
      </c>
      <c r="G63371">
        <v>138</v>
      </c>
      <c r="H63371">
        <v>1920</v>
      </c>
      <c r="I63371" t="s">
        <v>8</v>
      </c>
      <c r="J63371" t="s">
        <v>9</v>
      </c>
      <c r="K63371">
        <v>7250</v>
      </c>
    </row>
    <row r="63372" spans="1:11" x14ac:dyDescent="0.25">
      <c r="A63372">
        <v>69978</v>
      </c>
      <c r="B63372">
        <v>45921.448877314811</v>
      </c>
      <c r="C63372">
        <v>45921.453865740739</v>
      </c>
      <c r="D63372">
        <v>1</v>
      </c>
      <c r="E63372">
        <v>0.27358779999999999</v>
      </c>
      <c r="F63372">
        <v>238</v>
      </c>
      <c r="G63372">
        <v>166</v>
      </c>
      <c r="H63372">
        <v>382.5</v>
      </c>
      <c r="I63372" t="s">
        <v>8</v>
      </c>
      <c r="J63372" t="s">
        <v>9</v>
      </c>
      <c r="K63372">
        <v>2125</v>
      </c>
    </row>
    <row r="63373" spans="1:11" x14ac:dyDescent="0.25">
      <c r="A63373">
        <v>69979</v>
      </c>
      <c r="B63373">
        <v>45921.434745370374</v>
      </c>
      <c r="C63373">
        <v>45921.441261574073</v>
      </c>
      <c r="D63373">
        <v>1</v>
      </c>
      <c r="E63373">
        <v>0.34118008</v>
      </c>
      <c r="F63373">
        <v>142</v>
      </c>
      <c r="G63373">
        <v>186</v>
      </c>
      <c r="H63373">
        <v>615</v>
      </c>
      <c r="I63373" t="s">
        <v>13</v>
      </c>
      <c r="J63373" t="s">
        <v>9</v>
      </c>
      <c r="K63373">
        <v>2250</v>
      </c>
    </row>
    <row r="63374" spans="1:11" x14ac:dyDescent="0.25">
      <c r="A63374">
        <v>69980</v>
      </c>
      <c r="B63374">
        <v>45921.435706018521</v>
      </c>
      <c r="C63374">
        <v>45921.444814814815</v>
      </c>
      <c r="D63374">
        <v>2</v>
      </c>
      <c r="E63374">
        <v>0.46027123999999997</v>
      </c>
      <c r="F63374">
        <v>186</v>
      </c>
      <c r="G63374">
        <v>4</v>
      </c>
      <c r="H63374">
        <v>0</v>
      </c>
      <c r="I63374" t="s">
        <v>10</v>
      </c>
      <c r="J63374" t="s">
        <v>9</v>
      </c>
      <c r="K63374">
        <v>2875</v>
      </c>
    </row>
    <row r="63375" spans="1:11" x14ac:dyDescent="0.25">
      <c r="A63375">
        <v>69981</v>
      </c>
      <c r="B63375">
        <v>45921.452002314814</v>
      </c>
      <c r="C63375">
        <v>45921.484074074076</v>
      </c>
      <c r="D63375">
        <v>1</v>
      </c>
      <c r="E63375">
        <v>3.4970958199999997</v>
      </c>
      <c r="F63375">
        <v>238</v>
      </c>
      <c r="G63375">
        <v>132</v>
      </c>
      <c r="H63375">
        <v>1632.5</v>
      </c>
      <c r="I63375" t="s">
        <v>10</v>
      </c>
      <c r="J63375" t="s">
        <v>9</v>
      </c>
      <c r="K63375">
        <v>15500</v>
      </c>
    </row>
    <row r="63376" spans="1:11" x14ac:dyDescent="0.25">
      <c r="A63376">
        <v>69982</v>
      </c>
      <c r="B63376">
        <v>45921.418819444443</v>
      </c>
      <c r="C63376">
        <v>45921.422847222224</v>
      </c>
      <c r="D63376">
        <v>1</v>
      </c>
      <c r="E63376">
        <v>0.30577460000000001</v>
      </c>
      <c r="F63376">
        <v>233</v>
      </c>
      <c r="G63376">
        <v>263</v>
      </c>
      <c r="H63376">
        <v>540</v>
      </c>
      <c r="I63376" t="s">
        <v>12</v>
      </c>
      <c r="J63376" t="s">
        <v>9</v>
      </c>
      <c r="K63376">
        <v>1875</v>
      </c>
    </row>
    <row r="63377" spans="1:11" x14ac:dyDescent="0.25">
      <c r="A63377">
        <v>69983</v>
      </c>
      <c r="B63377">
        <v>45921.439143518517</v>
      </c>
      <c r="C63377">
        <v>45921.450543981482</v>
      </c>
      <c r="D63377">
        <v>1</v>
      </c>
      <c r="E63377">
        <v>0.72420299999999993</v>
      </c>
      <c r="F63377">
        <v>238</v>
      </c>
      <c r="G63377">
        <v>233</v>
      </c>
      <c r="H63377">
        <v>987.5</v>
      </c>
      <c r="I63377" t="s">
        <v>14</v>
      </c>
      <c r="J63377" t="s">
        <v>9</v>
      </c>
      <c r="K63377">
        <v>4125</v>
      </c>
    </row>
    <row r="63378" spans="1:11" x14ac:dyDescent="0.25">
      <c r="A63378">
        <v>69984</v>
      </c>
      <c r="B63378">
        <v>45921.445856481485</v>
      </c>
      <c r="C63378">
        <v>45921.454236111109</v>
      </c>
      <c r="D63378">
        <v>1</v>
      </c>
      <c r="E63378">
        <v>0.56326900000000002</v>
      </c>
      <c r="F63378">
        <v>186</v>
      </c>
      <c r="G63378">
        <v>238</v>
      </c>
      <c r="H63378">
        <v>500</v>
      </c>
      <c r="I63378" t="s">
        <v>12</v>
      </c>
      <c r="J63378" t="s">
        <v>9</v>
      </c>
      <c r="K63378">
        <v>3125</v>
      </c>
    </row>
    <row r="63379" spans="1:11" x14ac:dyDescent="0.25">
      <c r="A63379">
        <v>69985</v>
      </c>
      <c r="B63379">
        <v>45921.446898148148</v>
      </c>
      <c r="C63379">
        <v>45921.450868055559</v>
      </c>
      <c r="D63379">
        <v>1</v>
      </c>
      <c r="E63379">
        <v>0.19312079999999998</v>
      </c>
      <c r="F63379">
        <v>264</v>
      </c>
      <c r="G63379">
        <v>161</v>
      </c>
      <c r="H63379">
        <v>0</v>
      </c>
      <c r="I63379" t="s">
        <v>10</v>
      </c>
      <c r="J63379" t="s">
        <v>11</v>
      </c>
      <c r="K63379">
        <v>1625</v>
      </c>
    </row>
    <row r="63380" spans="1:11" x14ac:dyDescent="0.25">
      <c r="A63380">
        <v>69986</v>
      </c>
      <c r="B63380">
        <v>45921.422349537039</v>
      </c>
      <c r="C63380">
        <v>45921.428217592591</v>
      </c>
      <c r="D63380">
        <v>1</v>
      </c>
      <c r="E63380">
        <v>0.24140100000000003</v>
      </c>
      <c r="F63380">
        <v>229</v>
      </c>
      <c r="G63380">
        <v>230</v>
      </c>
      <c r="H63380">
        <v>0</v>
      </c>
      <c r="I63380" t="s">
        <v>8</v>
      </c>
      <c r="J63380" t="s">
        <v>11</v>
      </c>
      <c r="K63380">
        <v>2000</v>
      </c>
    </row>
    <row r="63381" spans="1:11" x14ac:dyDescent="0.25">
      <c r="A63381">
        <v>69987</v>
      </c>
      <c r="B63381">
        <v>45921.41878472222</v>
      </c>
      <c r="C63381">
        <v>45921.424386574072</v>
      </c>
      <c r="D63381">
        <v>1</v>
      </c>
      <c r="E63381">
        <v>0.45866189999999996</v>
      </c>
      <c r="F63381">
        <v>75</v>
      </c>
      <c r="G63381">
        <v>237</v>
      </c>
      <c r="H63381">
        <v>665</v>
      </c>
      <c r="I63381" t="s">
        <v>13</v>
      </c>
      <c r="J63381" t="s">
        <v>9</v>
      </c>
      <c r="K63381">
        <v>2500</v>
      </c>
    </row>
    <row r="63382" spans="1:11" x14ac:dyDescent="0.25">
      <c r="A63382">
        <v>69988</v>
      </c>
      <c r="B63382">
        <v>45921.43409722222</v>
      </c>
      <c r="C63382">
        <v>45921.438344907408</v>
      </c>
      <c r="D63382">
        <v>1</v>
      </c>
      <c r="E63382">
        <v>0.23174495999999997</v>
      </c>
      <c r="F63382">
        <v>142</v>
      </c>
      <c r="G63382">
        <v>50</v>
      </c>
      <c r="H63382">
        <v>515</v>
      </c>
      <c r="I63382" t="s">
        <v>14</v>
      </c>
      <c r="J63382" t="s">
        <v>9</v>
      </c>
      <c r="K63382">
        <v>1750</v>
      </c>
    </row>
    <row r="63383" spans="1:11" x14ac:dyDescent="0.25">
      <c r="A63383">
        <v>69989</v>
      </c>
      <c r="B63383">
        <v>45921.419351851851</v>
      </c>
      <c r="C63383">
        <v>45921.433020833334</v>
      </c>
      <c r="D63383">
        <v>1</v>
      </c>
      <c r="E63383">
        <v>0.89157436000000012</v>
      </c>
      <c r="F63383">
        <v>234</v>
      </c>
      <c r="G63383">
        <v>17</v>
      </c>
      <c r="H63383">
        <v>0</v>
      </c>
      <c r="I63383" t="s">
        <v>8</v>
      </c>
      <c r="J63383" t="s">
        <v>11</v>
      </c>
      <c r="K63383">
        <v>4750</v>
      </c>
    </row>
    <row r="63384" spans="1:11" x14ac:dyDescent="0.25">
      <c r="A63384">
        <v>69990</v>
      </c>
      <c r="B63384">
        <v>45921.430555555555</v>
      </c>
      <c r="C63384">
        <v>45921.43310185185</v>
      </c>
      <c r="D63384">
        <v>5</v>
      </c>
      <c r="E63384">
        <v>0.21726090000000001</v>
      </c>
      <c r="F63384">
        <v>79</v>
      </c>
      <c r="G63384">
        <v>113</v>
      </c>
      <c r="H63384">
        <v>0</v>
      </c>
      <c r="I63384" t="s">
        <v>13</v>
      </c>
      <c r="J63384" t="s">
        <v>11</v>
      </c>
      <c r="K63384">
        <v>1500</v>
      </c>
    </row>
    <row r="63385" spans="1:11" x14ac:dyDescent="0.25">
      <c r="A63385">
        <v>69991</v>
      </c>
      <c r="B63385">
        <v>45921.432928240742</v>
      </c>
      <c r="C63385">
        <v>45921.437858796293</v>
      </c>
      <c r="D63385">
        <v>1</v>
      </c>
      <c r="E63385">
        <v>0.25749440000000001</v>
      </c>
      <c r="F63385">
        <v>239</v>
      </c>
      <c r="G63385">
        <v>236</v>
      </c>
      <c r="H63385">
        <v>0</v>
      </c>
      <c r="I63385" t="s">
        <v>10</v>
      </c>
      <c r="J63385" t="s">
        <v>11</v>
      </c>
      <c r="K63385">
        <v>1875</v>
      </c>
    </row>
    <row r="63386" spans="1:11" x14ac:dyDescent="0.25">
      <c r="A63386">
        <v>69992</v>
      </c>
      <c r="B63386">
        <v>45921.453483796293</v>
      </c>
      <c r="C63386">
        <v>45921.464618055557</v>
      </c>
      <c r="D63386">
        <v>1</v>
      </c>
      <c r="E63386">
        <v>0.77409253999999994</v>
      </c>
      <c r="F63386">
        <v>107</v>
      </c>
      <c r="G63386">
        <v>239</v>
      </c>
      <c r="H63386">
        <v>725</v>
      </c>
      <c r="I63386" t="s">
        <v>13</v>
      </c>
      <c r="J63386" t="s">
        <v>9</v>
      </c>
      <c r="K63386">
        <v>4000</v>
      </c>
    </row>
    <row r="63387" spans="1:11" x14ac:dyDescent="0.25">
      <c r="A63387">
        <v>69993</v>
      </c>
      <c r="B63387">
        <v>45921.442569444444</v>
      </c>
      <c r="C63387">
        <v>45921.44935185185</v>
      </c>
      <c r="D63387">
        <v>1</v>
      </c>
      <c r="E63387">
        <v>0.99779080000000009</v>
      </c>
      <c r="F63387">
        <v>140</v>
      </c>
      <c r="G63387">
        <v>88</v>
      </c>
      <c r="H63387">
        <v>545</v>
      </c>
      <c r="I63387" t="s">
        <v>8</v>
      </c>
      <c r="J63387" t="s">
        <v>9</v>
      </c>
      <c r="K63387">
        <v>4625</v>
      </c>
    </row>
    <row r="63388" spans="1:11" x14ac:dyDescent="0.25">
      <c r="A63388">
        <v>69994</v>
      </c>
      <c r="B63388">
        <v>45921.449050925927</v>
      </c>
      <c r="C63388">
        <v>45921.462465277778</v>
      </c>
      <c r="D63388">
        <v>2</v>
      </c>
      <c r="E63388">
        <v>1.7236031400000003</v>
      </c>
      <c r="F63388">
        <v>138</v>
      </c>
      <c r="G63388">
        <v>162</v>
      </c>
      <c r="H63388">
        <v>1995</v>
      </c>
      <c r="I63388" t="s">
        <v>13</v>
      </c>
      <c r="J63388" t="s">
        <v>9</v>
      </c>
      <c r="K63388">
        <v>7625</v>
      </c>
    </row>
    <row r="63389" spans="1:11" x14ac:dyDescent="0.25">
      <c r="A63389">
        <v>69995</v>
      </c>
      <c r="B63389">
        <v>45921.431793981479</v>
      </c>
      <c r="C63389">
        <v>45921.435081018521</v>
      </c>
      <c r="D63389">
        <v>1</v>
      </c>
      <c r="E63389">
        <v>0.20921419999999999</v>
      </c>
      <c r="F63389">
        <v>239</v>
      </c>
      <c r="G63389">
        <v>143</v>
      </c>
      <c r="H63389">
        <v>0</v>
      </c>
      <c r="I63389" t="s">
        <v>14</v>
      </c>
      <c r="J63389" t="s">
        <v>11</v>
      </c>
      <c r="K63389">
        <v>1625</v>
      </c>
    </row>
    <row r="63390" spans="1:11" x14ac:dyDescent="0.25">
      <c r="A63390">
        <v>69996</v>
      </c>
      <c r="B63390">
        <v>45921.429016203707</v>
      </c>
      <c r="C63390">
        <v>45921.433587962965</v>
      </c>
      <c r="D63390">
        <v>1</v>
      </c>
      <c r="E63390">
        <v>0.23496364</v>
      </c>
      <c r="F63390">
        <v>239</v>
      </c>
      <c r="G63390">
        <v>43</v>
      </c>
      <c r="H63390">
        <v>385</v>
      </c>
      <c r="I63390" t="s">
        <v>14</v>
      </c>
      <c r="J63390" t="s">
        <v>9</v>
      </c>
      <c r="K63390">
        <v>1750</v>
      </c>
    </row>
    <row r="63391" spans="1:11" x14ac:dyDescent="0.25">
      <c r="A63391">
        <v>69998</v>
      </c>
      <c r="B63391">
        <v>45921.417280092595</v>
      </c>
      <c r="C63391">
        <v>45921.423009259262</v>
      </c>
      <c r="D63391">
        <v>2</v>
      </c>
      <c r="E63391">
        <v>0.46992728</v>
      </c>
      <c r="F63391">
        <v>48</v>
      </c>
      <c r="G63391">
        <v>151</v>
      </c>
      <c r="H63391">
        <v>665</v>
      </c>
      <c r="I63391" t="s">
        <v>13</v>
      </c>
      <c r="J63391" t="s">
        <v>9</v>
      </c>
      <c r="K63391">
        <v>2500</v>
      </c>
    </row>
    <row r="63392" spans="1:11" x14ac:dyDescent="0.25">
      <c r="A63392">
        <v>69999</v>
      </c>
      <c r="B63392">
        <v>45921.441018518519</v>
      </c>
      <c r="C63392">
        <v>45921.444803240738</v>
      </c>
      <c r="D63392">
        <v>1</v>
      </c>
      <c r="E63392">
        <v>0.19312079999999998</v>
      </c>
      <c r="F63392">
        <v>249</v>
      </c>
      <c r="G63392">
        <v>144</v>
      </c>
      <c r="H63392">
        <v>250</v>
      </c>
      <c r="I63392" t="s">
        <v>12</v>
      </c>
      <c r="J63392" t="s">
        <v>9</v>
      </c>
      <c r="K63392">
        <v>1625</v>
      </c>
    </row>
    <row r="63393" spans="1:11" x14ac:dyDescent="0.25">
      <c r="A63393">
        <v>70001</v>
      </c>
      <c r="B63393">
        <v>45921.437430555554</v>
      </c>
      <c r="C63393">
        <v>45921.444189814814</v>
      </c>
      <c r="D63393">
        <v>1</v>
      </c>
      <c r="E63393">
        <v>0.3540548</v>
      </c>
      <c r="F63393">
        <v>246</v>
      </c>
      <c r="G63393">
        <v>249</v>
      </c>
      <c r="H63393">
        <v>250</v>
      </c>
      <c r="I63393" t="s">
        <v>8</v>
      </c>
      <c r="J63393" t="s">
        <v>9</v>
      </c>
      <c r="K63393">
        <v>2375</v>
      </c>
    </row>
    <row r="63394" spans="1:11" x14ac:dyDescent="0.25">
      <c r="A63394">
        <v>70002</v>
      </c>
      <c r="B63394">
        <v>45921.421967592592</v>
      </c>
      <c r="C63394">
        <v>45921.43478009259</v>
      </c>
      <c r="D63394">
        <v>1</v>
      </c>
      <c r="E63394">
        <v>1.9923629200000001</v>
      </c>
      <c r="F63394">
        <v>138</v>
      </c>
      <c r="G63394">
        <v>4</v>
      </c>
      <c r="H63394">
        <v>2145</v>
      </c>
      <c r="I63394" t="s">
        <v>8</v>
      </c>
      <c r="J63394" t="s">
        <v>9</v>
      </c>
      <c r="K63394">
        <v>8375</v>
      </c>
    </row>
    <row r="63395" spans="1:11" x14ac:dyDescent="0.25">
      <c r="A63395">
        <v>70003</v>
      </c>
      <c r="B63395">
        <v>45921.452187499999</v>
      </c>
      <c r="C63395">
        <v>45921.458124999997</v>
      </c>
      <c r="D63395">
        <v>1</v>
      </c>
      <c r="E63395">
        <v>0.36532017999999999</v>
      </c>
      <c r="F63395">
        <v>162</v>
      </c>
      <c r="G63395">
        <v>75</v>
      </c>
      <c r="H63395">
        <v>500</v>
      </c>
      <c r="I63395" t="s">
        <v>12</v>
      </c>
      <c r="J63395" t="s">
        <v>9</v>
      </c>
      <c r="K63395">
        <v>2250</v>
      </c>
    </row>
    <row r="63396" spans="1:11" x14ac:dyDescent="0.25">
      <c r="A63396">
        <v>70004</v>
      </c>
      <c r="B63396">
        <v>45921.44599537037</v>
      </c>
      <c r="C63396">
        <v>45921.450138888889</v>
      </c>
      <c r="D63396">
        <v>1</v>
      </c>
      <c r="E63396">
        <v>0.19794882</v>
      </c>
      <c r="F63396">
        <v>263</v>
      </c>
      <c r="G63396">
        <v>75</v>
      </c>
      <c r="H63396">
        <v>735</v>
      </c>
      <c r="I63396" t="s">
        <v>12</v>
      </c>
      <c r="J63396" t="s">
        <v>9</v>
      </c>
      <c r="K63396">
        <v>1625</v>
      </c>
    </row>
    <row r="63397" spans="1:11" x14ac:dyDescent="0.25">
      <c r="A63397">
        <v>70005</v>
      </c>
      <c r="B63397">
        <v>45921.423252314817</v>
      </c>
      <c r="C63397">
        <v>45921.426574074074</v>
      </c>
      <c r="D63397">
        <v>6</v>
      </c>
      <c r="E63397">
        <v>0.26554109999999997</v>
      </c>
      <c r="F63397">
        <v>141</v>
      </c>
      <c r="G63397">
        <v>233</v>
      </c>
      <c r="H63397">
        <v>515</v>
      </c>
      <c r="I63397" t="s">
        <v>12</v>
      </c>
      <c r="J63397" t="s">
        <v>9</v>
      </c>
      <c r="K63397">
        <v>1750</v>
      </c>
    </row>
    <row r="63398" spans="1:11" x14ac:dyDescent="0.25">
      <c r="A63398">
        <v>70006</v>
      </c>
      <c r="B63398">
        <v>45921.428541666668</v>
      </c>
      <c r="C63398">
        <v>45921.432395833333</v>
      </c>
      <c r="D63398">
        <v>1</v>
      </c>
      <c r="E63398">
        <v>0.27036911999999996</v>
      </c>
      <c r="F63398">
        <v>41</v>
      </c>
      <c r="G63398">
        <v>142</v>
      </c>
      <c r="H63398">
        <v>540</v>
      </c>
      <c r="I63398" t="s">
        <v>13</v>
      </c>
      <c r="J63398" t="s">
        <v>9</v>
      </c>
      <c r="K63398">
        <v>1875</v>
      </c>
    </row>
    <row r="63399" spans="1:11" x14ac:dyDescent="0.25">
      <c r="A63399">
        <v>70007</v>
      </c>
      <c r="B63399">
        <v>45921.439166666663</v>
      </c>
      <c r="C63399">
        <v>45921.444328703707</v>
      </c>
      <c r="D63399">
        <v>1</v>
      </c>
      <c r="E63399">
        <v>0.31864932000000001</v>
      </c>
      <c r="F63399">
        <v>48</v>
      </c>
      <c r="G63399">
        <v>90</v>
      </c>
      <c r="H63399">
        <v>0</v>
      </c>
      <c r="I63399" t="s">
        <v>14</v>
      </c>
      <c r="J63399" t="s">
        <v>11</v>
      </c>
      <c r="K63399">
        <v>2000</v>
      </c>
    </row>
    <row r="63400" spans="1:11" x14ac:dyDescent="0.25">
      <c r="A63400">
        <v>70008</v>
      </c>
      <c r="B63400">
        <v>45921.43172453704</v>
      </c>
      <c r="C63400">
        <v>45921.436030092591</v>
      </c>
      <c r="D63400">
        <v>1</v>
      </c>
      <c r="E63400">
        <v>0.22369825999999998</v>
      </c>
      <c r="F63400">
        <v>41</v>
      </c>
      <c r="G63400">
        <v>74</v>
      </c>
      <c r="H63400">
        <v>390</v>
      </c>
      <c r="I63400" t="s">
        <v>10</v>
      </c>
      <c r="J63400" t="s">
        <v>9</v>
      </c>
      <c r="K63400">
        <v>1750</v>
      </c>
    </row>
    <row r="63401" spans="1:11" x14ac:dyDescent="0.25">
      <c r="A63401">
        <v>70009</v>
      </c>
      <c r="B63401">
        <v>45921.447199074071</v>
      </c>
      <c r="C63401">
        <v>45921.462835648148</v>
      </c>
      <c r="D63401">
        <v>1</v>
      </c>
      <c r="E63401">
        <v>1.0814764799999999</v>
      </c>
      <c r="F63401">
        <v>68</v>
      </c>
      <c r="G63401">
        <v>7</v>
      </c>
      <c r="H63401">
        <v>0</v>
      </c>
      <c r="I63401" t="s">
        <v>13</v>
      </c>
      <c r="J63401" t="s">
        <v>11</v>
      </c>
      <c r="K63401">
        <v>5625</v>
      </c>
    </row>
    <row r="63402" spans="1:11" x14ac:dyDescent="0.25">
      <c r="A63402">
        <v>70010</v>
      </c>
      <c r="B63402">
        <v>45921.457766203705</v>
      </c>
      <c r="C63402">
        <v>45921.467442129629</v>
      </c>
      <c r="D63402">
        <v>1</v>
      </c>
      <c r="E63402">
        <v>0.60350250000000005</v>
      </c>
      <c r="F63402">
        <v>48</v>
      </c>
      <c r="G63402">
        <v>166</v>
      </c>
      <c r="H63402">
        <v>0</v>
      </c>
      <c r="I63402" t="s">
        <v>8</v>
      </c>
      <c r="J63402" t="s">
        <v>11</v>
      </c>
      <c r="K63402">
        <v>3375</v>
      </c>
    </row>
    <row r="63403" spans="1:11" x14ac:dyDescent="0.25">
      <c r="A63403">
        <v>70012</v>
      </c>
      <c r="B63403">
        <v>45921.418333333335</v>
      </c>
      <c r="C63403">
        <v>45921.432118055556</v>
      </c>
      <c r="D63403">
        <v>1</v>
      </c>
      <c r="E63403">
        <v>1.046071</v>
      </c>
      <c r="F63403">
        <v>100</v>
      </c>
      <c r="G63403">
        <v>256</v>
      </c>
      <c r="H63403">
        <v>1237.5</v>
      </c>
      <c r="I63403" t="s">
        <v>10</v>
      </c>
      <c r="J63403" t="s">
        <v>9</v>
      </c>
      <c r="K63403">
        <v>5375</v>
      </c>
    </row>
    <row r="63404" spans="1:11" x14ac:dyDescent="0.25">
      <c r="A63404">
        <v>70014</v>
      </c>
      <c r="B63404">
        <v>45921.434074074074</v>
      </c>
      <c r="C63404">
        <v>45921.44091435185</v>
      </c>
      <c r="D63404">
        <v>1</v>
      </c>
      <c r="E63404">
        <v>0.33796140000000002</v>
      </c>
      <c r="F63404">
        <v>238</v>
      </c>
      <c r="G63404">
        <v>236</v>
      </c>
      <c r="H63404">
        <v>0</v>
      </c>
      <c r="I63404" t="s">
        <v>10</v>
      </c>
      <c r="J63404" t="s">
        <v>11</v>
      </c>
      <c r="K63404">
        <v>2375</v>
      </c>
    </row>
    <row r="63405" spans="1:11" x14ac:dyDescent="0.25">
      <c r="A63405">
        <v>70015</v>
      </c>
      <c r="B63405">
        <v>45921.433020833334</v>
      </c>
      <c r="C63405">
        <v>45921.436874999999</v>
      </c>
      <c r="D63405">
        <v>3</v>
      </c>
      <c r="E63405">
        <v>0.38141358000000003</v>
      </c>
      <c r="F63405">
        <v>263</v>
      </c>
      <c r="G63405">
        <v>229</v>
      </c>
      <c r="H63405">
        <v>0</v>
      </c>
      <c r="I63405" t="s">
        <v>13</v>
      </c>
      <c r="J63405" t="s">
        <v>11</v>
      </c>
      <c r="K63405">
        <v>2000</v>
      </c>
    </row>
    <row r="63406" spans="1:11" x14ac:dyDescent="0.25">
      <c r="A63406">
        <v>70016</v>
      </c>
      <c r="B63406">
        <v>45921.437951388885</v>
      </c>
      <c r="C63406">
        <v>45921.453599537039</v>
      </c>
      <c r="D63406">
        <v>3</v>
      </c>
      <c r="E63406">
        <v>1.3116121000000001</v>
      </c>
      <c r="F63406">
        <v>138</v>
      </c>
      <c r="G63406">
        <v>262</v>
      </c>
      <c r="H63406">
        <v>0</v>
      </c>
      <c r="I63406" t="s">
        <v>8</v>
      </c>
      <c r="J63406" t="s">
        <v>11</v>
      </c>
      <c r="K63406">
        <v>6500</v>
      </c>
    </row>
    <row r="63407" spans="1:11" x14ac:dyDescent="0.25">
      <c r="A63407">
        <v>70017</v>
      </c>
      <c r="B63407">
        <v>45921.456493055557</v>
      </c>
      <c r="C63407">
        <v>45921.465740740743</v>
      </c>
      <c r="D63407">
        <v>1</v>
      </c>
      <c r="E63407">
        <v>0.59545580000000009</v>
      </c>
      <c r="F63407">
        <v>231</v>
      </c>
      <c r="G63407">
        <v>50</v>
      </c>
      <c r="H63407">
        <v>425</v>
      </c>
      <c r="I63407" t="s">
        <v>14</v>
      </c>
      <c r="J63407" t="s">
        <v>9</v>
      </c>
      <c r="K63407">
        <v>3500</v>
      </c>
    </row>
    <row r="63408" spans="1:11" x14ac:dyDescent="0.25">
      <c r="A63408">
        <v>70018</v>
      </c>
      <c r="B63408">
        <v>45921.439479166664</v>
      </c>
      <c r="C63408">
        <v>45921.448217592595</v>
      </c>
      <c r="D63408">
        <v>1</v>
      </c>
      <c r="E63408">
        <v>0.7563898</v>
      </c>
      <c r="F63408">
        <v>166</v>
      </c>
      <c r="G63408">
        <v>48</v>
      </c>
      <c r="H63408">
        <v>0</v>
      </c>
      <c r="I63408" t="s">
        <v>12</v>
      </c>
      <c r="J63408" t="s">
        <v>11</v>
      </c>
      <c r="K63408">
        <v>4000</v>
      </c>
    </row>
    <row r="63409" spans="1:11" x14ac:dyDescent="0.25">
      <c r="A63409">
        <v>70019</v>
      </c>
      <c r="B63409">
        <v>45921.430752314816</v>
      </c>
      <c r="C63409">
        <v>45921.443020833336</v>
      </c>
      <c r="D63409">
        <v>1</v>
      </c>
      <c r="E63409">
        <v>0.57936240000000006</v>
      </c>
      <c r="F63409">
        <v>152</v>
      </c>
      <c r="G63409">
        <v>167</v>
      </c>
      <c r="H63409">
        <v>0</v>
      </c>
      <c r="I63409" t="s">
        <v>13</v>
      </c>
      <c r="J63409" t="s">
        <v>11</v>
      </c>
      <c r="K63409">
        <v>3625</v>
      </c>
    </row>
    <row r="63410" spans="1:11" x14ac:dyDescent="0.25">
      <c r="A63410">
        <v>70020</v>
      </c>
      <c r="B63410">
        <v>45921.427673611113</v>
      </c>
      <c r="C63410">
        <v>45921.437615740739</v>
      </c>
      <c r="D63410">
        <v>1</v>
      </c>
      <c r="E63410">
        <v>0.82076339999999992</v>
      </c>
      <c r="F63410">
        <v>141</v>
      </c>
      <c r="G63410">
        <v>144</v>
      </c>
      <c r="H63410">
        <v>0</v>
      </c>
      <c r="I63410" t="s">
        <v>8</v>
      </c>
      <c r="J63410" t="s">
        <v>11</v>
      </c>
      <c r="K63410">
        <v>4375</v>
      </c>
    </row>
    <row r="63411" spans="1:11" x14ac:dyDescent="0.25">
      <c r="A63411">
        <v>70021</v>
      </c>
      <c r="B63411">
        <v>45921.442175925928</v>
      </c>
      <c r="C63411">
        <v>45921.444143518522</v>
      </c>
      <c r="D63411">
        <v>1</v>
      </c>
      <c r="E63411">
        <v>0.21082353999999998</v>
      </c>
      <c r="F63411">
        <v>74</v>
      </c>
      <c r="G63411">
        <v>236</v>
      </c>
      <c r="H63411">
        <v>0</v>
      </c>
      <c r="I63411" t="s">
        <v>13</v>
      </c>
      <c r="J63411" t="s">
        <v>11</v>
      </c>
      <c r="K63411">
        <v>1375</v>
      </c>
    </row>
    <row r="63412" spans="1:11" x14ac:dyDescent="0.25">
      <c r="A63412">
        <v>70022</v>
      </c>
      <c r="B63412">
        <v>45921.43472222222</v>
      </c>
      <c r="C63412">
        <v>45921.447025462963</v>
      </c>
      <c r="D63412">
        <v>1</v>
      </c>
      <c r="E63412">
        <v>1.6189960400000001</v>
      </c>
      <c r="F63412">
        <v>138</v>
      </c>
      <c r="G63412">
        <v>10</v>
      </c>
      <c r="H63412">
        <v>0</v>
      </c>
      <c r="I63412" t="s">
        <v>10</v>
      </c>
      <c r="J63412" t="s">
        <v>11</v>
      </c>
      <c r="K63412">
        <v>7250</v>
      </c>
    </row>
    <row r="63413" spans="1:11" x14ac:dyDescent="0.25">
      <c r="A63413">
        <v>70025</v>
      </c>
      <c r="B63413">
        <v>45921.41851851852</v>
      </c>
      <c r="C63413">
        <v>45921.432430555556</v>
      </c>
      <c r="D63413">
        <v>5</v>
      </c>
      <c r="E63413">
        <v>1.4661087399999999</v>
      </c>
      <c r="F63413">
        <v>138</v>
      </c>
      <c r="G63413">
        <v>238</v>
      </c>
      <c r="H63413">
        <v>0</v>
      </c>
      <c r="I63413" t="s">
        <v>14</v>
      </c>
      <c r="J63413" t="s">
        <v>11</v>
      </c>
      <c r="K63413">
        <v>6875</v>
      </c>
    </row>
    <row r="63414" spans="1:11" x14ac:dyDescent="0.25">
      <c r="A63414">
        <v>70026</v>
      </c>
      <c r="B63414">
        <v>45921.421006944445</v>
      </c>
      <c r="C63414">
        <v>45921.430937500001</v>
      </c>
      <c r="D63414">
        <v>1</v>
      </c>
      <c r="E63414">
        <v>0.78857660000000007</v>
      </c>
      <c r="F63414">
        <v>50</v>
      </c>
      <c r="G63414">
        <v>87</v>
      </c>
      <c r="H63414">
        <v>0</v>
      </c>
      <c r="I63414" t="s">
        <v>13</v>
      </c>
      <c r="J63414" t="s">
        <v>9</v>
      </c>
      <c r="K63414">
        <v>4250</v>
      </c>
    </row>
    <row r="63415" spans="1:11" x14ac:dyDescent="0.25">
      <c r="A63415">
        <v>70027</v>
      </c>
      <c r="B63415">
        <v>45921.425925925927</v>
      </c>
      <c r="C63415">
        <v>45921.431655092594</v>
      </c>
      <c r="D63415">
        <v>2</v>
      </c>
      <c r="E63415">
        <v>0.42325641999999997</v>
      </c>
      <c r="F63415">
        <v>262</v>
      </c>
      <c r="G63415">
        <v>74</v>
      </c>
      <c r="H63415">
        <v>640</v>
      </c>
      <c r="I63415" t="s">
        <v>13</v>
      </c>
      <c r="J63415" t="s">
        <v>9</v>
      </c>
      <c r="K63415">
        <v>2375</v>
      </c>
    </row>
    <row r="63416" spans="1:11" x14ac:dyDescent="0.25">
      <c r="A63416">
        <v>70028</v>
      </c>
      <c r="B63416">
        <v>45921.446909722225</v>
      </c>
      <c r="C63416">
        <v>45921.450185185182</v>
      </c>
      <c r="D63416">
        <v>1</v>
      </c>
      <c r="E63416">
        <v>0.26071308000000004</v>
      </c>
      <c r="F63416">
        <v>244</v>
      </c>
      <c r="G63416">
        <v>244</v>
      </c>
      <c r="H63416">
        <v>0</v>
      </c>
      <c r="I63416" t="s">
        <v>14</v>
      </c>
      <c r="J63416" t="s">
        <v>11</v>
      </c>
      <c r="K63416">
        <v>1625</v>
      </c>
    </row>
    <row r="63417" spans="1:11" x14ac:dyDescent="0.25">
      <c r="A63417">
        <v>70029</v>
      </c>
      <c r="B63417">
        <v>45921.417696759258</v>
      </c>
      <c r="C63417">
        <v>45921.43136574074</v>
      </c>
      <c r="D63417">
        <v>1</v>
      </c>
      <c r="E63417">
        <v>1.6189960400000001</v>
      </c>
      <c r="F63417">
        <v>48</v>
      </c>
      <c r="G63417">
        <v>169</v>
      </c>
      <c r="H63417">
        <v>0</v>
      </c>
      <c r="I63417" t="s">
        <v>14</v>
      </c>
      <c r="J63417" t="s">
        <v>11</v>
      </c>
      <c r="K63417">
        <v>7250</v>
      </c>
    </row>
    <row r="63418" spans="1:11" x14ac:dyDescent="0.25">
      <c r="A63418">
        <v>70030</v>
      </c>
      <c r="B63418">
        <v>45921.443298611113</v>
      </c>
      <c r="C63418">
        <v>45921.457048611112</v>
      </c>
      <c r="D63418">
        <v>1</v>
      </c>
      <c r="E63418">
        <v>0.61154920000000002</v>
      </c>
      <c r="F63418">
        <v>262</v>
      </c>
      <c r="G63418">
        <v>186</v>
      </c>
      <c r="H63418">
        <v>0</v>
      </c>
      <c r="I63418" t="s">
        <v>10</v>
      </c>
      <c r="J63418" t="s">
        <v>11</v>
      </c>
      <c r="K63418">
        <v>4125</v>
      </c>
    </row>
    <row r="63419" spans="1:11" x14ac:dyDescent="0.25">
      <c r="A63419">
        <v>70031</v>
      </c>
      <c r="B63419">
        <v>45921.423981481479</v>
      </c>
      <c r="C63419">
        <v>45921.433344907404</v>
      </c>
      <c r="D63419">
        <v>1</v>
      </c>
      <c r="E63419">
        <v>0.54717559999999998</v>
      </c>
      <c r="F63419">
        <v>68</v>
      </c>
      <c r="G63419">
        <v>263</v>
      </c>
      <c r="H63419">
        <v>0</v>
      </c>
      <c r="I63419" t="s">
        <v>10</v>
      </c>
      <c r="J63419" t="s">
        <v>11</v>
      </c>
      <c r="K63419">
        <v>3125</v>
      </c>
    </row>
    <row r="63420" spans="1:11" x14ac:dyDescent="0.25">
      <c r="A63420">
        <v>70032</v>
      </c>
      <c r="B63420">
        <v>45921.431122685186</v>
      </c>
      <c r="C63420">
        <v>45921.436886574076</v>
      </c>
      <c r="D63420">
        <v>1</v>
      </c>
      <c r="E63420">
        <v>0.23496364</v>
      </c>
      <c r="F63420">
        <v>41</v>
      </c>
      <c r="G63420">
        <v>75</v>
      </c>
      <c r="H63420">
        <v>0</v>
      </c>
      <c r="I63420" t="s">
        <v>14</v>
      </c>
      <c r="J63420" t="s">
        <v>11</v>
      </c>
      <c r="K63420">
        <v>1875</v>
      </c>
    </row>
    <row r="63421" spans="1:11" x14ac:dyDescent="0.25">
      <c r="A63421">
        <v>70034</v>
      </c>
      <c r="B63421">
        <v>45921.420231481483</v>
      </c>
      <c r="C63421">
        <v>45921.427037037036</v>
      </c>
      <c r="D63421">
        <v>1</v>
      </c>
      <c r="E63421">
        <v>0.46188058000000004</v>
      </c>
      <c r="F63421">
        <v>239</v>
      </c>
      <c r="G63421">
        <v>249</v>
      </c>
      <c r="H63421">
        <v>0</v>
      </c>
      <c r="I63421" t="s">
        <v>14</v>
      </c>
      <c r="J63421" t="s">
        <v>11</v>
      </c>
      <c r="K63421">
        <v>2625</v>
      </c>
    </row>
    <row r="63422" spans="1:11" x14ac:dyDescent="0.25">
      <c r="A63422">
        <v>70036</v>
      </c>
      <c r="B63422">
        <v>45921.446851851855</v>
      </c>
      <c r="C63422">
        <v>45921.451550925929</v>
      </c>
      <c r="D63422">
        <v>1</v>
      </c>
      <c r="E63422">
        <v>0.16415268</v>
      </c>
      <c r="F63422">
        <v>186</v>
      </c>
      <c r="G63422">
        <v>137</v>
      </c>
      <c r="H63422">
        <v>0</v>
      </c>
      <c r="I63422" t="s">
        <v>10</v>
      </c>
      <c r="J63422" t="s">
        <v>11</v>
      </c>
      <c r="K63422">
        <v>1500</v>
      </c>
    </row>
    <row r="63423" spans="1:11" x14ac:dyDescent="0.25">
      <c r="A63423">
        <v>70037</v>
      </c>
      <c r="B63423">
        <v>45921.441238425927</v>
      </c>
      <c r="C63423">
        <v>45921.44803240741</v>
      </c>
      <c r="D63423">
        <v>1</v>
      </c>
      <c r="E63423">
        <v>0.402335</v>
      </c>
      <c r="F63423">
        <v>239</v>
      </c>
      <c r="G63423">
        <v>162</v>
      </c>
      <c r="H63423">
        <v>662.5</v>
      </c>
      <c r="I63423" t="s">
        <v>10</v>
      </c>
      <c r="J63423" t="s">
        <v>9</v>
      </c>
      <c r="K63423">
        <v>2500</v>
      </c>
    </row>
    <row r="63424" spans="1:11" x14ac:dyDescent="0.25">
      <c r="A63424">
        <v>70038</v>
      </c>
      <c r="B63424">
        <v>45921.435486111113</v>
      </c>
      <c r="C63424">
        <v>45921.441145833334</v>
      </c>
      <c r="D63424">
        <v>1</v>
      </c>
      <c r="E63424">
        <v>0.3540548</v>
      </c>
      <c r="F63424">
        <v>140</v>
      </c>
      <c r="G63424">
        <v>162</v>
      </c>
      <c r="H63424">
        <v>637.5</v>
      </c>
      <c r="I63424" t="s">
        <v>12</v>
      </c>
      <c r="J63424" t="s">
        <v>9</v>
      </c>
      <c r="K63424">
        <v>2375</v>
      </c>
    </row>
    <row r="63425" spans="1:11" x14ac:dyDescent="0.25">
      <c r="A63425">
        <v>70040</v>
      </c>
      <c r="B63425">
        <v>45921.48709490741</v>
      </c>
      <c r="C63425">
        <v>45921.491273148145</v>
      </c>
      <c r="D63425">
        <v>2</v>
      </c>
      <c r="E63425">
        <v>0.24301034000000002</v>
      </c>
      <c r="F63425">
        <v>107</v>
      </c>
      <c r="G63425">
        <v>186</v>
      </c>
      <c r="H63425">
        <v>0</v>
      </c>
      <c r="I63425" t="s">
        <v>13</v>
      </c>
      <c r="J63425" t="s">
        <v>11</v>
      </c>
      <c r="K63425">
        <v>1750</v>
      </c>
    </row>
    <row r="63426" spans="1:11" x14ac:dyDescent="0.25">
      <c r="A63426">
        <v>70041</v>
      </c>
      <c r="B63426">
        <v>45921.45821759259</v>
      </c>
      <c r="C63426">
        <v>45921.469918981478</v>
      </c>
      <c r="D63426">
        <v>6</v>
      </c>
      <c r="E63426">
        <v>0.59062777999999994</v>
      </c>
      <c r="F63426">
        <v>48</v>
      </c>
      <c r="G63426">
        <v>4</v>
      </c>
      <c r="H63426">
        <v>1335</v>
      </c>
      <c r="I63426" t="s">
        <v>14</v>
      </c>
      <c r="J63426" t="s">
        <v>9</v>
      </c>
      <c r="K63426">
        <v>3625</v>
      </c>
    </row>
    <row r="63427" spans="1:11" x14ac:dyDescent="0.25">
      <c r="A63427">
        <v>70042</v>
      </c>
      <c r="B63427">
        <v>45921.48773148148</v>
      </c>
      <c r="C63427">
        <v>45921.493680555555</v>
      </c>
      <c r="D63427">
        <v>6</v>
      </c>
      <c r="E63427">
        <v>0.36210149999999997</v>
      </c>
      <c r="F63427">
        <v>264</v>
      </c>
      <c r="G63427">
        <v>264</v>
      </c>
      <c r="H63427">
        <v>645</v>
      </c>
      <c r="I63427" t="s">
        <v>13</v>
      </c>
      <c r="J63427" t="s">
        <v>9</v>
      </c>
      <c r="K63427">
        <v>2375</v>
      </c>
    </row>
    <row r="63428" spans="1:11" x14ac:dyDescent="0.25">
      <c r="A63428">
        <v>70043</v>
      </c>
      <c r="B63428">
        <v>45921.492395833331</v>
      </c>
      <c r="C63428">
        <v>45921.504791666666</v>
      </c>
      <c r="D63428">
        <v>1</v>
      </c>
      <c r="E63428">
        <v>1.7219937999999999</v>
      </c>
      <c r="F63428">
        <v>13</v>
      </c>
      <c r="G63428">
        <v>129</v>
      </c>
      <c r="H63428">
        <v>250</v>
      </c>
      <c r="I63428" t="s">
        <v>10</v>
      </c>
      <c r="J63428" t="s">
        <v>9</v>
      </c>
      <c r="K63428">
        <v>7500</v>
      </c>
    </row>
    <row r="63429" spans="1:11" x14ac:dyDescent="0.25">
      <c r="A63429">
        <v>70044</v>
      </c>
      <c r="B63429">
        <v>45921.462071759262</v>
      </c>
      <c r="C63429">
        <v>45921.4690625</v>
      </c>
      <c r="D63429">
        <v>1</v>
      </c>
      <c r="E63429">
        <v>0.24140100000000003</v>
      </c>
      <c r="F63429">
        <v>230</v>
      </c>
      <c r="G63429">
        <v>142</v>
      </c>
      <c r="H63429">
        <v>590</v>
      </c>
      <c r="I63429" t="s">
        <v>8</v>
      </c>
      <c r="J63429" t="s">
        <v>9</v>
      </c>
      <c r="K63429">
        <v>2125</v>
      </c>
    </row>
    <row r="63430" spans="1:11" x14ac:dyDescent="0.25">
      <c r="A63430">
        <v>70045</v>
      </c>
      <c r="B63430">
        <v>45921.468356481484</v>
      </c>
      <c r="C63430">
        <v>45921.471377314818</v>
      </c>
      <c r="D63430">
        <v>1</v>
      </c>
      <c r="E63430">
        <v>0.27358779999999999</v>
      </c>
      <c r="F63430">
        <v>79</v>
      </c>
      <c r="G63430">
        <v>170</v>
      </c>
      <c r="H63430">
        <v>487.5</v>
      </c>
      <c r="I63430" t="s">
        <v>14</v>
      </c>
      <c r="J63430" t="s">
        <v>9</v>
      </c>
      <c r="K63430">
        <v>1625</v>
      </c>
    </row>
    <row r="63431" spans="1:11" x14ac:dyDescent="0.25">
      <c r="A63431">
        <v>70047</v>
      </c>
      <c r="B63431">
        <v>45921.494537037041</v>
      </c>
      <c r="C63431">
        <v>45921.50203703704</v>
      </c>
      <c r="D63431">
        <v>1</v>
      </c>
      <c r="E63431">
        <v>0.39106962000000001</v>
      </c>
      <c r="F63431">
        <v>79</v>
      </c>
      <c r="G63431">
        <v>68</v>
      </c>
      <c r="H63431">
        <v>665</v>
      </c>
      <c r="I63431" t="s">
        <v>12</v>
      </c>
      <c r="J63431" t="s">
        <v>9</v>
      </c>
      <c r="K63431">
        <v>2500</v>
      </c>
    </row>
    <row r="63432" spans="1:11" x14ac:dyDescent="0.25">
      <c r="A63432">
        <v>70048</v>
      </c>
      <c r="B63432">
        <v>45921.495983796296</v>
      </c>
      <c r="C63432">
        <v>45921.502905092595</v>
      </c>
      <c r="D63432">
        <v>3</v>
      </c>
      <c r="E63432">
        <v>0.30577460000000001</v>
      </c>
      <c r="F63432">
        <v>237</v>
      </c>
      <c r="G63432">
        <v>142</v>
      </c>
      <c r="H63432">
        <v>500</v>
      </c>
      <c r="I63432" t="s">
        <v>12</v>
      </c>
      <c r="J63432" t="s">
        <v>9</v>
      </c>
      <c r="K63432">
        <v>2375</v>
      </c>
    </row>
    <row r="63433" spans="1:11" x14ac:dyDescent="0.25">
      <c r="A63433">
        <v>70049</v>
      </c>
      <c r="B63433">
        <v>45921.462210648147</v>
      </c>
      <c r="C63433">
        <v>45921.469826388886</v>
      </c>
      <c r="D63433">
        <v>2</v>
      </c>
      <c r="E63433">
        <v>0.70006289999999993</v>
      </c>
      <c r="F63433">
        <v>137</v>
      </c>
      <c r="G63433">
        <v>75</v>
      </c>
      <c r="H63433">
        <v>840</v>
      </c>
      <c r="I63433" t="s">
        <v>8</v>
      </c>
      <c r="J63433" t="s">
        <v>9</v>
      </c>
      <c r="K63433">
        <v>3375</v>
      </c>
    </row>
    <row r="63434" spans="1:11" x14ac:dyDescent="0.25">
      <c r="A63434">
        <v>70050</v>
      </c>
      <c r="B63434">
        <v>45921.495289351849</v>
      </c>
      <c r="C63434">
        <v>45921.501284722224</v>
      </c>
      <c r="D63434">
        <v>2</v>
      </c>
      <c r="E63434">
        <v>0.39750698000000007</v>
      </c>
      <c r="F63434">
        <v>232</v>
      </c>
      <c r="G63434">
        <v>87</v>
      </c>
      <c r="H63434">
        <v>830</v>
      </c>
      <c r="I63434" t="s">
        <v>8</v>
      </c>
      <c r="J63434" t="s">
        <v>9</v>
      </c>
      <c r="K63434">
        <v>2500</v>
      </c>
    </row>
    <row r="63435" spans="1:11" x14ac:dyDescent="0.25">
      <c r="A63435">
        <v>70051</v>
      </c>
      <c r="B63435">
        <v>45921.46466435185</v>
      </c>
      <c r="C63435">
        <v>45921.468541666669</v>
      </c>
      <c r="D63435">
        <v>1</v>
      </c>
      <c r="E63435">
        <v>0.24140100000000003</v>
      </c>
      <c r="F63435">
        <v>170</v>
      </c>
      <c r="G63435">
        <v>230</v>
      </c>
      <c r="H63435">
        <v>250</v>
      </c>
      <c r="I63435" t="s">
        <v>14</v>
      </c>
      <c r="J63435" t="s">
        <v>9</v>
      </c>
      <c r="K63435">
        <v>1750</v>
      </c>
    </row>
    <row r="63436" spans="1:11" x14ac:dyDescent="0.25">
      <c r="A63436">
        <v>70053</v>
      </c>
      <c r="B63436">
        <v>45921.492372685185</v>
      </c>
      <c r="C63436">
        <v>45921.510324074072</v>
      </c>
      <c r="D63436">
        <v>1</v>
      </c>
      <c r="E63436">
        <v>2.735878</v>
      </c>
      <c r="F63436">
        <v>132</v>
      </c>
      <c r="G63436">
        <v>55</v>
      </c>
      <c r="H63436">
        <v>0</v>
      </c>
      <c r="I63436" t="s">
        <v>13</v>
      </c>
      <c r="J63436" t="s">
        <v>9</v>
      </c>
      <c r="K63436">
        <v>11500</v>
      </c>
    </row>
    <row r="63437" spans="1:11" x14ac:dyDescent="0.25">
      <c r="A63437">
        <v>70054</v>
      </c>
      <c r="B63437">
        <v>45921.482986111114</v>
      </c>
      <c r="C63437">
        <v>45921.492118055554</v>
      </c>
      <c r="D63437">
        <v>1</v>
      </c>
      <c r="E63437">
        <v>0.69201619999999997</v>
      </c>
      <c r="F63437">
        <v>239</v>
      </c>
      <c r="G63437">
        <v>158</v>
      </c>
      <c r="H63437">
        <v>887.5</v>
      </c>
      <c r="I63437" t="s">
        <v>14</v>
      </c>
      <c r="J63437" t="s">
        <v>9</v>
      </c>
      <c r="K63437">
        <v>3625</v>
      </c>
    </row>
    <row r="63438" spans="1:11" x14ac:dyDescent="0.25">
      <c r="A63438">
        <v>70056</v>
      </c>
      <c r="B63438">
        <v>45921.470601851855</v>
      </c>
      <c r="C63438">
        <v>45921.483032407406</v>
      </c>
      <c r="D63438">
        <v>2</v>
      </c>
      <c r="E63438">
        <v>1.9473014</v>
      </c>
      <c r="F63438">
        <v>138</v>
      </c>
      <c r="G63438">
        <v>237</v>
      </c>
      <c r="H63438">
        <v>2137.5</v>
      </c>
      <c r="I63438" t="s">
        <v>8</v>
      </c>
      <c r="J63438" t="s">
        <v>9</v>
      </c>
      <c r="K63438">
        <v>8375</v>
      </c>
    </row>
    <row r="63439" spans="1:11" x14ac:dyDescent="0.25">
      <c r="A63439">
        <v>70057</v>
      </c>
      <c r="B63439">
        <v>45921.471886574072</v>
      </c>
      <c r="C63439">
        <v>45921.475949074076</v>
      </c>
      <c r="D63439">
        <v>1</v>
      </c>
      <c r="E63439">
        <v>0.20921419999999999</v>
      </c>
      <c r="F63439">
        <v>48</v>
      </c>
      <c r="G63439">
        <v>186</v>
      </c>
      <c r="H63439">
        <v>487.5</v>
      </c>
      <c r="I63439" t="s">
        <v>14</v>
      </c>
      <c r="J63439" t="s">
        <v>9</v>
      </c>
      <c r="K63439">
        <v>1625</v>
      </c>
    </row>
    <row r="63440" spans="1:11" x14ac:dyDescent="0.25">
      <c r="A63440">
        <v>70058</v>
      </c>
      <c r="B63440">
        <v>45921.46230324074</v>
      </c>
      <c r="C63440">
        <v>45921.467314814814</v>
      </c>
      <c r="D63440">
        <v>1</v>
      </c>
      <c r="E63440">
        <v>0.72420299999999993</v>
      </c>
      <c r="F63440">
        <v>238</v>
      </c>
      <c r="G63440">
        <v>244</v>
      </c>
      <c r="H63440">
        <v>0</v>
      </c>
      <c r="I63440" t="s">
        <v>8</v>
      </c>
      <c r="J63440" t="s">
        <v>11</v>
      </c>
      <c r="K63440">
        <v>3500</v>
      </c>
    </row>
    <row r="63441" spans="1:11" x14ac:dyDescent="0.25">
      <c r="A63441">
        <v>70059</v>
      </c>
      <c r="B63441">
        <v>45921.478703703702</v>
      </c>
      <c r="C63441">
        <v>45921.482858796298</v>
      </c>
      <c r="D63441">
        <v>1</v>
      </c>
      <c r="E63441">
        <v>0.1770274</v>
      </c>
      <c r="F63441">
        <v>238</v>
      </c>
      <c r="G63441">
        <v>239</v>
      </c>
      <c r="H63441">
        <v>0</v>
      </c>
      <c r="I63441" t="s">
        <v>12</v>
      </c>
      <c r="J63441" t="s">
        <v>11</v>
      </c>
      <c r="K63441">
        <v>1625</v>
      </c>
    </row>
    <row r="63442" spans="1:11" x14ac:dyDescent="0.25">
      <c r="A63442">
        <v>70060</v>
      </c>
      <c r="B63442">
        <v>45921.473356481481</v>
      </c>
      <c r="C63442">
        <v>45921.477523148147</v>
      </c>
      <c r="D63442">
        <v>1</v>
      </c>
      <c r="E63442">
        <v>0.22530759999999997</v>
      </c>
      <c r="F63442">
        <v>142</v>
      </c>
      <c r="G63442">
        <v>237</v>
      </c>
      <c r="H63442">
        <v>637.5</v>
      </c>
      <c r="I63442" t="s">
        <v>8</v>
      </c>
      <c r="J63442" t="s">
        <v>9</v>
      </c>
      <c r="K63442">
        <v>1750</v>
      </c>
    </row>
    <row r="63443" spans="1:11" x14ac:dyDescent="0.25">
      <c r="A63443">
        <v>70061</v>
      </c>
      <c r="B63443">
        <v>45921.477870370371</v>
      </c>
      <c r="C63443">
        <v>45921.480185185188</v>
      </c>
      <c r="D63443">
        <v>1</v>
      </c>
      <c r="E63443">
        <v>0.24140100000000003</v>
      </c>
      <c r="F63443">
        <v>229</v>
      </c>
      <c r="G63443">
        <v>141</v>
      </c>
      <c r="H63443">
        <v>350</v>
      </c>
      <c r="I63443" t="s">
        <v>12</v>
      </c>
      <c r="J63443" t="s">
        <v>9</v>
      </c>
      <c r="K63443">
        <v>1500</v>
      </c>
    </row>
    <row r="63444" spans="1:11" x14ac:dyDescent="0.25">
      <c r="A63444">
        <v>70062</v>
      </c>
      <c r="B63444">
        <v>45921.483229166668</v>
      </c>
      <c r="C63444">
        <v>45921.49858796296</v>
      </c>
      <c r="D63444">
        <v>2</v>
      </c>
      <c r="E63444">
        <v>1.5755438599999998</v>
      </c>
      <c r="F63444">
        <v>138</v>
      </c>
      <c r="G63444">
        <v>244</v>
      </c>
      <c r="H63444">
        <v>1000</v>
      </c>
      <c r="I63444" t="s">
        <v>14</v>
      </c>
      <c r="J63444" t="s">
        <v>9</v>
      </c>
      <c r="K63444">
        <v>7375</v>
      </c>
    </row>
    <row r="63445" spans="1:11" x14ac:dyDescent="0.25">
      <c r="A63445">
        <v>70063</v>
      </c>
      <c r="B63445">
        <v>45921.468842592592</v>
      </c>
      <c r="C63445">
        <v>45921.485347222224</v>
      </c>
      <c r="D63445">
        <v>3</v>
      </c>
      <c r="E63445">
        <v>1.68015096</v>
      </c>
      <c r="F63445">
        <v>142</v>
      </c>
      <c r="G63445">
        <v>18</v>
      </c>
      <c r="H63445">
        <v>0</v>
      </c>
      <c r="I63445" t="s">
        <v>12</v>
      </c>
      <c r="J63445" t="s">
        <v>9</v>
      </c>
      <c r="K63445">
        <v>7875</v>
      </c>
    </row>
    <row r="63446" spans="1:11" x14ac:dyDescent="0.25">
      <c r="A63446">
        <v>70064</v>
      </c>
      <c r="B63446">
        <v>45921.472557870373</v>
      </c>
      <c r="C63446">
        <v>45921.485127314816</v>
      </c>
      <c r="D63446">
        <v>1</v>
      </c>
      <c r="E63446">
        <v>1.5932466000000001</v>
      </c>
      <c r="F63446">
        <v>138</v>
      </c>
      <c r="G63446">
        <v>79</v>
      </c>
      <c r="H63446">
        <v>1612.5</v>
      </c>
      <c r="I63446" t="s">
        <v>8</v>
      </c>
      <c r="J63446" t="s">
        <v>9</v>
      </c>
      <c r="K63446">
        <v>7250</v>
      </c>
    </row>
    <row r="63447" spans="1:11" x14ac:dyDescent="0.25">
      <c r="A63447">
        <v>70065</v>
      </c>
      <c r="B63447">
        <v>45921.489791666667</v>
      </c>
      <c r="C63447">
        <v>45921.497118055559</v>
      </c>
      <c r="D63447">
        <v>2</v>
      </c>
      <c r="E63447">
        <v>0.41520972</v>
      </c>
      <c r="F63447">
        <v>239</v>
      </c>
      <c r="G63447">
        <v>100</v>
      </c>
      <c r="H63447">
        <v>830</v>
      </c>
      <c r="I63447" t="s">
        <v>13</v>
      </c>
      <c r="J63447" t="s">
        <v>9</v>
      </c>
      <c r="K63447">
        <v>2500</v>
      </c>
    </row>
    <row r="63448" spans="1:11" x14ac:dyDescent="0.25">
      <c r="A63448">
        <v>70066</v>
      </c>
      <c r="B63448">
        <v>45921.461747685185</v>
      </c>
      <c r="C63448">
        <v>45921.471122685187</v>
      </c>
      <c r="D63448">
        <v>1</v>
      </c>
      <c r="E63448">
        <v>0.51498880000000002</v>
      </c>
      <c r="F63448">
        <v>237</v>
      </c>
      <c r="G63448">
        <v>68</v>
      </c>
      <c r="H63448">
        <v>0</v>
      </c>
      <c r="I63448" t="s">
        <v>10</v>
      </c>
      <c r="J63448" t="s">
        <v>11</v>
      </c>
      <c r="K63448">
        <v>3250</v>
      </c>
    </row>
    <row r="63449" spans="1:11" x14ac:dyDescent="0.25">
      <c r="A63449">
        <v>70067</v>
      </c>
      <c r="B63449">
        <v>45921.48233796296</v>
      </c>
      <c r="C63449">
        <v>45921.500578703701</v>
      </c>
      <c r="D63449">
        <v>1</v>
      </c>
      <c r="E63449">
        <v>1.28586266</v>
      </c>
      <c r="F63449">
        <v>107</v>
      </c>
      <c r="G63449">
        <v>42</v>
      </c>
      <c r="H63449">
        <v>0</v>
      </c>
      <c r="I63449" t="s">
        <v>8</v>
      </c>
      <c r="J63449" t="s">
        <v>11</v>
      </c>
      <c r="K63449">
        <v>6750</v>
      </c>
    </row>
    <row r="63450" spans="1:11" x14ac:dyDescent="0.25">
      <c r="A63450">
        <v>70068</v>
      </c>
      <c r="B63450">
        <v>45921.462314814817</v>
      </c>
      <c r="C63450">
        <v>45921.470173611109</v>
      </c>
      <c r="D63450">
        <v>1</v>
      </c>
      <c r="E63450">
        <v>0.41842839999999998</v>
      </c>
      <c r="F63450">
        <v>237</v>
      </c>
      <c r="G63450">
        <v>186</v>
      </c>
      <c r="H63450">
        <v>687.5</v>
      </c>
      <c r="I63450" t="s">
        <v>10</v>
      </c>
      <c r="J63450" t="s">
        <v>9</v>
      </c>
      <c r="K63450">
        <v>2625</v>
      </c>
    </row>
    <row r="63451" spans="1:11" x14ac:dyDescent="0.25">
      <c r="A63451">
        <v>70069</v>
      </c>
      <c r="B63451">
        <v>45921.47828703704</v>
      </c>
      <c r="C63451">
        <v>45921.499143518522</v>
      </c>
      <c r="D63451">
        <v>1</v>
      </c>
      <c r="E63451">
        <v>1.5932466000000001</v>
      </c>
      <c r="F63451">
        <v>100</v>
      </c>
      <c r="G63451">
        <v>160</v>
      </c>
      <c r="H63451">
        <v>500</v>
      </c>
      <c r="I63451" t="s">
        <v>8</v>
      </c>
      <c r="J63451" t="s">
        <v>9</v>
      </c>
      <c r="K63451">
        <v>7750</v>
      </c>
    </row>
    <row r="63452" spans="1:11" x14ac:dyDescent="0.25">
      <c r="A63452">
        <v>70070</v>
      </c>
      <c r="B63452">
        <v>45921.472384259258</v>
      </c>
      <c r="C63452">
        <v>45921.478402777779</v>
      </c>
      <c r="D63452">
        <v>1</v>
      </c>
      <c r="E63452">
        <v>0.74029639999999985</v>
      </c>
      <c r="F63452">
        <v>132</v>
      </c>
      <c r="G63452">
        <v>180</v>
      </c>
      <c r="H63452">
        <v>737.5</v>
      </c>
      <c r="I63452" t="s">
        <v>10</v>
      </c>
      <c r="J63452" t="s">
        <v>9</v>
      </c>
      <c r="K63452">
        <v>3500</v>
      </c>
    </row>
    <row r="63453" spans="1:11" x14ac:dyDescent="0.25">
      <c r="A63453">
        <v>70071</v>
      </c>
      <c r="B63453">
        <v>45921.475312499999</v>
      </c>
      <c r="C63453">
        <v>45921.480486111112</v>
      </c>
      <c r="D63453">
        <v>1</v>
      </c>
      <c r="E63453">
        <v>0.23979165999999999</v>
      </c>
      <c r="F63453">
        <v>24</v>
      </c>
      <c r="G63453">
        <v>152</v>
      </c>
      <c r="H63453">
        <v>0</v>
      </c>
      <c r="I63453" t="s">
        <v>14</v>
      </c>
      <c r="J63453" t="s">
        <v>11</v>
      </c>
      <c r="K63453">
        <v>1875</v>
      </c>
    </row>
    <row r="63454" spans="1:11" x14ac:dyDescent="0.25">
      <c r="A63454">
        <v>70072</v>
      </c>
      <c r="B63454">
        <v>45921.496504629627</v>
      </c>
      <c r="C63454">
        <v>45921.49931712963</v>
      </c>
      <c r="D63454">
        <v>1</v>
      </c>
      <c r="E63454">
        <v>0.20760486</v>
      </c>
      <c r="F63454">
        <v>238</v>
      </c>
      <c r="G63454">
        <v>239</v>
      </c>
      <c r="H63454">
        <v>465</v>
      </c>
      <c r="I63454" t="s">
        <v>13</v>
      </c>
      <c r="J63454" t="s">
        <v>9</v>
      </c>
      <c r="K63454">
        <v>1500</v>
      </c>
    </row>
    <row r="63455" spans="1:11" x14ac:dyDescent="0.25">
      <c r="A63455">
        <v>70073</v>
      </c>
      <c r="B63455">
        <v>45921.491018518522</v>
      </c>
      <c r="C63455">
        <v>45921.497465277775</v>
      </c>
      <c r="D63455">
        <v>1</v>
      </c>
      <c r="E63455">
        <v>0.94951059999999998</v>
      </c>
      <c r="F63455">
        <v>132</v>
      </c>
      <c r="G63455">
        <v>76</v>
      </c>
      <c r="H63455">
        <v>0</v>
      </c>
      <c r="I63455" t="s">
        <v>13</v>
      </c>
      <c r="J63455" t="s">
        <v>11</v>
      </c>
      <c r="K63455">
        <v>4375</v>
      </c>
    </row>
    <row r="63456" spans="1:11" x14ac:dyDescent="0.25">
      <c r="A63456">
        <v>70075</v>
      </c>
      <c r="B63456">
        <v>45921.482453703706</v>
      </c>
      <c r="C63456">
        <v>45921.488668981481</v>
      </c>
      <c r="D63456">
        <v>1</v>
      </c>
      <c r="E63456">
        <v>0.51016077999999998</v>
      </c>
      <c r="F63456">
        <v>229</v>
      </c>
      <c r="G63456">
        <v>148</v>
      </c>
      <c r="H63456">
        <v>1072.5</v>
      </c>
      <c r="I63456" t="s">
        <v>12</v>
      </c>
      <c r="J63456" t="s">
        <v>9</v>
      </c>
      <c r="K63456">
        <v>2750</v>
      </c>
    </row>
    <row r="63457" spans="1:11" x14ac:dyDescent="0.25">
      <c r="A63457">
        <v>70076</v>
      </c>
      <c r="B63457">
        <v>45921.481608796297</v>
      </c>
      <c r="C63457">
        <v>45921.486678240741</v>
      </c>
      <c r="D63457">
        <v>1</v>
      </c>
      <c r="E63457">
        <v>0.37014819999999993</v>
      </c>
      <c r="F63457">
        <v>138</v>
      </c>
      <c r="G63457">
        <v>7</v>
      </c>
      <c r="H63457">
        <v>487.5</v>
      </c>
      <c r="I63457" t="s">
        <v>13</v>
      </c>
      <c r="J63457" t="s">
        <v>9</v>
      </c>
      <c r="K63457">
        <v>2250</v>
      </c>
    </row>
    <row r="63458" spans="1:11" x14ac:dyDescent="0.25">
      <c r="A63458">
        <v>70077</v>
      </c>
      <c r="B63458">
        <v>45921.488969907405</v>
      </c>
      <c r="C63458">
        <v>45921.492939814816</v>
      </c>
      <c r="D63458">
        <v>1</v>
      </c>
      <c r="E63458">
        <v>0.24140100000000003</v>
      </c>
      <c r="F63458">
        <v>79</v>
      </c>
      <c r="G63458">
        <v>186</v>
      </c>
      <c r="H63458">
        <v>0</v>
      </c>
      <c r="I63458" t="s">
        <v>8</v>
      </c>
      <c r="J63458" t="s">
        <v>11</v>
      </c>
      <c r="K63458">
        <v>1625</v>
      </c>
    </row>
    <row r="63459" spans="1:11" x14ac:dyDescent="0.25">
      <c r="A63459">
        <v>70080</v>
      </c>
      <c r="B63459">
        <v>45921.466122685182</v>
      </c>
      <c r="C63459">
        <v>45921.47146990741</v>
      </c>
      <c r="D63459">
        <v>1</v>
      </c>
      <c r="E63459">
        <v>0.402335</v>
      </c>
      <c r="F63459">
        <v>107</v>
      </c>
      <c r="G63459">
        <v>237</v>
      </c>
      <c r="H63459">
        <v>500</v>
      </c>
      <c r="I63459" t="s">
        <v>12</v>
      </c>
      <c r="J63459" t="s">
        <v>9</v>
      </c>
      <c r="K63459">
        <v>2250</v>
      </c>
    </row>
    <row r="63460" spans="1:11" x14ac:dyDescent="0.25">
      <c r="A63460">
        <v>70081</v>
      </c>
      <c r="B63460">
        <v>45921.496134259258</v>
      </c>
      <c r="C63460">
        <v>45921.50309027778</v>
      </c>
      <c r="D63460">
        <v>6</v>
      </c>
      <c r="E63460">
        <v>0.40394433999999996</v>
      </c>
      <c r="F63460">
        <v>140</v>
      </c>
      <c r="G63460">
        <v>142</v>
      </c>
      <c r="H63460">
        <v>640</v>
      </c>
      <c r="I63460" t="s">
        <v>12</v>
      </c>
      <c r="J63460" t="s">
        <v>9</v>
      </c>
      <c r="K63460">
        <v>2375</v>
      </c>
    </row>
    <row r="63461" spans="1:11" x14ac:dyDescent="0.25">
      <c r="A63461">
        <v>70082</v>
      </c>
      <c r="B63461">
        <v>45921.486030092594</v>
      </c>
      <c r="C63461">
        <v>45921.50953703704</v>
      </c>
      <c r="D63461">
        <v>1</v>
      </c>
      <c r="E63461">
        <v>1.7348685199999998</v>
      </c>
      <c r="F63461">
        <v>238</v>
      </c>
      <c r="G63461">
        <v>181</v>
      </c>
      <c r="H63461">
        <v>2270</v>
      </c>
      <c r="I63461" t="s">
        <v>14</v>
      </c>
      <c r="J63461" t="s">
        <v>9</v>
      </c>
      <c r="K63461">
        <v>9000</v>
      </c>
    </row>
    <row r="63462" spans="1:11" x14ac:dyDescent="0.25">
      <c r="A63462">
        <v>70083</v>
      </c>
      <c r="B63462">
        <v>45921.473298611112</v>
      </c>
      <c r="C63462">
        <v>45921.479525462964</v>
      </c>
      <c r="D63462">
        <v>1</v>
      </c>
      <c r="E63462">
        <v>0.30577460000000001</v>
      </c>
      <c r="F63462">
        <v>24</v>
      </c>
      <c r="G63462">
        <v>143</v>
      </c>
      <c r="H63462">
        <v>612.5</v>
      </c>
      <c r="I63462" t="s">
        <v>14</v>
      </c>
      <c r="J63462" t="s">
        <v>9</v>
      </c>
      <c r="K63462">
        <v>2250</v>
      </c>
    </row>
    <row r="63463" spans="1:11" x14ac:dyDescent="0.25">
      <c r="A63463">
        <v>70084</v>
      </c>
      <c r="B63463">
        <v>45921.471990740742</v>
      </c>
      <c r="C63463">
        <v>45921.476331018515</v>
      </c>
      <c r="D63463">
        <v>2</v>
      </c>
      <c r="E63463">
        <v>0.18829277999999999</v>
      </c>
      <c r="F63463">
        <v>137</v>
      </c>
      <c r="G63463">
        <v>100</v>
      </c>
      <c r="H63463">
        <v>490</v>
      </c>
      <c r="I63463" t="s">
        <v>10</v>
      </c>
      <c r="J63463" t="s">
        <v>9</v>
      </c>
      <c r="K63463">
        <v>1625</v>
      </c>
    </row>
    <row r="63464" spans="1:11" x14ac:dyDescent="0.25">
      <c r="A63464">
        <v>70085</v>
      </c>
      <c r="B63464">
        <v>45921.475312499999</v>
      </c>
      <c r="C63464">
        <v>45921.482442129629</v>
      </c>
      <c r="D63464">
        <v>1</v>
      </c>
      <c r="E63464">
        <v>0.402335</v>
      </c>
      <c r="F63464">
        <v>238</v>
      </c>
      <c r="G63464">
        <v>140</v>
      </c>
      <c r="H63464">
        <v>1025</v>
      </c>
      <c r="I63464" t="s">
        <v>14</v>
      </c>
      <c r="J63464" t="s">
        <v>9</v>
      </c>
      <c r="K63464">
        <v>2625</v>
      </c>
    </row>
    <row r="63465" spans="1:11" x14ac:dyDescent="0.25">
      <c r="A63465">
        <v>70086</v>
      </c>
      <c r="B63465">
        <v>45921.495405092595</v>
      </c>
      <c r="C63465">
        <v>45921.508819444447</v>
      </c>
      <c r="D63465">
        <v>2</v>
      </c>
      <c r="E63465">
        <v>1.6737135999999999</v>
      </c>
      <c r="F63465">
        <v>138</v>
      </c>
      <c r="G63465">
        <v>162</v>
      </c>
      <c r="H63465">
        <v>1250</v>
      </c>
      <c r="I63465" t="s">
        <v>12</v>
      </c>
      <c r="J63465" t="s">
        <v>9</v>
      </c>
      <c r="K63465">
        <v>7375</v>
      </c>
    </row>
    <row r="63466" spans="1:11" x14ac:dyDescent="0.25">
      <c r="A63466">
        <v>70087</v>
      </c>
      <c r="B63466">
        <v>45921.479513888888</v>
      </c>
      <c r="C63466">
        <v>45921.489606481482</v>
      </c>
      <c r="D63466">
        <v>1</v>
      </c>
      <c r="E63466">
        <v>0.48602068000000004</v>
      </c>
      <c r="F63466">
        <v>239</v>
      </c>
      <c r="G63466">
        <v>74</v>
      </c>
      <c r="H63466">
        <v>0</v>
      </c>
      <c r="I63466" t="s">
        <v>14</v>
      </c>
      <c r="J63466" t="s">
        <v>11</v>
      </c>
      <c r="K63466">
        <v>3250</v>
      </c>
    </row>
    <row r="63467" spans="1:11" x14ac:dyDescent="0.25">
      <c r="A63467">
        <v>70088</v>
      </c>
      <c r="B63467">
        <v>45921.454189814816</v>
      </c>
      <c r="C63467">
        <v>45921.457349537035</v>
      </c>
      <c r="D63467">
        <v>5</v>
      </c>
      <c r="E63467">
        <v>0.28968120000000003</v>
      </c>
      <c r="F63467">
        <v>74</v>
      </c>
      <c r="G63467">
        <v>236</v>
      </c>
      <c r="H63467">
        <v>0</v>
      </c>
      <c r="I63467" t="s">
        <v>8</v>
      </c>
      <c r="J63467" t="s">
        <v>11</v>
      </c>
      <c r="K63467">
        <v>1750</v>
      </c>
    </row>
    <row r="63468" spans="1:11" x14ac:dyDescent="0.25">
      <c r="A63468">
        <v>70089</v>
      </c>
      <c r="B63468">
        <v>45921.470034722224</v>
      </c>
      <c r="C63468">
        <v>45921.476203703707</v>
      </c>
      <c r="D63468">
        <v>1</v>
      </c>
      <c r="E63468">
        <v>0.39106962000000001</v>
      </c>
      <c r="F63468">
        <v>236</v>
      </c>
      <c r="G63468">
        <v>143</v>
      </c>
      <c r="H63468">
        <v>960</v>
      </c>
      <c r="I63468" t="s">
        <v>10</v>
      </c>
      <c r="J63468" t="s">
        <v>9</v>
      </c>
      <c r="K63468">
        <v>2375</v>
      </c>
    </row>
    <row r="63469" spans="1:11" x14ac:dyDescent="0.25">
      <c r="A63469">
        <v>70090</v>
      </c>
      <c r="B63469">
        <v>45921.486284722225</v>
      </c>
      <c r="C63469">
        <v>45921.495474537034</v>
      </c>
      <c r="D63469">
        <v>1</v>
      </c>
      <c r="E63469">
        <v>0.57292504</v>
      </c>
      <c r="F63469">
        <v>162</v>
      </c>
      <c r="G63469">
        <v>151</v>
      </c>
      <c r="H63469">
        <v>840</v>
      </c>
      <c r="I63469" t="s">
        <v>12</v>
      </c>
      <c r="J63469" t="s">
        <v>9</v>
      </c>
      <c r="K63469">
        <v>3375</v>
      </c>
    </row>
    <row r="63470" spans="1:11" x14ac:dyDescent="0.25">
      <c r="A63470">
        <v>70091</v>
      </c>
      <c r="B63470">
        <v>45921.46230324074</v>
      </c>
      <c r="C63470">
        <v>45921.467685185184</v>
      </c>
      <c r="D63470">
        <v>1</v>
      </c>
      <c r="E63470">
        <v>0.46188058000000004</v>
      </c>
      <c r="F63470">
        <v>137</v>
      </c>
      <c r="G63470">
        <v>137</v>
      </c>
      <c r="H63470">
        <v>690</v>
      </c>
      <c r="I63470" t="s">
        <v>13</v>
      </c>
      <c r="J63470" t="s">
        <v>9</v>
      </c>
      <c r="K63470">
        <v>2625</v>
      </c>
    </row>
    <row r="63471" spans="1:11" x14ac:dyDescent="0.25">
      <c r="A63471">
        <v>70092</v>
      </c>
      <c r="B63471">
        <v>45921.479618055557</v>
      </c>
      <c r="C63471">
        <v>45921.48810185185</v>
      </c>
      <c r="D63471">
        <v>1</v>
      </c>
      <c r="E63471">
        <v>0.66143874000000014</v>
      </c>
      <c r="F63471">
        <v>24</v>
      </c>
      <c r="G63471">
        <v>186</v>
      </c>
      <c r="H63471">
        <v>1080</v>
      </c>
      <c r="I63471" t="s">
        <v>12</v>
      </c>
      <c r="J63471" t="s">
        <v>9</v>
      </c>
      <c r="K63471">
        <v>3500</v>
      </c>
    </row>
    <row r="63472" spans="1:11" x14ac:dyDescent="0.25">
      <c r="A63472">
        <v>70093</v>
      </c>
      <c r="B63472">
        <v>45921.470370370371</v>
      </c>
      <c r="C63472">
        <v>45921.480115740742</v>
      </c>
      <c r="D63472">
        <v>3</v>
      </c>
      <c r="E63472">
        <v>0.76765517999999999</v>
      </c>
      <c r="F63472">
        <v>234</v>
      </c>
      <c r="G63472">
        <v>75</v>
      </c>
      <c r="H63472">
        <v>0</v>
      </c>
      <c r="I63472" t="s">
        <v>12</v>
      </c>
      <c r="J63472" t="s">
        <v>11</v>
      </c>
      <c r="K63472">
        <v>3875</v>
      </c>
    </row>
    <row r="63473" spans="1:11" x14ac:dyDescent="0.25">
      <c r="A63473">
        <v>70094</v>
      </c>
      <c r="B63473">
        <v>45921.484884259262</v>
      </c>
      <c r="C63473">
        <v>45921.496203703704</v>
      </c>
      <c r="D63473">
        <v>1</v>
      </c>
      <c r="E63473">
        <v>1.44679666</v>
      </c>
      <c r="F63473">
        <v>236</v>
      </c>
      <c r="G63473">
        <v>138</v>
      </c>
      <c r="H63473">
        <v>1250</v>
      </c>
      <c r="I63473" t="s">
        <v>13</v>
      </c>
      <c r="J63473" t="s">
        <v>9</v>
      </c>
      <c r="K63473">
        <v>6375</v>
      </c>
    </row>
    <row r="63474" spans="1:11" x14ac:dyDescent="0.25">
      <c r="A63474">
        <v>70095</v>
      </c>
      <c r="B63474">
        <v>45921.498287037037</v>
      </c>
      <c r="C63474">
        <v>45921.507395833331</v>
      </c>
      <c r="D63474">
        <v>1</v>
      </c>
      <c r="E63474">
        <v>0.39911631999999997</v>
      </c>
      <c r="F63474">
        <v>143</v>
      </c>
      <c r="G63474">
        <v>68</v>
      </c>
      <c r="H63474">
        <v>0</v>
      </c>
      <c r="I63474" t="s">
        <v>13</v>
      </c>
      <c r="J63474" t="s">
        <v>11</v>
      </c>
      <c r="K63474">
        <v>2500</v>
      </c>
    </row>
    <row r="63475" spans="1:11" x14ac:dyDescent="0.25">
      <c r="A63475">
        <v>70096</v>
      </c>
      <c r="B63475">
        <v>45921.48715277778</v>
      </c>
      <c r="C63475">
        <v>45921.507152777776</v>
      </c>
      <c r="D63475">
        <v>2</v>
      </c>
      <c r="E63475">
        <v>1.4982955400000002</v>
      </c>
      <c r="F63475">
        <v>162</v>
      </c>
      <c r="G63475">
        <v>190</v>
      </c>
      <c r="H63475">
        <v>1690</v>
      </c>
      <c r="I63475" t="s">
        <v>14</v>
      </c>
      <c r="J63475" t="s">
        <v>9</v>
      </c>
      <c r="K63475">
        <v>7625</v>
      </c>
    </row>
    <row r="63476" spans="1:11" x14ac:dyDescent="0.25">
      <c r="A63476">
        <v>70098</v>
      </c>
      <c r="B63476">
        <v>45921.482129629629</v>
      </c>
      <c r="C63476">
        <v>45921.488136574073</v>
      </c>
      <c r="D63476">
        <v>2</v>
      </c>
      <c r="E63476">
        <v>0.54717559999999998</v>
      </c>
      <c r="F63476">
        <v>262</v>
      </c>
      <c r="G63476">
        <v>247</v>
      </c>
      <c r="H63476">
        <v>950</v>
      </c>
      <c r="I63476" t="s">
        <v>8</v>
      </c>
      <c r="J63476" t="s">
        <v>9</v>
      </c>
      <c r="K63476">
        <v>3000</v>
      </c>
    </row>
    <row r="63477" spans="1:11" x14ac:dyDescent="0.25">
      <c r="A63477">
        <v>70100</v>
      </c>
      <c r="B63477">
        <v>45921.481157407405</v>
      </c>
      <c r="C63477">
        <v>45921.487395833334</v>
      </c>
      <c r="D63477">
        <v>1</v>
      </c>
      <c r="E63477">
        <v>0.33152404000000002</v>
      </c>
      <c r="F63477">
        <v>238</v>
      </c>
      <c r="G63477">
        <v>75</v>
      </c>
      <c r="H63477">
        <v>770</v>
      </c>
      <c r="I63477" t="s">
        <v>12</v>
      </c>
      <c r="J63477" t="s">
        <v>9</v>
      </c>
      <c r="K63477">
        <v>2250</v>
      </c>
    </row>
    <row r="63478" spans="1:11" x14ac:dyDescent="0.25">
      <c r="A63478">
        <v>70101</v>
      </c>
      <c r="B63478">
        <v>45921.476631944446</v>
      </c>
      <c r="C63478">
        <v>45921.483252314814</v>
      </c>
      <c r="D63478">
        <v>1</v>
      </c>
      <c r="E63478">
        <v>0.46670859999999992</v>
      </c>
      <c r="F63478">
        <v>141</v>
      </c>
      <c r="G63478">
        <v>186</v>
      </c>
      <c r="H63478">
        <v>0</v>
      </c>
      <c r="I63478" t="s">
        <v>8</v>
      </c>
      <c r="J63478" t="s">
        <v>11</v>
      </c>
      <c r="K63478">
        <v>2625</v>
      </c>
    </row>
    <row r="63479" spans="1:11" x14ac:dyDescent="0.25">
      <c r="A63479">
        <v>70103</v>
      </c>
      <c r="B63479">
        <v>45921.494386574072</v>
      </c>
      <c r="C63479">
        <v>45921.504016203704</v>
      </c>
      <c r="D63479">
        <v>1</v>
      </c>
      <c r="E63479">
        <v>0.46348991999999994</v>
      </c>
      <c r="F63479">
        <v>239</v>
      </c>
      <c r="G63479">
        <v>229</v>
      </c>
      <c r="H63479">
        <v>815</v>
      </c>
      <c r="I63479" t="s">
        <v>8</v>
      </c>
      <c r="J63479" t="s">
        <v>9</v>
      </c>
      <c r="K63479">
        <v>3250</v>
      </c>
    </row>
    <row r="63480" spans="1:11" x14ac:dyDescent="0.25">
      <c r="A63480">
        <v>70104</v>
      </c>
      <c r="B63480">
        <v>45921.476620370369</v>
      </c>
      <c r="C63480">
        <v>45921.490289351852</v>
      </c>
      <c r="D63480">
        <v>1</v>
      </c>
      <c r="E63480">
        <v>1.72843116</v>
      </c>
      <c r="F63480">
        <v>138</v>
      </c>
      <c r="G63480">
        <v>33</v>
      </c>
      <c r="H63480">
        <v>1565</v>
      </c>
      <c r="I63480" t="s">
        <v>8</v>
      </c>
      <c r="J63480" t="s">
        <v>9</v>
      </c>
      <c r="K63480">
        <v>7625</v>
      </c>
    </row>
    <row r="63481" spans="1:11" x14ac:dyDescent="0.25">
      <c r="A63481">
        <v>70105</v>
      </c>
      <c r="B63481">
        <v>45921.461631944447</v>
      </c>
      <c r="C63481">
        <v>45921.47</v>
      </c>
      <c r="D63481">
        <v>1</v>
      </c>
      <c r="E63481">
        <v>0.54717559999999998</v>
      </c>
      <c r="F63481">
        <v>143</v>
      </c>
      <c r="G63481">
        <v>107</v>
      </c>
      <c r="H63481">
        <v>750</v>
      </c>
      <c r="I63481" t="s">
        <v>12</v>
      </c>
      <c r="J63481" t="s">
        <v>9</v>
      </c>
      <c r="K63481">
        <v>3125</v>
      </c>
    </row>
    <row r="63482" spans="1:11" x14ac:dyDescent="0.25">
      <c r="A63482">
        <v>70106</v>
      </c>
      <c r="B63482">
        <v>45921.456006944441</v>
      </c>
      <c r="C63482">
        <v>45921.461898148147</v>
      </c>
      <c r="D63482">
        <v>2</v>
      </c>
      <c r="E63482">
        <v>0.25105704000000001</v>
      </c>
      <c r="F63482">
        <v>137</v>
      </c>
      <c r="G63482">
        <v>48</v>
      </c>
      <c r="H63482">
        <v>0</v>
      </c>
      <c r="I63482" t="s">
        <v>10</v>
      </c>
      <c r="J63482" t="s">
        <v>11</v>
      </c>
      <c r="K63482">
        <v>2000</v>
      </c>
    </row>
    <row r="63483" spans="1:11" x14ac:dyDescent="0.25">
      <c r="A63483">
        <v>70107</v>
      </c>
      <c r="B63483">
        <v>45921.468738425923</v>
      </c>
      <c r="C63483">
        <v>45921.474386574075</v>
      </c>
      <c r="D63483">
        <v>1</v>
      </c>
      <c r="E63483">
        <v>0.1770274</v>
      </c>
      <c r="F63483">
        <v>238</v>
      </c>
      <c r="G63483">
        <v>239</v>
      </c>
      <c r="H63483">
        <v>675</v>
      </c>
      <c r="I63483" t="s">
        <v>14</v>
      </c>
      <c r="J63483" t="s">
        <v>9</v>
      </c>
      <c r="K63483">
        <v>1875</v>
      </c>
    </row>
    <row r="63484" spans="1:11" x14ac:dyDescent="0.25">
      <c r="A63484">
        <v>70109</v>
      </c>
      <c r="B63484">
        <v>45921.460682870369</v>
      </c>
      <c r="C63484">
        <v>45921.470208333332</v>
      </c>
      <c r="D63484">
        <v>1</v>
      </c>
      <c r="E63484">
        <v>1.4001257999999999</v>
      </c>
      <c r="F63484">
        <v>74</v>
      </c>
      <c r="G63484">
        <v>87</v>
      </c>
      <c r="H63484">
        <v>750</v>
      </c>
      <c r="I63484" t="s">
        <v>8</v>
      </c>
      <c r="J63484" t="s">
        <v>9</v>
      </c>
      <c r="K63484">
        <v>6125</v>
      </c>
    </row>
    <row r="63485" spans="1:11" x14ac:dyDescent="0.25">
      <c r="A63485">
        <v>70110</v>
      </c>
      <c r="B63485">
        <v>45921.485914351855</v>
      </c>
      <c r="C63485">
        <v>45921.48909722222</v>
      </c>
      <c r="D63485">
        <v>1</v>
      </c>
      <c r="E63485">
        <v>0.16898070000000001</v>
      </c>
      <c r="F63485">
        <v>234</v>
      </c>
      <c r="G63485">
        <v>249</v>
      </c>
      <c r="H63485">
        <v>550</v>
      </c>
      <c r="I63485" t="s">
        <v>8</v>
      </c>
      <c r="J63485" t="s">
        <v>9</v>
      </c>
      <c r="K63485">
        <v>1375</v>
      </c>
    </row>
    <row r="63486" spans="1:11" x14ac:dyDescent="0.25">
      <c r="A63486">
        <v>70111</v>
      </c>
      <c r="B63486">
        <v>45921.474305555559</v>
      </c>
      <c r="C63486">
        <v>45921.480787037035</v>
      </c>
      <c r="D63486">
        <v>5</v>
      </c>
      <c r="E63486">
        <v>0.7805299</v>
      </c>
      <c r="F63486">
        <v>239</v>
      </c>
      <c r="G63486">
        <v>244</v>
      </c>
      <c r="H63486">
        <v>500</v>
      </c>
      <c r="I63486" t="s">
        <v>8</v>
      </c>
      <c r="J63486" t="s">
        <v>9</v>
      </c>
      <c r="K63486">
        <v>3875</v>
      </c>
    </row>
    <row r="63487" spans="1:11" x14ac:dyDescent="0.25">
      <c r="A63487">
        <v>70112</v>
      </c>
      <c r="B63487">
        <v>45921.48914351852</v>
      </c>
      <c r="C63487">
        <v>45921.500289351854</v>
      </c>
      <c r="D63487">
        <v>1</v>
      </c>
      <c r="E63487">
        <v>0.63086127999999997</v>
      </c>
      <c r="F63487">
        <v>233</v>
      </c>
      <c r="G63487">
        <v>239</v>
      </c>
      <c r="H63487">
        <v>915</v>
      </c>
      <c r="I63487" t="s">
        <v>12</v>
      </c>
      <c r="J63487" t="s">
        <v>9</v>
      </c>
      <c r="K63487">
        <v>3750</v>
      </c>
    </row>
    <row r="63488" spans="1:11" x14ac:dyDescent="0.25">
      <c r="A63488">
        <v>70113</v>
      </c>
      <c r="B63488">
        <v>45921.469155092593</v>
      </c>
      <c r="C63488">
        <v>45921.479062500002</v>
      </c>
      <c r="D63488">
        <v>6</v>
      </c>
      <c r="E63488">
        <v>0.86260624000000008</v>
      </c>
      <c r="F63488">
        <v>24</v>
      </c>
      <c r="G63488">
        <v>186</v>
      </c>
      <c r="H63488">
        <v>0</v>
      </c>
      <c r="I63488" t="s">
        <v>12</v>
      </c>
      <c r="J63488" t="s">
        <v>11</v>
      </c>
      <c r="K63488">
        <v>4500</v>
      </c>
    </row>
    <row r="63489" spans="1:11" x14ac:dyDescent="0.25">
      <c r="A63489">
        <v>70115</v>
      </c>
      <c r="B63489">
        <v>45921.472766203704</v>
      </c>
      <c r="C63489">
        <v>45921.477546296293</v>
      </c>
      <c r="D63489">
        <v>1</v>
      </c>
      <c r="E63489">
        <v>0.37014819999999993</v>
      </c>
      <c r="F63489">
        <v>48</v>
      </c>
      <c r="G63489">
        <v>249</v>
      </c>
      <c r="H63489">
        <v>737.5</v>
      </c>
      <c r="I63489" t="s">
        <v>10</v>
      </c>
      <c r="J63489" t="s">
        <v>9</v>
      </c>
      <c r="K63489">
        <v>2125</v>
      </c>
    </row>
    <row r="63490" spans="1:11" x14ac:dyDescent="0.25">
      <c r="A63490">
        <v>70116</v>
      </c>
      <c r="B63490">
        <v>45921.472627314812</v>
      </c>
      <c r="C63490">
        <v>45921.477442129632</v>
      </c>
      <c r="D63490">
        <v>1</v>
      </c>
      <c r="E63490">
        <v>0.26393176000000002</v>
      </c>
      <c r="F63490">
        <v>236</v>
      </c>
      <c r="G63490">
        <v>140</v>
      </c>
      <c r="H63490">
        <v>540</v>
      </c>
      <c r="I63490" t="s">
        <v>8</v>
      </c>
      <c r="J63490" t="s">
        <v>9</v>
      </c>
      <c r="K63490">
        <v>1875</v>
      </c>
    </row>
    <row r="63491" spans="1:11" x14ac:dyDescent="0.25">
      <c r="A63491">
        <v>70117</v>
      </c>
      <c r="B63491">
        <v>45921.460173611114</v>
      </c>
      <c r="C63491">
        <v>45921.477546296293</v>
      </c>
      <c r="D63491">
        <v>1</v>
      </c>
      <c r="E63491">
        <v>1.06860176</v>
      </c>
      <c r="F63491">
        <v>48</v>
      </c>
      <c r="G63491">
        <v>129</v>
      </c>
      <c r="H63491">
        <v>0</v>
      </c>
      <c r="I63491" t="s">
        <v>14</v>
      </c>
      <c r="J63491" t="s">
        <v>11</v>
      </c>
      <c r="K63491">
        <v>5875</v>
      </c>
    </row>
    <row r="63492" spans="1:11" x14ac:dyDescent="0.25">
      <c r="A63492">
        <v>70118</v>
      </c>
      <c r="B63492">
        <v>45921.4924537037</v>
      </c>
      <c r="C63492">
        <v>45921.502881944441</v>
      </c>
      <c r="D63492">
        <v>1</v>
      </c>
      <c r="E63492">
        <v>0.62764259999999994</v>
      </c>
      <c r="F63492">
        <v>238</v>
      </c>
      <c r="G63492">
        <v>186</v>
      </c>
      <c r="H63492">
        <v>915</v>
      </c>
      <c r="I63492" t="s">
        <v>12</v>
      </c>
      <c r="J63492" t="s">
        <v>9</v>
      </c>
      <c r="K63492">
        <v>3750</v>
      </c>
    </row>
    <row r="63493" spans="1:11" x14ac:dyDescent="0.25">
      <c r="A63493">
        <v>70119</v>
      </c>
      <c r="B63493">
        <v>45921.472094907411</v>
      </c>
      <c r="C63493">
        <v>45921.477210648147</v>
      </c>
      <c r="D63493">
        <v>1</v>
      </c>
      <c r="E63493">
        <v>0.25588506</v>
      </c>
      <c r="F63493">
        <v>48</v>
      </c>
      <c r="G63493">
        <v>249</v>
      </c>
      <c r="H63493">
        <v>500</v>
      </c>
      <c r="I63493" t="s">
        <v>8</v>
      </c>
      <c r="J63493" t="s">
        <v>9</v>
      </c>
      <c r="K63493">
        <v>2000</v>
      </c>
    </row>
    <row r="63494" spans="1:11" x14ac:dyDescent="0.25">
      <c r="A63494">
        <v>70120</v>
      </c>
      <c r="B63494">
        <v>45921.460914351854</v>
      </c>
      <c r="C63494">
        <v>45921.469502314816</v>
      </c>
      <c r="D63494">
        <v>1</v>
      </c>
      <c r="E63494">
        <v>0.54717559999999998</v>
      </c>
      <c r="F63494">
        <v>68</v>
      </c>
      <c r="G63494">
        <v>43</v>
      </c>
      <c r="H63494">
        <v>987.5</v>
      </c>
      <c r="I63494" t="s">
        <v>12</v>
      </c>
      <c r="J63494" t="s">
        <v>9</v>
      </c>
      <c r="K63494">
        <v>3125</v>
      </c>
    </row>
    <row r="63495" spans="1:11" x14ac:dyDescent="0.25">
      <c r="A63495">
        <v>70121</v>
      </c>
      <c r="B63495">
        <v>45921.472083333334</v>
      </c>
      <c r="C63495">
        <v>45921.477453703701</v>
      </c>
      <c r="D63495">
        <v>1</v>
      </c>
      <c r="E63495">
        <v>0.30577460000000001</v>
      </c>
      <c r="F63495">
        <v>238</v>
      </c>
      <c r="G63495">
        <v>166</v>
      </c>
      <c r="H63495">
        <v>737.5</v>
      </c>
      <c r="I63495" t="s">
        <v>10</v>
      </c>
      <c r="J63495" t="s">
        <v>9</v>
      </c>
      <c r="K63495">
        <v>2125</v>
      </c>
    </row>
    <row r="63496" spans="1:11" x14ac:dyDescent="0.25">
      <c r="A63496">
        <v>70122</v>
      </c>
      <c r="B63496">
        <v>45921.488287037035</v>
      </c>
      <c r="C63496">
        <v>45921.494143518517</v>
      </c>
      <c r="D63496">
        <v>1</v>
      </c>
      <c r="E63496">
        <v>0.402335</v>
      </c>
      <c r="F63496">
        <v>239</v>
      </c>
      <c r="G63496">
        <v>186</v>
      </c>
      <c r="H63496">
        <v>0</v>
      </c>
      <c r="I63496" t="s">
        <v>12</v>
      </c>
      <c r="J63496" t="s">
        <v>11</v>
      </c>
      <c r="K63496">
        <v>2500</v>
      </c>
    </row>
    <row r="63497" spans="1:11" x14ac:dyDescent="0.25">
      <c r="A63497">
        <v>70123</v>
      </c>
      <c r="B63497">
        <v>45921.467812499999</v>
      </c>
      <c r="C63497">
        <v>45921.471168981479</v>
      </c>
      <c r="D63497">
        <v>1</v>
      </c>
      <c r="E63497">
        <v>0.28968120000000003</v>
      </c>
      <c r="F63497">
        <v>246</v>
      </c>
      <c r="G63497">
        <v>50</v>
      </c>
      <c r="H63497">
        <v>512.5</v>
      </c>
      <c r="I63497" t="s">
        <v>8</v>
      </c>
      <c r="J63497" t="s">
        <v>9</v>
      </c>
      <c r="K63497">
        <v>1750</v>
      </c>
    </row>
    <row r="63498" spans="1:11" x14ac:dyDescent="0.25">
      <c r="A63498">
        <v>70124</v>
      </c>
      <c r="B63498">
        <v>45921.489293981482</v>
      </c>
      <c r="C63498">
        <v>45921.502337962964</v>
      </c>
      <c r="D63498">
        <v>1</v>
      </c>
      <c r="E63498">
        <v>0.64373599999999997</v>
      </c>
      <c r="F63498">
        <v>249</v>
      </c>
      <c r="G63498">
        <v>141</v>
      </c>
      <c r="H63498">
        <v>0</v>
      </c>
      <c r="I63498" t="s">
        <v>8</v>
      </c>
      <c r="J63498" t="s">
        <v>11</v>
      </c>
      <c r="K63498">
        <v>4000</v>
      </c>
    </row>
    <row r="63499" spans="1:11" x14ac:dyDescent="0.25">
      <c r="A63499">
        <v>70125</v>
      </c>
      <c r="B63499">
        <v>45921.499432870369</v>
      </c>
      <c r="C63499">
        <v>45921.503553240742</v>
      </c>
      <c r="D63499">
        <v>1</v>
      </c>
      <c r="E63499">
        <v>0.41842839999999998</v>
      </c>
      <c r="F63499">
        <v>107</v>
      </c>
      <c r="G63499">
        <v>140</v>
      </c>
      <c r="H63499">
        <v>500</v>
      </c>
      <c r="I63499" t="s">
        <v>14</v>
      </c>
      <c r="J63499" t="s">
        <v>9</v>
      </c>
      <c r="K63499">
        <v>2250</v>
      </c>
    </row>
    <row r="63500" spans="1:11" x14ac:dyDescent="0.25">
      <c r="A63500">
        <v>70126</v>
      </c>
      <c r="B63500">
        <v>45921.475949074076</v>
      </c>
      <c r="C63500">
        <v>45921.481168981481</v>
      </c>
      <c r="D63500">
        <v>1</v>
      </c>
      <c r="E63500">
        <v>0.30577460000000001</v>
      </c>
      <c r="F63500">
        <v>48</v>
      </c>
      <c r="G63500">
        <v>239</v>
      </c>
      <c r="H63500">
        <v>587.5</v>
      </c>
      <c r="I63500" t="s">
        <v>13</v>
      </c>
      <c r="J63500" t="s">
        <v>9</v>
      </c>
      <c r="K63500">
        <v>2125</v>
      </c>
    </row>
    <row r="63501" spans="1:11" x14ac:dyDescent="0.25">
      <c r="A63501">
        <v>70127</v>
      </c>
      <c r="B63501">
        <v>45921.462245370371</v>
      </c>
      <c r="C63501">
        <v>45921.471331018518</v>
      </c>
      <c r="D63501">
        <v>1</v>
      </c>
      <c r="E63501">
        <v>0.43774047999999999</v>
      </c>
      <c r="F63501">
        <v>100</v>
      </c>
      <c r="G63501">
        <v>140</v>
      </c>
      <c r="H63501">
        <v>500</v>
      </c>
      <c r="I63501" t="s">
        <v>13</v>
      </c>
      <c r="J63501" t="s">
        <v>9</v>
      </c>
      <c r="K63501">
        <v>3000</v>
      </c>
    </row>
    <row r="63502" spans="1:11" x14ac:dyDescent="0.25">
      <c r="A63502">
        <v>70128</v>
      </c>
      <c r="B63502">
        <v>45921.485937500001</v>
      </c>
      <c r="C63502">
        <v>45921.496967592589</v>
      </c>
      <c r="D63502">
        <v>1</v>
      </c>
      <c r="E63502">
        <v>1.31322144</v>
      </c>
      <c r="F63502">
        <v>264</v>
      </c>
      <c r="G63502">
        <v>15</v>
      </c>
      <c r="H63502">
        <v>0</v>
      </c>
      <c r="I63502" t="s">
        <v>10</v>
      </c>
      <c r="J63502" t="s">
        <v>11</v>
      </c>
      <c r="K63502">
        <v>6125</v>
      </c>
    </row>
    <row r="63503" spans="1:11" x14ac:dyDescent="0.25">
      <c r="A63503">
        <v>70129</v>
      </c>
      <c r="B63503">
        <v>45921.465937499997</v>
      </c>
      <c r="C63503">
        <v>45921.469317129631</v>
      </c>
      <c r="D63503">
        <v>1</v>
      </c>
      <c r="E63503">
        <v>0.1770274</v>
      </c>
      <c r="F63503">
        <v>238</v>
      </c>
      <c r="G63503">
        <v>142</v>
      </c>
      <c r="H63503">
        <v>462.5</v>
      </c>
      <c r="I63503" t="s">
        <v>13</v>
      </c>
      <c r="J63503" t="s">
        <v>9</v>
      </c>
      <c r="K63503">
        <v>1500</v>
      </c>
    </row>
    <row r="63504" spans="1:11" x14ac:dyDescent="0.25">
      <c r="A63504">
        <v>70130</v>
      </c>
      <c r="B63504">
        <v>45921.496921296297</v>
      </c>
      <c r="C63504">
        <v>45921.500983796293</v>
      </c>
      <c r="D63504">
        <v>1</v>
      </c>
      <c r="E63504">
        <v>0.27358779999999999</v>
      </c>
      <c r="F63504">
        <v>142</v>
      </c>
      <c r="G63504">
        <v>162</v>
      </c>
      <c r="H63504">
        <v>537.5</v>
      </c>
      <c r="I63504" t="s">
        <v>13</v>
      </c>
      <c r="J63504" t="s">
        <v>9</v>
      </c>
      <c r="K63504">
        <v>1875</v>
      </c>
    </row>
    <row r="63505" spans="1:11" x14ac:dyDescent="0.25">
      <c r="A63505">
        <v>70131</v>
      </c>
      <c r="B63505">
        <v>45921.493726851855</v>
      </c>
      <c r="C63505">
        <v>45921.505046296297</v>
      </c>
      <c r="D63505">
        <v>1</v>
      </c>
      <c r="E63505">
        <v>0.56970635999999997</v>
      </c>
      <c r="F63505">
        <v>68</v>
      </c>
      <c r="G63505">
        <v>232</v>
      </c>
      <c r="H63505">
        <v>500</v>
      </c>
      <c r="I63505" t="s">
        <v>8</v>
      </c>
      <c r="J63505" t="s">
        <v>9</v>
      </c>
      <c r="K63505">
        <v>3500</v>
      </c>
    </row>
    <row r="63506" spans="1:11" x14ac:dyDescent="0.25">
      <c r="A63506">
        <v>70132</v>
      </c>
      <c r="B63506">
        <v>45921.459143518521</v>
      </c>
      <c r="C63506">
        <v>45921.471203703702</v>
      </c>
      <c r="D63506">
        <v>1</v>
      </c>
      <c r="E63506">
        <v>0.8432941599999999</v>
      </c>
      <c r="F63506">
        <v>234</v>
      </c>
      <c r="G63506">
        <v>74</v>
      </c>
      <c r="H63506">
        <v>0</v>
      </c>
      <c r="I63506" t="s">
        <v>10</v>
      </c>
      <c r="J63506" t="s">
        <v>11</v>
      </c>
      <c r="K63506">
        <v>4375</v>
      </c>
    </row>
    <row r="63507" spans="1:11" x14ac:dyDescent="0.25">
      <c r="A63507">
        <v>70133</v>
      </c>
      <c r="B63507">
        <v>45921.465462962966</v>
      </c>
      <c r="C63507">
        <v>45921.476909722223</v>
      </c>
      <c r="D63507">
        <v>1</v>
      </c>
      <c r="E63507">
        <v>0.72420299999999993</v>
      </c>
      <c r="F63507">
        <v>146</v>
      </c>
      <c r="G63507">
        <v>198</v>
      </c>
      <c r="H63507">
        <v>1250</v>
      </c>
      <c r="I63507" t="s">
        <v>14</v>
      </c>
      <c r="J63507" t="s">
        <v>9</v>
      </c>
      <c r="K63507">
        <v>4000</v>
      </c>
    </row>
    <row r="63508" spans="1:11" x14ac:dyDescent="0.25">
      <c r="A63508">
        <v>70134</v>
      </c>
      <c r="B63508">
        <v>45921.464236111111</v>
      </c>
      <c r="C63508">
        <v>45921.470150462963</v>
      </c>
      <c r="D63508">
        <v>2</v>
      </c>
      <c r="E63508">
        <v>0.46992728</v>
      </c>
      <c r="F63508">
        <v>144</v>
      </c>
      <c r="G63508">
        <v>233</v>
      </c>
      <c r="H63508">
        <v>1035</v>
      </c>
      <c r="I63508" t="s">
        <v>14</v>
      </c>
      <c r="J63508" t="s">
        <v>9</v>
      </c>
      <c r="K63508">
        <v>2625</v>
      </c>
    </row>
    <row r="63509" spans="1:11" x14ac:dyDescent="0.25">
      <c r="A63509">
        <v>70136</v>
      </c>
      <c r="B63509">
        <v>45921.488483796296</v>
      </c>
      <c r="C63509">
        <v>45921.495219907411</v>
      </c>
      <c r="D63509">
        <v>1</v>
      </c>
      <c r="E63509">
        <v>1.0138842000000001</v>
      </c>
      <c r="F63509">
        <v>141</v>
      </c>
      <c r="G63509">
        <v>88</v>
      </c>
      <c r="H63509">
        <v>1090</v>
      </c>
      <c r="I63509" t="s">
        <v>13</v>
      </c>
      <c r="J63509" t="s">
        <v>9</v>
      </c>
      <c r="K63509">
        <v>4625</v>
      </c>
    </row>
    <row r="63510" spans="1:11" x14ac:dyDescent="0.25">
      <c r="A63510">
        <v>70137</v>
      </c>
      <c r="B63510">
        <v>45921.481203703705</v>
      </c>
      <c r="C63510">
        <v>45921.486585648148</v>
      </c>
      <c r="D63510">
        <v>1</v>
      </c>
      <c r="E63510">
        <v>0.56970635999999997</v>
      </c>
      <c r="F63510">
        <v>262</v>
      </c>
      <c r="G63510">
        <v>170</v>
      </c>
      <c r="H63510">
        <v>0</v>
      </c>
      <c r="I63510" t="s">
        <v>8</v>
      </c>
      <c r="J63510" t="s">
        <v>11</v>
      </c>
      <c r="K63510">
        <v>3000</v>
      </c>
    </row>
    <row r="63511" spans="1:11" x14ac:dyDescent="0.25">
      <c r="A63511">
        <v>70138</v>
      </c>
      <c r="B63511">
        <v>45921.493194444447</v>
      </c>
      <c r="C63511">
        <v>45921.498240740744</v>
      </c>
      <c r="D63511">
        <v>1</v>
      </c>
      <c r="E63511">
        <v>0.28968120000000003</v>
      </c>
      <c r="F63511">
        <v>140</v>
      </c>
      <c r="G63511">
        <v>161</v>
      </c>
      <c r="H63511">
        <v>562.5</v>
      </c>
      <c r="I63511" t="s">
        <v>13</v>
      </c>
      <c r="J63511" t="s">
        <v>9</v>
      </c>
      <c r="K63511">
        <v>2000</v>
      </c>
    </row>
    <row r="63512" spans="1:11" x14ac:dyDescent="0.25">
      <c r="A63512">
        <v>70139</v>
      </c>
      <c r="B63512">
        <v>45921.46365740741</v>
      </c>
      <c r="C63512">
        <v>45921.469699074078</v>
      </c>
      <c r="D63512">
        <v>1</v>
      </c>
      <c r="E63512">
        <v>0.3540548</v>
      </c>
      <c r="F63512">
        <v>141</v>
      </c>
      <c r="G63512">
        <v>238</v>
      </c>
      <c r="H63512">
        <v>960</v>
      </c>
      <c r="I63512" t="s">
        <v>12</v>
      </c>
      <c r="J63512" t="s">
        <v>9</v>
      </c>
      <c r="K63512">
        <v>2375</v>
      </c>
    </row>
    <row r="63513" spans="1:11" x14ac:dyDescent="0.25">
      <c r="A63513">
        <v>70140</v>
      </c>
      <c r="B63513">
        <v>45921.472037037034</v>
      </c>
      <c r="C63513">
        <v>45921.482141203705</v>
      </c>
      <c r="D63513">
        <v>1</v>
      </c>
      <c r="E63513">
        <v>0.51498880000000002</v>
      </c>
      <c r="F63513">
        <v>238</v>
      </c>
      <c r="G63513">
        <v>162</v>
      </c>
      <c r="H63513">
        <v>0</v>
      </c>
      <c r="I63513" t="s">
        <v>14</v>
      </c>
      <c r="J63513" t="s">
        <v>11</v>
      </c>
      <c r="K63513">
        <v>3375</v>
      </c>
    </row>
    <row r="63514" spans="1:11" x14ac:dyDescent="0.25">
      <c r="A63514">
        <v>70142</v>
      </c>
      <c r="B63514">
        <v>45921.491863425923</v>
      </c>
      <c r="C63514">
        <v>45921.497152777774</v>
      </c>
      <c r="D63514">
        <v>1</v>
      </c>
      <c r="E63514">
        <v>0.25910374000000003</v>
      </c>
      <c r="F63514">
        <v>237</v>
      </c>
      <c r="G63514">
        <v>143</v>
      </c>
      <c r="H63514">
        <v>0</v>
      </c>
      <c r="I63514" t="s">
        <v>13</v>
      </c>
      <c r="J63514" t="s">
        <v>9</v>
      </c>
      <c r="K63514">
        <v>2000</v>
      </c>
    </row>
    <row r="63515" spans="1:11" x14ac:dyDescent="0.25">
      <c r="A63515">
        <v>70144</v>
      </c>
      <c r="B63515">
        <v>45921.499143518522</v>
      </c>
      <c r="C63515">
        <v>45921.509143518517</v>
      </c>
      <c r="D63515">
        <v>2</v>
      </c>
      <c r="E63515">
        <v>0.90123039999999988</v>
      </c>
      <c r="F63515">
        <v>229</v>
      </c>
      <c r="G63515">
        <v>45</v>
      </c>
      <c r="H63515">
        <v>0</v>
      </c>
      <c r="I63515" t="s">
        <v>13</v>
      </c>
      <c r="J63515" t="s">
        <v>11</v>
      </c>
      <c r="K63515">
        <v>4625</v>
      </c>
    </row>
    <row r="63516" spans="1:11" x14ac:dyDescent="0.25">
      <c r="A63516">
        <v>70145</v>
      </c>
      <c r="B63516">
        <v>45921.482465277775</v>
      </c>
      <c r="C63516">
        <v>45921.494976851849</v>
      </c>
      <c r="D63516">
        <v>1</v>
      </c>
      <c r="E63516">
        <v>0.98169740000000005</v>
      </c>
      <c r="F63516">
        <v>70</v>
      </c>
      <c r="G63516">
        <v>141</v>
      </c>
      <c r="H63516">
        <v>1137.5</v>
      </c>
      <c r="I63516" t="s">
        <v>8</v>
      </c>
      <c r="J63516" t="s">
        <v>9</v>
      </c>
      <c r="K63516">
        <v>4875</v>
      </c>
    </row>
    <row r="63517" spans="1:11" x14ac:dyDescent="0.25">
      <c r="A63517">
        <v>70146</v>
      </c>
      <c r="B63517">
        <v>45921.464837962965</v>
      </c>
      <c r="C63517">
        <v>45921.473067129627</v>
      </c>
      <c r="D63517">
        <v>1</v>
      </c>
      <c r="E63517">
        <v>0.91893314000000004</v>
      </c>
      <c r="F63517">
        <v>262</v>
      </c>
      <c r="G63517">
        <v>144</v>
      </c>
      <c r="H63517">
        <v>1040</v>
      </c>
      <c r="I63517" t="s">
        <v>8</v>
      </c>
      <c r="J63517" t="s">
        <v>9</v>
      </c>
      <c r="K63517">
        <v>4375</v>
      </c>
    </row>
    <row r="63518" spans="1:11" x14ac:dyDescent="0.25">
      <c r="A63518">
        <v>70147</v>
      </c>
      <c r="B63518">
        <v>45921.476203703707</v>
      </c>
      <c r="C63518">
        <v>45921.47892361111</v>
      </c>
      <c r="D63518">
        <v>1</v>
      </c>
      <c r="E63518">
        <v>0.19794882</v>
      </c>
      <c r="F63518">
        <v>48</v>
      </c>
      <c r="G63518">
        <v>163</v>
      </c>
      <c r="H63518">
        <v>0</v>
      </c>
      <c r="I63518" t="s">
        <v>8</v>
      </c>
      <c r="J63518" t="s">
        <v>11</v>
      </c>
      <c r="K63518">
        <v>1375</v>
      </c>
    </row>
    <row r="63519" spans="1:11" x14ac:dyDescent="0.25">
      <c r="A63519">
        <v>70148</v>
      </c>
      <c r="B63519">
        <v>45921.465775462966</v>
      </c>
      <c r="C63519">
        <v>45921.479039351849</v>
      </c>
      <c r="D63519">
        <v>1</v>
      </c>
      <c r="E63519">
        <v>0.7563898</v>
      </c>
      <c r="F63519">
        <v>68</v>
      </c>
      <c r="G63519">
        <v>263</v>
      </c>
      <c r="H63519">
        <v>1012.5</v>
      </c>
      <c r="I63519" t="s">
        <v>10</v>
      </c>
      <c r="J63519" t="s">
        <v>9</v>
      </c>
      <c r="K63519">
        <v>4250</v>
      </c>
    </row>
    <row r="63520" spans="1:11" x14ac:dyDescent="0.25">
      <c r="A63520">
        <v>70149</v>
      </c>
      <c r="B63520">
        <v>45921.479930555557</v>
      </c>
      <c r="C63520">
        <v>45921.503472222219</v>
      </c>
      <c r="D63520">
        <v>1</v>
      </c>
      <c r="E63520">
        <v>3.4021447600000001</v>
      </c>
      <c r="F63520">
        <v>11</v>
      </c>
      <c r="G63520">
        <v>95</v>
      </c>
      <c r="H63520">
        <v>687.5</v>
      </c>
      <c r="I63520" t="s">
        <v>13</v>
      </c>
      <c r="J63520" t="s">
        <v>9</v>
      </c>
      <c r="K63520">
        <v>14375</v>
      </c>
    </row>
    <row r="63521" spans="1:11" x14ac:dyDescent="0.25">
      <c r="A63521">
        <v>70150</v>
      </c>
      <c r="B63521">
        <v>45921.471851851849</v>
      </c>
      <c r="C63521">
        <v>45921.475810185184</v>
      </c>
      <c r="D63521">
        <v>1</v>
      </c>
      <c r="E63521">
        <v>0.32025866000000003</v>
      </c>
      <c r="F63521">
        <v>68</v>
      </c>
      <c r="G63521">
        <v>230</v>
      </c>
      <c r="H63521">
        <v>270</v>
      </c>
      <c r="I63521" t="s">
        <v>8</v>
      </c>
      <c r="J63521" t="s">
        <v>9</v>
      </c>
      <c r="K63521">
        <v>1875</v>
      </c>
    </row>
    <row r="63522" spans="1:11" x14ac:dyDescent="0.25">
      <c r="A63522">
        <v>70151</v>
      </c>
      <c r="B63522">
        <v>45921.489374999997</v>
      </c>
      <c r="C63522">
        <v>45921.496192129627</v>
      </c>
      <c r="D63522">
        <v>1</v>
      </c>
      <c r="E63522">
        <v>0.28002516</v>
      </c>
      <c r="F63522">
        <v>142</v>
      </c>
      <c r="G63522">
        <v>140</v>
      </c>
      <c r="H63522">
        <v>770</v>
      </c>
      <c r="I63522" t="s">
        <v>10</v>
      </c>
      <c r="J63522" t="s">
        <v>9</v>
      </c>
      <c r="K63522">
        <v>2250</v>
      </c>
    </row>
    <row r="63523" spans="1:11" x14ac:dyDescent="0.25">
      <c r="A63523">
        <v>70153</v>
      </c>
      <c r="B63523">
        <v>45921.459560185183</v>
      </c>
      <c r="C63523">
        <v>45921.464456018519</v>
      </c>
      <c r="D63523">
        <v>1</v>
      </c>
      <c r="E63523">
        <v>0.29772790000000005</v>
      </c>
      <c r="F63523">
        <v>79</v>
      </c>
      <c r="G63523">
        <v>170</v>
      </c>
      <c r="H63523">
        <v>250</v>
      </c>
      <c r="I63523" t="s">
        <v>8</v>
      </c>
      <c r="J63523" t="s">
        <v>9</v>
      </c>
      <c r="K63523">
        <v>1875</v>
      </c>
    </row>
    <row r="63524" spans="1:11" x14ac:dyDescent="0.25">
      <c r="A63524">
        <v>70154</v>
      </c>
      <c r="B63524">
        <v>45921.488171296296</v>
      </c>
      <c r="C63524">
        <v>45921.495949074073</v>
      </c>
      <c r="D63524">
        <v>1</v>
      </c>
      <c r="E63524">
        <v>1.08308582</v>
      </c>
      <c r="F63524">
        <v>138</v>
      </c>
      <c r="G63524">
        <v>74</v>
      </c>
      <c r="H63524">
        <v>1650</v>
      </c>
      <c r="I63524" t="s">
        <v>13</v>
      </c>
      <c r="J63524" t="s">
        <v>9</v>
      </c>
      <c r="K63524">
        <v>4875</v>
      </c>
    </row>
    <row r="63525" spans="1:11" x14ac:dyDescent="0.25">
      <c r="A63525">
        <v>70155</v>
      </c>
      <c r="B63525">
        <v>45921.482175925928</v>
      </c>
      <c r="C63525">
        <v>45921.487615740742</v>
      </c>
      <c r="D63525">
        <v>1</v>
      </c>
      <c r="E63525">
        <v>0.43774047999999999</v>
      </c>
      <c r="F63525">
        <v>138</v>
      </c>
      <c r="G63525">
        <v>7</v>
      </c>
      <c r="H63525">
        <v>737.5</v>
      </c>
      <c r="I63525" t="s">
        <v>14</v>
      </c>
      <c r="J63525" t="s">
        <v>9</v>
      </c>
      <c r="K63525">
        <v>2750</v>
      </c>
    </row>
    <row r="63526" spans="1:11" x14ac:dyDescent="0.25">
      <c r="A63526">
        <v>70156</v>
      </c>
      <c r="B63526">
        <v>45921.497650462959</v>
      </c>
      <c r="C63526">
        <v>45921.504467592589</v>
      </c>
      <c r="D63526">
        <v>1</v>
      </c>
      <c r="E63526">
        <v>0.43613113999999997</v>
      </c>
      <c r="F63526">
        <v>237</v>
      </c>
      <c r="G63526">
        <v>100</v>
      </c>
      <c r="H63526">
        <v>517.5</v>
      </c>
      <c r="I63526" t="s">
        <v>13</v>
      </c>
      <c r="J63526" t="s">
        <v>9</v>
      </c>
      <c r="K63526">
        <v>2625</v>
      </c>
    </row>
    <row r="63527" spans="1:11" x14ac:dyDescent="0.25">
      <c r="A63527">
        <v>70157</v>
      </c>
      <c r="B63527">
        <v>45921.493969907409</v>
      </c>
      <c r="C63527">
        <v>45921.501284722224</v>
      </c>
      <c r="D63527">
        <v>1</v>
      </c>
      <c r="E63527">
        <v>0.24140100000000003</v>
      </c>
      <c r="F63527">
        <v>68</v>
      </c>
      <c r="G63527">
        <v>100</v>
      </c>
      <c r="H63527">
        <v>0</v>
      </c>
      <c r="I63527" t="s">
        <v>12</v>
      </c>
      <c r="J63527" t="s">
        <v>11</v>
      </c>
      <c r="K63527">
        <v>2250</v>
      </c>
    </row>
    <row r="63528" spans="1:11" x14ac:dyDescent="0.25">
      <c r="A63528">
        <v>70158</v>
      </c>
      <c r="B63528">
        <v>45921.492893518516</v>
      </c>
      <c r="C63528">
        <v>45921.5</v>
      </c>
      <c r="D63528">
        <v>1</v>
      </c>
      <c r="E63528">
        <v>0.48763001999999994</v>
      </c>
      <c r="F63528">
        <v>75</v>
      </c>
      <c r="G63528">
        <v>142</v>
      </c>
      <c r="H63528">
        <v>250</v>
      </c>
      <c r="I63528" t="s">
        <v>14</v>
      </c>
      <c r="J63528" t="s">
        <v>9</v>
      </c>
      <c r="K63528">
        <v>2750</v>
      </c>
    </row>
    <row r="63529" spans="1:11" x14ac:dyDescent="0.25">
      <c r="A63529">
        <v>70160</v>
      </c>
      <c r="B63529">
        <v>45921.465844907405</v>
      </c>
      <c r="C63529">
        <v>45921.47415509259</v>
      </c>
      <c r="D63529">
        <v>1</v>
      </c>
      <c r="E63529">
        <v>0.96882267999999994</v>
      </c>
      <c r="F63529">
        <v>170</v>
      </c>
      <c r="G63529">
        <v>129</v>
      </c>
      <c r="H63529">
        <v>1250</v>
      </c>
      <c r="I63529" t="s">
        <v>8</v>
      </c>
      <c r="J63529" t="s">
        <v>9</v>
      </c>
      <c r="K63529">
        <v>4500</v>
      </c>
    </row>
    <row r="63530" spans="1:11" x14ac:dyDescent="0.25">
      <c r="A63530">
        <v>70162</v>
      </c>
      <c r="B63530">
        <v>45921.493437500001</v>
      </c>
      <c r="C63530">
        <v>45921.498333333337</v>
      </c>
      <c r="D63530">
        <v>2</v>
      </c>
      <c r="E63530">
        <v>0.29450922000000002</v>
      </c>
      <c r="F63530">
        <v>170</v>
      </c>
      <c r="G63530">
        <v>68</v>
      </c>
      <c r="H63530">
        <v>0</v>
      </c>
      <c r="I63530" t="s">
        <v>8</v>
      </c>
      <c r="J63530" t="s">
        <v>11</v>
      </c>
      <c r="K63530">
        <v>2000</v>
      </c>
    </row>
    <row r="63531" spans="1:11" x14ac:dyDescent="0.25">
      <c r="A63531">
        <v>70163</v>
      </c>
      <c r="B63531">
        <v>45921.499131944445</v>
      </c>
      <c r="C63531">
        <v>45921.512962962966</v>
      </c>
      <c r="D63531">
        <v>2</v>
      </c>
      <c r="E63531">
        <v>1.2230984</v>
      </c>
      <c r="F63531">
        <v>186</v>
      </c>
      <c r="G63531">
        <v>42</v>
      </c>
      <c r="H63531">
        <v>1387.5</v>
      </c>
      <c r="I63531" t="s">
        <v>8</v>
      </c>
      <c r="J63531" t="s">
        <v>9</v>
      </c>
      <c r="K63531">
        <v>6125</v>
      </c>
    </row>
    <row r="63532" spans="1:11" x14ac:dyDescent="0.25">
      <c r="A63532">
        <v>70164</v>
      </c>
      <c r="B63532">
        <v>45921.491956018515</v>
      </c>
      <c r="C63532">
        <v>45921.501319444447</v>
      </c>
      <c r="D63532">
        <v>1</v>
      </c>
      <c r="E63532">
        <v>1.1184913000000001</v>
      </c>
      <c r="F63532">
        <v>209</v>
      </c>
      <c r="G63532">
        <v>236</v>
      </c>
      <c r="H63532">
        <v>0</v>
      </c>
      <c r="I63532" t="s">
        <v>13</v>
      </c>
      <c r="J63532" t="s">
        <v>11</v>
      </c>
      <c r="K63532">
        <v>5125</v>
      </c>
    </row>
    <row r="63533" spans="1:11" x14ac:dyDescent="0.25">
      <c r="A63533">
        <v>70165</v>
      </c>
      <c r="B63533">
        <v>45921.498171296298</v>
      </c>
      <c r="C63533">
        <v>45921.509363425925</v>
      </c>
      <c r="D63533">
        <v>1</v>
      </c>
      <c r="E63533">
        <v>0.63729864000000003</v>
      </c>
      <c r="F63533">
        <v>263</v>
      </c>
      <c r="G63533">
        <v>263</v>
      </c>
      <c r="H63533">
        <v>750</v>
      </c>
      <c r="I63533" t="s">
        <v>12</v>
      </c>
      <c r="J63533" t="s">
        <v>9</v>
      </c>
      <c r="K63533">
        <v>3750</v>
      </c>
    </row>
    <row r="63534" spans="1:11" x14ac:dyDescent="0.25">
      <c r="A63534">
        <v>70167</v>
      </c>
      <c r="B63534">
        <v>45921.499085648145</v>
      </c>
      <c r="C63534">
        <v>45921.51222222222</v>
      </c>
      <c r="D63534">
        <v>1</v>
      </c>
      <c r="E63534">
        <v>1.5996839599999999</v>
      </c>
      <c r="F63534">
        <v>138</v>
      </c>
      <c r="G63534">
        <v>61</v>
      </c>
      <c r="H63534">
        <v>1465</v>
      </c>
      <c r="I63534" t="s">
        <v>8</v>
      </c>
      <c r="J63534" t="s">
        <v>9</v>
      </c>
      <c r="K63534">
        <v>7125</v>
      </c>
    </row>
    <row r="63535" spans="1:11" x14ac:dyDescent="0.25">
      <c r="A63535">
        <v>70168</v>
      </c>
      <c r="B63535">
        <v>45921.4765625</v>
      </c>
      <c r="C63535">
        <v>45921.481504629628</v>
      </c>
      <c r="D63535">
        <v>1</v>
      </c>
      <c r="E63535">
        <v>0.43130312000000004</v>
      </c>
      <c r="F63535">
        <v>50</v>
      </c>
      <c r="G63535">
        <v>238</v>
      </c>
      <c r="H63535">
        <v>0</v>
      </c>
      <c r="I63535" t="s">
        <v>12</v>
      </c>
      <c r="J63535" t="s">
        <v>11</v>
      </c>
      <c r="K63535">
        <v>2375</v>
      </c>
    </row>
    <row r="63536" spans="1:11" x14ac:dyDescent="0.25">
      <c r="A63536">
        <v>70169</v>
      </c>
      <c r="B63536">
        <v>45921.470821759256</v>
      </c>
      <c r="C63536">
        <v>45921.478935185187</v>
      </c>
      <c r="D63536">
        <v>1</v>
      </c>
      <c r="E63536">
        <v>0.37014819999999993</v>
      </c>
      <c r="F63536">
        <v>238</v>
      </c>
      <c r="G63536">
        <v>230</v>
      </c>
      <c r="H63536">
        <v>687.5</v>
      </c>
      <c r="I63536" t="s">
        <v>14</v>
      </c>
      <c r="J63536" t="s">
        <v>9</v>
      </c>
      <c r="K63536">
        <v>2625</v>
      </c>
    </row>
    <row r="63537" spans="1:11" x14ac:dyDescent="0.25">
      <c r="A63537">
        <v>70170</v>
      </c>
      <c r="B63537">
        <v>45921.481342592589</v>
      </c>
      <c r="C63537">
        <v>45921.487361111111</v>
      </c>
      <c r="D63537">
        <v>1</v>
      </c>
      <c r="E63537">
        <v>0.33957073999999998</v>
      </c>
      <c r="F63537">
        <v>237</v>
      </c>
      <c r="G63537">
        <v>186</v>
      </c>
      <c r="H63537">
        <v>615</v>
      </c>
      <c r="I63537" t="s">
        <v>8</v>
      </c>
      <c r="J63537" t="s">
        <v>9</v>
      </c>
      <c r="K63537">
        <v>2250</v>
      </c>
    </row>
    <row r="63538" spans="1:11" x14ac:dyDescent="0.25">
      <c r="A63538">
        <v>70171</v>
      </c>
      <c r="B63538">
        <v>45921.481932870367</v>
      </c>
      <c r="C63538">
        <v>45921.488078703704</v>
      </c>
      <c r="D63538">
        <v>1</v>
      </c>
      <c r="E63538">
        <v>0.32186799999999999</v>
      </c>
      <c r="F63538">
        <v>68</v>
      </c>
      <c r="G63538">
        <v>249</v>
      </c>
      <c r="H63538">
        <v>1250</v>
      </c>
      <c r="I63538" t="s">
        <v>8</v>
      </c>
      <c r="J63538" t="s">
        <v>9</v>
      </c>
      <c r="K63538">
        <v>2125</v>
      </c>
    </row>
    <row r="63539" spans="1:11" x14ac:dyDescent="0.25">
      <c r="A63539">
        <v>70172</v>
      </c>
      <c r="B63539">
        <v>45921.490358796298</v>
      </c>
      <c r="C63539">
        <v>45921.505787037036</v>
      </c>
      <c r="D63539">
        <v>1</v>
      </c>
      <c r="E63539">
        <v>0.89640237999999994</v>
      </c>
      <c r="F63539">
        <v>100</v>
      </c>
      <c r="G63539">
        <v>65</v>
      </c>
      <c r="H63539">
        <v>1165</v>
      </c>
      <c r="I63539" t="s">
        <v>8</v>
      </c>
      <c r="J63539" t="s">
        <v>9</v>
      </c>
      <c r="K63539">
        <v>5000</v>
      </c>
    </row>
    <row r="63540" spans="1:11" x14ac:dyDescent="0.25">
      <c r="A63540">
        <v>70173</v>
      </c>
      <c r="B63540">
        <v>45921.468807870369</v>
      </c>
      <c r="C63540">
        <v>45921.47378472222</v>
      </c>
      <c r="D63540">
        <v>1</v>
      </c>
      <c r="E63540">
        <v>0.21082353999999998</v>
      </c>
      <c r="F63540">
        <v>137</v>
      </c>
      <c r="G63540">
        <v>68</v>
      </c>
      <c r="H63540">
        <v>0</v>
      </c>
      <c r="I63540" t="s">
        <v>14</v>
      </c>
      <c r="J63540" t="s">
        <v>11</v>
      </c>
      <c r="K63540">
        <v>1750</v>
      </c>
    </row>
    <row r="63541" spans="1:11" x14ac:dyDescent="0.25">
      <c r="A63541">
        <v>70174</v>
      </c>
      <c r="B63541">
        <v>45921.494872685187</v>
      </c>
      <c r="C63541">
        <v>45921.50068287037</v>
      </c>
      <c r="D63541">
        <v>1</v>
      </c>
      <c r="E63541">
        <v>0.27358779999999999</v>
      </c>
      <c r="F63541">
        <v>263</v>
      </c>
      <c r="G63541">
        <v>238</v>
      </c>
      <c r="H63541">
        <v>562.5</v>
      </c>
      <c r="I63541" t="s">
        <v>13</v>
      </c>
      <c r="J63541" t="s">
        <v>9</v>
      </c>
      <c r="K63541">
        <v>2000</v>
      </c>
    </row>
    <row r="63542" spans="1:11" x14ac:dyDescent="0.25">
      <c r="A63542">
        <v>70175</v>
      </c>
      <c r="B63542">
        <v>45921.493263888886</v>
      </c>
      <c r="C63542">
        <v>45921.507187499999</v>
      </c>
      <c r="D63542">
        <v>2</v>
      </c>
      <c r="E63542">
        <v>0.74029639999999985</v>
      </c>
      <c r="F63542">
        <v>151</v>
      </c>
      <c r="G63542">
        <v>170</v>
      </c>
      <c r="H63542">
        <v>520</v>
      </c>
      <c r="I63542" t="s">
        <v>8</v>
      </c>
      <c r="J63542" t="s">
        <v>9</v>
      </c>
      <c r="K63542">
        <v>4375</v>
      </c>
    </row>
    <row r="63543" spans="1:11" x14ac:dyDescent="0.25">
      <c r="A63543">
        <v>70177</v>
      </c>
      <c r="B63543">
        <v>45921.484490740739</v>
      </c>
      <c r="C63543">
        <v>45921.49486111111</v>
      </c>
      <c r="D63543">
        <v>1</v>
      </c>
      <c r="E63543">
        <v>1.1909116000000002</v>
      </c>
      <c r="F63543">
        <v>238</v>
      </c>
      <c r="G63543">
        <v>136</v>
      </c>
      <c r="H63543">
        <v>0</v>
      </c>
      <c r="I63543" t="s">
        <v>14</v>
      </c>
      <c r="J63543" t="s">
        <v>11</v>
      </c>
      <c r="K63543">
        <v>5500</v>
      </c>
    </row>
    <row r="63544" spans="1:11" x14ac:dyDescent="0.25">
      <c r="A63544">
        <v>70178</v>
      </c>
      <c r="B63544">
        <v>45921.498831018522</v>
      </c>
      <c r="C63544">
        <v>45921.503819444442</v>
      </c>
      <c r="D63544">
        <v>1</v>
      </c>
      <c r="E63544">
        <v>0.33796140000000002</v>
      </c>
      <c r="F63544">
        <v>237</v>
      </c>
      <c r="G63544">
        <v>234</v>
      </c>
      <c r="H63544">
        <v>587.5</v>
      </c>
      <c r="I63544" t="s">
        <v>13</v>
      </c>
      <c r="J63544" t="s">
        <v>9</v>
      </c>
      <c r="K63544">
        <v>2125</v>
      </c>
    </row>
    <row r="63545" spans="1:11" x14ac:dyDescent="0.25">
      <c r="A63545">
        <v>70179</v>
      </c>
      <c r="B63545">
        <v>45921.488055555557</v>
      </c>
      <c r="C63545">
        <v>45921.503842592596</v>
      </c>
      <c r="D63545">
        <v>1</v>
      </c>
      <c r="E63545">
        <v>1.0863045</v>
      </c>
      <c r="F63545">
        <v>219</v>
      </c>
      <c r="G63545">
        <v>117</v>
      </c>
      <c r="H63545">
        <v>687.5</v>
      </c>
      <c r="I63545" t="s">
        <v>12</v>
      </c>
      <c r="J63545" t="s">
        <v>9</v>
      </c>
      <c r="K63545">
        <v>5750</v>
      </c>
    </row>
    <row r="63546" spans="1:11" x14ac:dyDescent="0.25">
      <c r="A63546">
        <v>70180</v>
      </c>
      <c r="B63546">
        <v>45921.484467592592</v>
      </c>
      <c r="C63546">
        <v>45921.489189814813</v>
      </c>
      <c r="D63546">
        <v>1</v>
      </c>
      <c r="E63546">
        <v>0.28968120000000003</v>
      </c>
      <c r="F63546">
        <v>48</v>
      </c>
      <c r="G63546">
        <v>229</v>
      </c>
      <c r="H63546">
        <v>500</v>
      </c>
      <c r="I63546" t="s">
        <v>14</v>
      </c>
      <c r="J63546" t="s">
        <v>9</v>
      </c>
      <c r="K63546">
        <v>2000</v>
      </c>
    </row>
    <row r="63547" spans="1:11" x14ac:dyDescent="0.25">
      <c r="A63547">
        <v>70182</v>
      </c>
      <c r="B63547">
        <v>45921.510567129626</v>
      </c>
      <c r="C63547">
        <v>45921.518912037034</v>
      </c>
      <c r="D63547">
        <v>1</v>
      </c>
      <c r="E63547">
        <v>0.52625418000000002</v>
      </c>
      <c r="F63547">
        <v>179</v>
      </c>
      <c r="G63547">
        <v>237</v>
      </c>
      <c r="H63547">
        <v>0</v>
      </c>
      <c r="I63547" t="s">
        <v>14</v>
      </c>
      <c r="J63547" t="s">
        <v>11</v>
      </c>
      <c r="K63547">
        <v>3000</v>
      </c>
    </row>
    <row r="63548" spans="1:11" x14ac:dyDescent="0.25">
      <c r="A63548">
        <v>70183</v>
      </c>
      <c r="B63548">
        <v>45921.533599537041</v>
      </c>
      <c r="C63548">
        <v>45921.537731481483</v>
      </c>
      <c r="D63548">
        <v>1</v>
      </c>
      <c r="E63548">
        <v>0.16254333999999998</v>
      </c>
      <c r="F63548">
        <v>262</v>
      </c>
      <c r="G63548">
        <v>140</v>
      </c>
      <c r="H63548">
        <v>0</v>
      </c>
      <c r="I63548" t="s">
        <v>12</v>
      </c>
      <c r="J63548" t="s">
        <v>11</v>
      </c>
      <c r="K63548">
        <v>1625</v>
      </c>
    </row>
    <row r="63549" spans="1:11" x14ac:dyDescent="0.25">
      <c r="A63549">
        <v>70184</v>
      </c>
      <c r="B63549">
        <v>45921.535868055558</v>
      </c>
      <c r="C63549">
        <v>45921.55746527778</v>
      </c>
      <c r="D63549">
        <v>1</v>
      </c>
      <c r="E63549">
        <v>1.2391918</v>
      </c>
      <c r="F63549">
        <v>239</v>
      </c>
      <c r="G63549">
        <v>255</v>
      </c>
      <c r="H63549">
        <v>1512.5</v>
      </c>
      <c r="I63549" t="s">
        <v>12</v>
      </c>
      <c r="J63549" t="s">
        <v>9</v>
      </c>
      <c r="K63549">
        <v>6750</v>
      </c>
    </row>
    <row r="63550" spans="1:11" x14ac:dyDescent="0.25">
      <c r="A63550">
        <v>70185</v>
      </c>
      <c r="B63550">
        <v>45921.521261574075</v>
      </c>
      <c r="C63550">
        <v>45921.525277777779</v>
      </c>
      <c r="D63550">
        <v>1</v>
      </c>
      <c r="E63550">
        <v>0.24140100000000003</v>
      </c>
      <c r="F63550">
        <v>142</v>
      </c>
      <c r="G63550">
        <v>238</v>
      </c>
      <c r="H63550">
        <v>500</v>
      </c>
      <c r="I63550" t="s">
        <v>10</v>
      </c>
      <c r="J63550" t="s">
        <v>9</v>
      </c>
      <c r="K63550">
        <v>1750</v>
      </c>
    </row>
    <row r="63551" spans="1:11" x14ac:dyDescent="0.25">
      <c r="A63551">
        <v>70186</v>
      </c>
      <c r="B63551">
        <v>45921.50340277778</v>
      </c>
      <c r="C63551">
        <v>45921.508946759262</v>
      </c>
      <c r="D63551">
        <v>1</v>
      </c>
      <c r="E63551">
        <v>0.28968120000000003</v>
      </c>
      <c r="F63551">
        <v>142</v>
      </c>
      <c r="G63551">
        <v>233</v>
      </c>
      <c r="H63551">
        <v>282.5</v>
      </c>
      <c r="I63551" t="s">
        <v>8</v>
      </c>
      <c r="J63551" t="s">
        <v>9</v>
      </c>
      <c r="K63551">
        <v>2000</v>
      </c>
    </row>
    <row r="63552" spans="1:11" x14ac:dyDescent="0.25">
      <c r="A63552">
        <v>70187</v>
      </c>
      <c r="B63552">
        <v>45921.515787037039</v>
      </c>
      <c r="C63552">
        <v>45921.521527777775</v>
      </c>
      <c r="D63552">
        <v>1</v>
      </c>
      <c r="E63552">
        <v>0.86904360000000003</v>
      </c>
      <c r="F63552">
        <v>209</v>
      </c>
      <c r="G63552">
        <v>141</v>
      </c>
      <c r="H63552">
        <v>0</v>
      </c>
      <c r="I63552" t="s">
        <v>13</v>
      </c>
      <c r="J63552" t="s">
        <v>11</v>
      </c>
      <c r="K63552">
        <v>4000</v>
      </c>
    </row>
    <row r="63553" spans="1:11" x14ac:dyDescent="0.25">
      <c r="A63553">
        <v>70188</v>
      </c>
      <c r="B63553">
        <v>45921.53402777778</v>
      </c>
      <c r="C63553">
        <v>45921.541168981479</v>
      </c>
      <c r="D63553">
        <v>1</v>
      </c>
      <c r="E63553">
        <v>0.34278942000000001</v>
      </c>
      <c r="F63553">
        <v>239</v>
      </c>
      <c r="G63553">
        <v>48</v>
      </c>
      <c r="H63553">
        <v>0</v>
      </c>
      <c r="I63553" t="s">
        <v>8</v>
      </c>
      <c r="J63553" t="s">
        <v>11</v>
      </c>
      <c r="K63553">
        <v>2500</v>
      </c>
    </row>
    <row r="63554" spans="1:11" x14ac:dyDescent="0.25">
      <c r="A63554">
        <v>70189</v>
      </c>
      <c r="B63554">
        <v>45921.540983796294</v>
      </c>
      <c r="C63554">
        <v>45921.553657407407</v>
      </c>
      <c r="D63554">
        <v>1</v>
      </c>
      <c r="E63554">
        <v>1.0299776</v>
      </c>
      <c r="F63554">
        <v>75</v>
      </c>
      <c r="G63554">
        <v>213</v>
      </c>
      <c r="H63554">
        <v>0</v>
      </c>
      <c r="I63554" t="s">
        <v>12</v>
      </c>
      <c r="J63554" t="s">
        <v>11</v>
      </c>
      <c r="K63554">
        <v>5250</v>
      </c>
    </row>
    <row r="63555" spans="1:11" x14ac:dyDescent="0.25">
      <c r="A63555">
        <v>70190</v>
      </c>
      <c r="B63555">
        <v>45921.522337962961</v>
      </c>
      <c r="C63555">
        <v>45921.535405092596</v>
      </c>
      <c r="D63555">
        <v>1</v>
      </c>
      <c r="E63555">
        <v>0.86904360000000003</v>
      </c>
      <c r="F63555">
        <v>137</v>
      </c>
      <c r="G63555">
        <v>74</v>
      </c>
      <c r="H63555">
        <v>250</v>
      </c>
      <c r="I63555" t="s">
        <v>14</v>
      </c>
      <c r="J63555" t="s">
        <v>9</v>
      </c>
      <c r="K63555">
        <v>4500</v>
      </c>
    </row>
    <row r="63556" spans="1:11" x14ac:dyDescent="0.25">
      <c r="A63556">
        <v>70191</v>
      </c>
      <c r="B63556">
        <v>45921.537465277775</v>
      </c>
      <c r="C63556">
        <v>45921.549942129626</v>
      </c>
      <c r="D63556">
        <v>1</v>
      </c>
      <c r="E63556">
        <v>1.7541806000000002</v>
      </c>
      <c r="F63556">
        <v>79</v>
      </c>
      <c r="G63556">
        <v>138</v>
      </c>
      <c r="H63556">
        <v>1687.5</v>
      </c>
      <c r="I63556" t="s">
        <v>13</v>
      </c>
      <c r="J63556" t="s">
        <v>9</v>
      </c>
      <c r="K63556">
        <v>7625</v>
      </c>
    </row>
    <row r="63557" spans="1:11" x14ac:dyDescent="0.25">
      <c r="A63557">
        <v>70192</v>
      </c>
      <c r="B63557">
        <v>45921.507361111115</v>
      </c>
      <c r="C63557">
        <v>45921.512569444443</v>
      </c>
      <c r="D63557">
        <v>1</v>
      </c>
      <c r="E63557">
        <v>0.27358779999999999</v>
      </c>
      <c r="F63557">
        <v>163</v>
      </c>
      <c r="G63557">
        <v>239</v>
      </c>
      <c r="H63557">
        <v>700</v>
      </c>
      <c r="I63557" t="s">
        <v>8</v>
      </c>
      <c r="J63557" t="s">
        <v>9</v>
      </c>
      <c r="K63557">
        <v>2000</v>
      </c>
    </row>
    <row r="63558" spans="1:11" x14ac:dyDescent="0.25">
      <c r="A63558">
        <v>70193</v>
      </c>
      <c r="B63558">
        <v>45921.517766203702</v>
      </c>
      <c r="C63558">
        <v>45921.521956018521</v>
      </c>
      <c r="D63558">
        <v>2</v>
      </c>
      <c r="E63558">
        <v>0.25749440000000001</v>
      </c>
      <c r="F63558">
        <v>142</v>
      </c>
      <c r="G63558">
        <v>100</v>
      </c>
      <c r="H63558">
        <v>540</v>
      </c>
      <c r="I63558" t="s">
        <v>8</v>
      </c>
      <c r="J63558" t="s">
        <v>9</v>
      </c>
      <c r="K63558">
        <v>1875</v>
      </c>
    </row>
    <row r="63559" spans="1:11" x14ac:dyDescent="0.25">
      <c r="A63559">
        <v>70194</v>
      </c>
      <c r="B63559">
        <v>45921.51326388889</v>
      </c>
      <c r="C63559">
        <v>45921.518020833333</v>
      </c>
      <c r="D63559">
        <v>1</v>
      </c>
      <c r="E63559">
        <v>0.28324384000000002</v>
      </c>
      <c r="F63559">
        <v>239</v>
      </c>
      <c r="G63559">
        <v>263</v>
      </c>
      <c r="H63559">
        <v>540</v>
      </c>
      <c r="I63559" t="s">
        <v>13</v>
      </c>
      <c r="J63559" t="s">
        <v>9</v>
      </c>
      <c r="K63559">
        <v>1875</v>
      </c>
    </row>
    <row r="63560" spans="1:11" x14ac:dyDescent="0.25">
      <c r="A63560">
        <v>70195</v>
      </c>
      <c r="B63560">
        <v>45921.502557870372</v>
      </c>
      <c r="C63560">
        <v>45921.50608796296</v>
      </c>
      <c r="D63560">
        <v>1</v>
      </c>
      <c r="E63560">
        <v>0.30577460000000001</v>
      </c>
      <c r="F63560">
        <v>236</v>
      </c>
      <c r="G63560">
        <v>41</v>
      </c>
      <c r="H63560">
        <v>0</v>
      </c>
      <c r="I63560" t="s">
        <v>12</v>
      </c>
      <c r="J63560" t="s">
        <v>11</v>
      </c>
      <c r="K63560">
        <v>1750</v>
      </c>
    </row>
    <row r="63561" spans="1:11" x14ac:dyDescent="0.25">
      <c r="A63561">
        <v>70197</v>
      </c>
      <c r="B63561">
        <v>45921.507326388892</v>
      </c>
      <c r="C63561">
        <v>45921.514201388891</v>
      </c>
      <c r="D63561">
        <v>1</v>
      </c>
      <c r="E63561">
        <v>0.28968120000000003</v>
      </c>
      <c r="F63561">
        <v>264</v>
      </c>
      <c r="G63561">
        <v>264</v>
      </c>
      <c r="H63561">
        <v>0</v>
      </c>
      <c r="I63561" t="s">
        <v>8</v>
      </c>
      <c r="J63561" t="s">
        <v>11</v>
      </c>
      <c r="K63561">
        <v>2250</v>
      </c>
    </row>
    <row r="63562" spans="1:11" x14ac:dyDescent="0.25">
      <c r="A63562">
        <v>70198</v>
      </c>
      <c r="B63562">
        <v>45921.538993055554</v>
      </c>
      <c r="C63562">
        <v>45921.578414351854</v>
      </c>
      <c r="D63562">
        <v>1</v>
      </c>
      <c r="E63562">
        <v>2.4751649200000001</v>
      </c>
      <c r="F63562">
        <v>229</v>
      </c>
      <c r="G63562">
        <v>81</v>
      </c>
      <c r="H63562">
        <v>2500</v>
      </c>
      <c r="I63562" t="s">
        <v>8</v>
      </c>
      <c r="J63562" t="s">
        <v>9</v>
      </c>
      <c r="K63562">
        <v>12625</v>
      </c>
    </row>
    <row r="63563" spans="1:11" x14ac:dyDescent="0.25">
      <c r="A63563">
        <v>70199</v>
      </c>
      <c r="B63563">
        <v>45921.495057870372</v>
      </c>
      <c r="C63563">
        <v>45921.498055555552</v>
      </c>
      <c r="D63563">
        <v>2</v>
      </c>
      <c r="E63563">
        <v>0.28324384000000002</v>
      </c>
      <c r="F63563">
        <v>142</v>
      </c>
      <c r="G63563">
        <v>24</v>
      </c>
      <c r="H63563">
        <v>250</v>
      </c>
      <c r="I63563" t="s">
        <v>13</v>
      </c>
      <c r="J63563" t="s">
        <v>9</v>
      </c>
      <c r="K63563">
        <v>1625</v>
      </c>
    </row>
    <row r="63564" spans="1:11" x14ac:dyDescent="0.25">
      <c r="A63564">
        <v>70200</v>
      </c>
      <c r="B63564">
        <v>45921.529895833337</v>
      </c>
      <c r="C63564">
        <v>45921.541006944448</v>
      </c>
      <c r="D63564">
        <v>6</v>
      </c>
      <c r="E63564">
        <v>0.55200362000000003</v>
      </c>
      <c r="F63564">
        <v>186</v>
      </c>
      <c r="G63564">
        <v>140</v>
      </c>
      <c r="H63564">
        <v>1260</v>
      </c>
      <c r="I63564" t="s">
        <v>12</v>
      </c>
      <c r="J63564" t="s">
        <v>9</v>
      </c>
      <c r="K63564">
        <v>3375</v>
      </c>
    </row>
    <row r="63565" spans="1:11" x14ac:dyDescent="0.25">
      <c r="A63565">
        <v>70201</v>
      </c>
      <c r="B63565">
        <v>45921.540983796294</v>
      </c>
      <c r="C63565">
        <v>45921.54546296296</v>
      </c>
      <c r="D63565">
        <v>1</v>
      </c>
      <c r="E63565">
        <v>0.17863674000000002</v>
      </c>
      <c r="F63565">
        <v>137</v>
      </c>
      <c r="G63565">
        <v>170</v>
      </c>
      <c r="H63565">
        <v>490</v>
      </c>
      <c r="I63565" t="s">
        <v>12</v>
      </c>
      <c r="J63565" t="s">
        <v>9</v>
      </c>
      <c r="K63565">
        <v>1625</v>
      </c>
    </row>
    <row r="63566" spans="1:11" x14ac:dyDescent="0.25">
      <c r="A63566">
        <v>70203</v>
      </c>
      <c r="B63566">
        <v>45921.531168981484</v>
      </c>
      <c r="C63566">
        <v>45921.550752314812</v>
      </c>
      <c r="D63566">
        <v>1</v>
      </c>
      <c r="E63566">
        <v>1.5932466000000001</v>
      </c>
      <c r="F63566">
        <v>238</v>
      </c>
      <c r="G63566">
        <v>138</v>
      </c>
      <c r="H63566">
        <v>1515</v>
      </c>
      <c r="I63566" t="s">
        <v>10</v>
      </c>
      <c r="J63566" t="s">
        <v>9</v>
      </c>
      <c r="K63566">
        <v>7750</v>
      </c>
    </row>
    <row r="63567" spans="1:11" x14ac:dyDescent="0.25">
      <c r="A63567">
        <v>70204</v>
      </c>
      <c r="B63567">
        <v>45921.522905092592</v>
      </c>
      <c r="C63567">
        <v>45921.526574074072</v>
      </c>
      <c r="D63567">
        <v>1</v>
      </c>
      <c r="E63567">
        <v>0.24140100000000003</v>
      </c>
      <c r="F63567">
        <v>239</v>
      </c>
      <c r="G63567">
        <v>163</v>
      </c>
      <c r="H63567">
        <v>0</v>
      </c>
      <c r="I63567" t="s">
        <v>12</v>
      </c>
      <c r="J63567" t="s">
        <v>11</v>
      </c>
      <c r="K63567">
        <v>1625</v>
      </c>
    </row>
    <row r="63568" spans="1:11" x14ac:dyDescent="0.25">
      <c r="A63568">
        <v>70205</v>
      </c>
      <c r="B63568">
        <v>45921.534837962965</v>
      </c>
      <c r="C63568">
        <v>45921.537928240738</v>
      </c>
      <c r="D63568">
        <v>1</v>
      </c>
      <c r="E63568">
        <v>0.1770274</v>
      </c>
      <c r="F63568">
        <v>239</v>
      </c>
      <c r="G63568">
        <v>151</v>
      </c>
      <c r="H63568">
        <v>737.5</v>
      </c>
      <c r="I63568" t="s">
        <v>14</v>
      </c>
      <c r="J63568" t="s">
        <v>9</v>
      </c>
      <c r="K63568">
        <v>1375</v>
      </c>
    </row>
    <row r="63569" spans="1:11" x14ac:dyDescent="0.25">
      <c r="A63569">
        <v>70206</v>
      </c>
      <c r="B63569">
        <v>45921.508518518516</v>
      </c>
      <c r="C63569">
        <v>45921.512430555558</v>
      </c>
      <c r="D63569">
        <v>1</v>
      </c>
      <c r="E63569">
        <v>0.16737136000000002</v>
      </c>
      <c r="F63569">
        <v>142</v>
      </c>
      <c r="G63569">
        <v>142</v>
      </c>
      <c r="H63569">
        <v>465</v>
      </c>
      <c r="I63569" t="s">
        <v>8</v>
      </c>
      <c r="J63569" t="s">
        <v>9</v>
      </c>
      <c r="K63569">
        <v>1500</v>
      </c>
    </row>
    <row r="63570" spans="1:11" x14ac:dyDescent="0.25">
      <c r="A63570">
        <v>70207</v>
      </c>
      <c r="B63570">
        <v>45921.500949074078</v>
      </c>
      <c r="C63570">
        <v>45921.504340277781</v>
      </c>
      <c r="D63570">
        <v>1</v>
      </c>
      <c r="E63570">
        <v>0.26393176000000002</v>
      </c>
      <c r="F63570">
        <v>90</v>
      </c>
      <c r="G63570">
        <v>246</v>
      </c>
      <c r="H63570">
        <v>515</v>
      </c>
      <c r="I63570" t="s">
        <v>13</v>
      </c>
      <c r="J63570" t="s">
        <v>9</v>
      </c>
      <c r="K63570">
        <v>1750</v>
      </c>
    </row>
    <row r="63571" spans="1:11" x14ac:dyDescent="0.25">
      <c r="A63571">
        <v>70208</v>
      </c>
      <c r="B63571">
        <v>45921.533680555556</v>
      </c>
      <c r="C63571">
        <v>45921.535833333335</v>
      </c>
      <c r="D63571">
        <v>1</v>
      </c>
      <c r="E63571">
        <v>0.21565156000000002</v>
      </c>
      <c r="F63571">
        <v>137</v>
      </c>
      <c r="G63571">
        <v>229</v>
      </c>
      <c r="H63571">
        <v>440</v>
      </c>
      <c r="I63571" t="s">
        <v>14</v>
      </c>
      <c r="J63571" t="s">
        <v>9</v>
      </c>
      <c r="K63571">
        <v>1375</v>
      </c>
    </row>
    <row r="63572" spans="1:11" x14ac:dyDescent="0.25">
      <c r="A63572">
        <v>70209</v>
      </c>
      <c r="B63572">
        <v>45921.504560185182</v>
      </c>
      <c r="C63572">
        <v>45921.509826388887</v>
      </c>
      <c r="D63572">
        <v>1</v>
      </c>
      <c r="E63572">
        <v>0.30899327999999998</v>
      </c>
      <c r="F63572">
        <v>151</v>
      </c>
      <c r="G63572">
        <v>236</v>
      </c>
      <c r="H63572">
        <v>590</v>
      </c>
      <c r="I63572" t="s">
        <v>13</v>
      </c>
      <c r="J63572" t="s">
        <v>9</v>
      </c>
      <c r="K63572">
        <v>2125</v>
      </c>
    </row>
    <row r="63573" spans="1:11" x14ac:dyDescent="0.25">
      <c r="A63573">
        <v>70210</v>
      </c>
      <c r="B63573">
        <v>45921.529756944445</v>
      </c>
      <c r="C63573">
        <v>45921.542349537034</v>
      </c>
      <c r="D63573">
        <v>1</v>
      </c>
      <c r="E63573">
        <v>0.77087386000000002</v>
      </c>
      <c r="F63573">
        <v>262</v>
      </c>
      <c r="G63573">
        <v>246</v>
      </c>
      <c r="H63573">
        <v>375</v>
      </c>
      <c r="I63573" t="s">
        <v>8</v>
      </c>
      <c r="J63573" t="s">
        <v>9</v>
      </c>
      <c r="K63573">
        <v>4250</v>
      </c>
    </row>
    <row r="63574" spans="1:11" x14ac:dyDescent="0.25">
      <c r="A63574">
        <v>70212</v>
      </c>
      <c r="B63574">
        <v>45921.532627314817</v>
      </c>
      <c r="C63574">
        <v>45921.539317129631</v>
      </c>
      <c r="D63574">
        <v>1</v>
      </c>
      <c r="E63574">
        <v>0.28968120000000003</v>
      </c>
      <c r="F63574">
        <v>262</v>
      </c>
      <c r="G63574">
        <v>238</v>
      </c>
      <c r="H63574">
        <v>762.5</v>
      </c>
      <c r="I63574" t="s">
        <v>8</v>
      </c>
      <c r="J63574" t="s">
        <v>9</v>
      </c>
      <c r="K63574">
        <v>2250</v>
      </c>
    </row>
    <row r="63575" spans="1:11" x14ac:dyDescent="0.25">
      <c r="A63575">
        <v>70213</v>
      </c>
      <c r="B63575">
        <v>45921.519282407404</v>
      </c>
      <c r="C63575">
        <v>45921.528958333336</v>
      </c>
      <c r="D63575">
        <v>1</v>
      </c>
      <c r="E63575">
        <v>0.61154920000000002</v>
      </c>
      <c r="F63575">
        <v>236</v>
      </c>
      <c r="G63575">
        <v>50</v>
      </c>
      <c r="H63575">
        <v>1297.5</v>
      </c>
      <c r="I63575" t="s">
        <v>13</v>
      </c>
      <c r="J63575" t="s">
        <v>9</v>
      </c>
      <c r="K63575">
        <v>3500</v>
      </c>
    </row>
    <row r="63576" spans="1:11" x14ac:dyDescent="0.25">
      <c r="A63576">
        <v>70214</v>
      </c>
      <c r="B63576">
        <v>45921.518333333333</v>
      </c>
      <c r="C63576">
        <v>45921.528599537036</v>
      </c>
      <c r="D63576">
        <v>1</v>
      </c>
      <c r="E63576">
        <v>0.70810960000000001</v>
      </c>
      <c r="F63576">
        <v>140</v>
      </c>
      <c r="G63576">
        <v>7</v>
      </c>
      <c r="H63576">
        <v>0</v>
      </c>
      <c r="I63576" t="s">
        <v>10</v>
      </c>
      <c r="J63576" t="s">
        <v>9</v>
      </c>
      <c r="K63576">
        <v>3875</v>
      </c>
    </row>
    <row r="63577" spans="1:11" x14ac:dyDescent="0.25">
      <c r="A63577">
        <v>70215</v>
      </c>
      <c r="B63577">
        <v>45921.535671296297</v>
      </c>
      <c r="C63577">
        <v>45921.538842592592</v>
      </c>
      <c r="D63577">
        <v>1</v>
      </c>
      <c r="E63577">
        <v>0.1770274</v>
      </c>
      <c r="F63577">
        <v>162</v>
      </c>
      <c r="G63577">
        <v>137</v>
      </c>
      <c r="H63577">
        <v>437.5</v>
      </c>
      <c r="I63577" t="s">
        <v>8</v>
      </c>
      <c r="J63577" t="s">
        <v>9</v>
      </c>
      <c r="K63577">
        <v>1375</v>
      </c>
    </row>
    <row r="63578" spans="1:11" x14ac:dyDescent="0.25">
      <c r="A63578">
        <v>70216</v>
      </c>
      <c r="B63578">
        <v>45921.514282407406</v>
      </c>
      <c r="C63578">
        <v>45921.5387962963</v>
      </c>
      <c r="D63578">
        <v>1</v>
      </c>
      <c r="E63578">
        <v>1.1587248000000001</v>
      </c>
      <c r="F63578">
        <v>113</v>
      </c>
      <c r="G63578">
        <v>48</v>
      </c>
      <c r="H63578">
        <v>1950</v>
      </c>
      <c r="I63578" t="s">
        <v>8</v>
      </c>
      <c r="J63578" t="s">
        <v>9</v>
      </c>
      <c r="K63578">
        <v>7000</v>
      </c>
    </row>
    <row r="63579" spans="1:11" x14ac:dyDescent="0.25">
      <c r="A63579">
        <v>70217</v>
      </c>
      <c r="B63579">
        <v>45921.500706018516</v>
      </c>
      <c r="C63579">
        <v>45921.504513888889</v>
      </c>
      <c r="D63579">
        <v>1</v>
      </c>
      <c r="E63579">
        <v>0.29289988</v>
      </c>
      <c r="F63579">
        <v>237</v>
      </c>
      <c r="G63579">
        <v>75</v>
      </c>
      <c r="H63579">
        <v>540</v>
      </c>
      <c r="I63579" t="s">
        <v>8</v>
      </c>
      <c r="J63579" t="s">
        <v>9</v>
      </c>
      <c r="K63579">
        <v>1875</v>
      </c>
    </row>
    <row r="63580" spans="1:11" x14ac:dyDescent="0.25">
      <c r="A63580">
        <v>70218</v>
      </c>
      <c r="B63580">
        <v>45921.536516203705</v>
      </c>
      <c r="C63580">
        <v>45921.549814814818</v>
      </c>
      <c r="D63580">
        <v>1</v>
      </c>
      <c r="E63580">
        <v>1.3631109800000001</v>
      </c>
      <c r="F63580">
        <v>263</v>
      </c>
      <c r="G63580">
        <v>66</v>
      </c>
      <c r="H63580">
        <v>750</v>
      </c>
      <c r="I63580" t="s">
        <v>8</v>
      </c>
      <c r="J63580" t="s">
        <v>9</v>
      </c>
      <c r="K63580">
        <v>6375</v>
      </c>
    </row>
    <row r="63581" spans="1:11" x14ac:dyDescent="0.25">
      <c r="A63581">
        <v>70219</v>
      </c>
      <c r="B63581">
        <v>45921.499120370368</v>
      </c>
      <c r="C63581">
        <v>45921.504745370374</v>
      </c>
      <c r="D63581">
        <v>5</v>
      </c>
      <c r="E63581">
        <v>0.27197846000000003</v>
      </c>
      <c r="F63581">
        <v>234</v>
      </c>
      <c r="G63581">
        <v>233</v>
      </c>
      <c r="H63581">
        <v>565</v>
      </c>
      <c r="I63581" t="s">
        <v>8</v>
      </c>
      <c r="J63581" t="s">
        <v>9</v>
      </c>
      <c r="K63581">
        <v>2000</v>
      </c>
    </row>
    <row r="63582" spans="1:11" x14ac:dyDescent="0.25">
      <c r="A63582">
        <v>70220</v>
      </c>
      <c r="B63582">
        <v>45921.528657407405</v>
      </c>
      <c r="C63582">
        <v>45921.532256944447</v>
      </c>
      <c r="D63582">
        <v>5</v>
      </c>
      <c r="E63582">
        <v>0.16737136000000002</v>
      </c>
      <c r="F63582">
        <v>140</v>
      </c>
      <c r="G63582">
        <v>140</v>
      </c>
      <c r="H63582">
        <v>465</v>
      </c>
      <c r="I63582" t="s">
        <v>13</v>
      </c>
      <c r="J63582" t="s">
        <v>9</v>
      </c>
      <c r="K63582">
        <v>1500</v>
      </c>
    </row>
    <row r="63583" spans="1:11" x14ac:dyDescent="0.25">
      <c r="A63583">
        <v>70221</v>
      </c>
      <c r="B63583">
        <v>45921.501296296294</v>
      </c>
      <c r="C63583">
        <v>45921.514016203706</v>
      </c>
      <c r="D63583">
        <v>2</v>
      </c>
      <c r="E63583">
        <v>0.77248319999999993</v>
      </c>
      <c r="F63583">
        <v>246</v>
      </c>
      <c r="G63583">
        <v>75</v>
      </c>
      <c r="H63583">
        <v>675</v>
      </c>
      <c r="I63583" t="s">
        <v>14</v>
      </c>
      <c r="J63583" t="s">
        <v>9</v>
      </c>
      <c r="K63583">
        <v>4250</v>
      </c>
    </row>
    <row r="63584" spans="1:11" x14ac:dyDescent="0.25">
      <c r="A63584">
        <v>70224</v>
      </c>
      <c r="B63584">
        <v>45921.535821759258</v>
      </c>
      <c r="C63584">
        <v>45921.538611111115</v>
      </c>
      <c r="D63584">
        <v>1</v>
      </c>
      <c r="E63584">
        <v>0.20438618000000003</v>
      </c>
      <c r="F63584">
        <v>74</v>
      </c>
      <c r="G63584">
        <v>236</v>
      </c>
      <c r="H63584">
        <v>440</v>
      </c>
      <c r="I63584" t="s">
        <v>14</v>
      </c>
      <c r="J63584" t="s">
        <v>9</v>
      </c>
      <c r="K63584">
        <v>1375</v>
      </c>
    </row>
    <row r="63585" spans="1:11" x14ac:dyDescent="0.25">
      <c r="A63585">
        <v>70225</v>
      </c>
      <c r="B63585">
        <v>45921.515833333331</v>
      </c>
      <c r="C63585">
        <v>45921.52480324074</v>
      </c>
      <c r="D63585">
        <v>1</v>
      </c>
      <c r="E63585">
        <v>0.73546838000000003</v>
      </c>
      <c r="F63585">
        <v>233</v>
      </c>
      <c r="G63585">
        <v>260</v>
      </c>
      <c r="H63585">
        <v>0</v>
      </c>
      <c r="I63585" t="s">
        <v>8</v>
      </c>
      <c r="J63585" t="s">
        <v>11</v>
      </c>
      <c r="K63585">
        <v>3875</v>
      </c>
    </row>
    <row r="63586" spans="1:11" x14ac:dyDescent="0.25">
      <c r="A63586">
        <v>70226</v>
      </c>
      <c r="B63586">
        <v>45921.511759259258</v>
      </c>
      <c r="C63586">
        <v>45921.517939814818</v>
      </c>
      <c r="D63586">
        <v>1</v>
      </c>
      <c r="E63586">
        <v>0.25749440000000001</v>
      </c>
      <c r="F63586">
        <v>161</v>
      </c>
      <c r="G63586">
        <v>142</v>
      </c>
      <c r="H63586">
        <v>590</v>
      </c>
      <c r="I63586" t="s">
        <v>14</v>
      </c>
      <c r="J63586" t="s">
        <v>9</v>
      </c>
      <c r="K63586">
        <v>2125</v>
      </c>
    </row>
    <row r="63587" spans="1:11" x14ac:dyDescent="0.25">
      <c r="A63587">
        <v>70227</v>
      </c>
      <c r="B63587">
        <v>45921.510162037041</v>
      </c>
      <c r="C63587">
        <v>45921.512187499997</v>
      </c>
      <c r="D63587">
        <v>1</v>
      </c>
      <c r="E63587">
        <v>0.17863674000000002</v>
      </c>
      <c r="F63587">
        <v>75</v>
      </c>
      <c r="G63587">
        <v>263</v>
      </c>
      <c r="H63587">
        <v>0</v>
      </c>
      <c r="I63587" t="s">
        <v>12</v>
      </c>
      <c r="J63587" t="s">
        <v>11</v>
      </c>
      <c r="K63587">
        <v>1250</v>
      </c>
    </row>
    <row r="63588" spans="1:11" x14ac:dyDescent="0.25">
      <c r="A63588">
        <v>70228</v>
      </c>
      <c r="B63588">
        <v>45921.512488425928</v>
      </c>
      <c r="C63588">
        <v>45921.518020833333</v>
      </c>
      <c r="D63588">
        <v>2</v>
      </c>
      <c r="E63588">
        <v>0.22530759999999997</v>
      </c>
      <c r="F63588">
        <v>168</v>
      </c>
      <c r="G63588">
        <v>41</v>
      </c>
      <c r="H63588">
        <v>1250</v>
      </c>
      <c r="I63588" t="s">
        <v>8</v>
      </c>
      <c r="J63588" t="s">
        <v>9</v>
      </c>
      <c r="K63588">
        <v>1875</v>
      </c>
    </row>
    <row r="63589" spans="1:11" x14ac:dyDescent="0.25">
      <c r="A63589">
        <v>70229</v>
      </c>
      <c r="B63589">
        <v>45921.500937500001</v>
      </c>
      <c r="C63589">
        <v>45921.509456018517</v>
      </c>
      <c r="D63589">
        <v>1</v>
      </c>
      <c r="E63589">
        <v>0.86904360000000003</v>
      </c>
      <c r="F63589">
        <v>107</v>
      </c>
      <c r="G63589">
        <v>33</v>
      </c>
      <c r="H63589">
        <v>495</v>
      </c>
      <c r="I63589" t="s">
        <v>13</v>
      </c>
      <c r="J63589" t="s">
        <v>9</v>
      </c>
      <c r="K63589">
        <v>4125</v>
      </c>
    </row>
    <row r="63590" spans="1:11" x14ac:dyDescent="0.25">
      <c r="A63590">
        <v>70230</v>
      </c>
      <c r="B63590">
        <v>45921.512442129628</v>
      </c>
      <c r="C63590">
        <v>45921.535717592589</v>
      </c>
      <c r="D63590">
        <v>1</v>
      </c>
      <c r="E63590">
        <v>3.1993679199999998</v>
      </c>
      <c r="F63590">
        <v>132</v>
      </c>
      <c r="G63590">
        <v>33</v>
      </c>
      <c r="H63590">
        <v>4110</v>
      </c>
      <c r="I63590" t="s">
        <v>13</v>
      </c>
      <c r="J63590" t="s">
        <v>9</v>
      </c>
      <c r="K63590">
        <v>13500</v>
      </c>
    </row>
    <row r="63591" spans="1:11" x14ac:dyDescent="0.25">
      <c r="A63591">
        <v>70231</v>
      </c>
      <c r="B63591">
        <v>45921.530347222222</v>
      </c>
      <c r="C63591">
        <v>45921.533483796295</v>
      </c>
      <c r="D63591">
        <v>1</v>
      </c>
      <c r="E63591">
        <v>0.1770274</v>
      </c>
      <c r="F63591">
        <v>90</v>
      </c>
      <c r="G63591">
        <v>158</v>
      </c>
      <c r="H63591">
        <v>0</v>
      </c>
      <c r="I63591" t="s">
        <v>12</v>
      </c>
      <c r="J63591" t="s">
        <v>11</v>
      </c>
      <c r="K63591">
        <v>1375</v>
      </c>
    </row>
    <row r="63592" spans="1:11" x14ac:dyDescent="0.25">
      <c r="A63592">
        <v>70232</v>
      </c>
      <c r="B63592">
        <v>45921.527187500003</v>
      </c>
      <c r="C63592">
        <v>45921.53465277778</v>
      </c>
      <c r="D63592">
        <v>5</v>
      </c>
      <c r="E63592">
        <v>0.58901844000000003</v>
      </c>
      <c r="F63592">
        <v>79</v>
      </c>
      <c r="G63592">
        <v>236</v>
      </c>
      <c r="H63592">
        <v>382.5</v>
      </c>
      <c r="I63592" t="s">
        <v>8</v>
      </c>
      <c r="J63592" t="s">
        <v>9</v>
      </c>
      <c r="K63592">
        <v>3000</v>
      </c>
    </row>
    <row r="63593" spans="1:11" x14ac:dyDescent="0.25">
      <c r="A63593">
        <v>70233</v>
      </c>
      <c r="B63593">
        <v>45921.538101851853</v>
      </c>
      <c r="C63593">
        <v>45921.543425925927</v>
      </c>
      <c r="D63593">
        <v>1</v>
      </c>
      <c r="E63593">
        <v>0.25749440000000001</v>
      </c>
      <c r="F63593">
        <v>140</v>
      </c>
      <c r="G63593">
        <v>233</v>
      </c>
      <c r="H63593">
        <v>500</v>
      </c>
      <c r="I63593" t="s">
        <v>10</v>
      </c>
      <c r="J63593" t="s">
        <v>9</v>
      </c>
      <c r="K63593">
        <v>1875</v>
      </c>
    </row>
    <row r="63594" spans="1:11" x14ac:dyDescent="0.25">
      <c r="A63594">
        <v>70234</v>
      </c>
      <c r="B63594">
        <v>45921.502326388887</v>
      </c>
      <c r="C63594">
        <v>45921.505532407406</v>
      </c>
      <c r="D63594">
        <v>1</v>
      </c>
      <c r="E63594">
        <v>0.25749440000000001</v>
      </c>
      <c r="F63594">
        <v>142</v>
      </c>
      <c r="G63594">
        <v>236</v>
      </c>
      <c r="H63594">
        <v>250</v>
      </c>
      <c r="I63594" t="s">
        <v>13</v>
      </c>
      <c r="J63594" t="s">
        <v>9</v>
      </c>
      <c r="K63594">
        <v>1625</v>
      </c>
    </row>
    <row r="63595" spans="1:11" x14ac:dyDescent="0.25">
      <c r="A63595">
        <v>70235</v>
      </c>
      <c r="B63595">
        <v>45921.524085648147</v>
      </c>
      <c r="C63595">
        <v>45921.532731481479</v>
      </c>
      <c r="D63595">
        <v>1</v>
      </c>
      <c r="E63595">
        <v>0.74029639999999985</v>
      </c>
      <c r="F63595">
        <v>249</v>
      </c>
      <c r="G63595">
        <v>236</v>
      </c>
      <c r="H63595">
        <v>1112.5</v>
      </c>
      <c r="I63595" t="s">
        <v>8</v>
      </c>
      <c r="J63595" t="s">
        <v>9</v>
      </c>
      <c r="K63595">
        <v>3625</v>
      </c>
    </row>
    <row r="63596" spans="1:11" x14ac:dyDescent="0.25">
      <c r="A63596">
        <v>70237</v>
      </c>
      <c r="B63596">
        <v>45921.520405092589</v>
      </c>
      <c r="C63596">
        <v>45921.531608796293</v>
      </c>
      <c r="D63596">
        <v>1</v>
      </c>
      <c r="E63596">
        <v>1.2134423599999999</v>
      </c>
      <c r="F63596">
        <v>138</v>
      </c>
      <c r="G63596">
        <v>74</v>
      </c>
      <c r="H63596">
        <v>1470</v>
      </c>
      <c r="I63596" t="s">
        <v>8</v>
      </c>
      <c r="J63596" t="s">
        <v>9</v>
      </c>
      <c r="K63596">
        <v>5625</v>
      </c>
    </row>
    <row r="63597" spans="1:11" x14ac:dyDescent="0.25">
      <c r="A63597">
        <v>70238</v>
      </c>
      <c r="B63597">
        <v>45921.516203703701</v>
      </c>
      <c r="C63597">
        <v>45921.521620370368</v>
      </c>
      <c r="D63597">
        <v>1</v>
      </c>
      <c r="E63597">
        <v>0.36049216000000006</v>
      </c>
      <c r="F63597">
        <v>142</v>
      </c>
      <c r="G63597">
        <v>24</v>
      </c>
      <c r="H63597">
        <v>0</v>
      </c>
      <c r="I63597" t="s">
        <v>12</v>
      </c>
      <c r="J63597" t="s">
        <v>11</v>
      </c>
      <c r="K63597">
        <v>2125</v>
      </c>
    </row>
    <row r="63598" spans="1:11" x14ac:dyDescent="0.25">
      <c r="A63598">
        <v>70239</v>
      </c>
      <c r="B63598">
        <v>45921.505659722221</v>
      </c>
      <c r="C63598">
        <v>45921.510659722226</v>
      </c>
      <c r="D63598">
        <v>1</v>
      </c>
      <c r="E63598">
        <v>0.30577460000000001</v>
      </c>
      <c r="F63598">
        <v>234</v>
      </c>
      <c r="G63598">
        <v>48</v>
      </c>
      <c r="H63598">
        <v>562.5</v>
      </c>
      <c r="I63598" t="s">
        <v>8</v>
      </c>
      <c r="J63598" t="s">
        <v>9</v>
      </c>
      <c r="K63598">
        <v>2000</v>
      </c>
    </row>
    <row r="63599" spans="1:11" x14ac:dyDescent="0.25">
      <c r="A63599">
        <v>70240</v>
      </c>
      <c r="B63599">
        <v>45921.513333333336</v>
      </c>
      <c r="C63599">
        <v>45921.517939814818</v>
      </c>
      <c r="D63599">
        <v>2</v>
      </c>
      <c r="E63599">
        <v>0.40555367999999997</v>
      </c>
      <c r="F63599">
        <v>143</v>
      </c>
      <c r="G63599">
        <v>24</v>
      </c>
      <c r="H63599">
        <v>0</v>
      </c>
      <c r="I63599" t="s">
        <v>12</v>
      </c>
      <c r="J63599" t="s">
        <v>9</v>
      </c>
      <c r="K63599">
        <v>2125</v>
      </c>
    </row>
    <row r="63600" spans="1:11" x14ac:dyDescent="0.25">
      <c r="A63600">
        <v>70241</v>
      </c>
      <c r="B63600">
        <v>45921.527453703704</v>
      </c>
      <c r="C63600">
        <v>45921.533356481479</v>
      </c>
      <c r="D63600">
        <v>1</v>
      </c>
      <c r="E63600">
        <v>0.26715043999999999</v>
      </c>
      <c r="F63600">
        <v>166</v>
      </c>
      <c r="G63600">
        <v>116</v>
      </c>
      <c r="H63600">
        <v>550</v>
      </c>
      <c r="I63600" t="s">
        <v>13</v>
      </c>
      <c r="J63600" t="s">
        <v>9</v>
      </c>
      <c r="K63600">
        <v>2000</v>
      </c>
    </row>
    <row r="63601" spans="1:11" x14ac:dyDescent="0.25">
      <c r="A63601">
        <v>70242</v>
      </c>
      <c r="B63601">
        <v>45921.532800925925</v>
      </c>
      <c r="C63601">
        <v>45921.543865740743</v>
      </c>
      <c r="D63601">
        <v>1</v>
      </c>
      <c r="E63601">
        <v>0.72903102000000009</v>
      </c>
      <c r="F63601">
        <v>107</v>
      </c>
      <c r="G63601">
        <v>189</v>
      </c>
      <c r="H63601">
        <v>0</v>
      </c>
      <c r="I63601" t="s">
        <v>12</v>
      </c>
      <c r="J63601" t="s">
        <v>11</v>
      </c>
      <c r="K63601">
        <v>4125</v>
      </c>
    </row>
    <row r="63602" spans="1:11" x14ac:dyDescent="0.25">
      <c r="A63602">
        <v>70243</v>
      </c>
      <c r="B63602">
        <v>45921.517129629632</v>
      </c>
      <c r="C63602">
        <v>45921.522326388891</v>
      </c>
      <c r="D63602">
        <v>1</v>
      </c>
      <c r="E63602">
        <v>0.27358779999999999</v>
      </c>
      <c r="F63602">
        <v>249</v>
      </c>
      <c r="G63602">
        <v>107</v>
      </c>
      <c r="H63602">
        <v>0</v>
      </c>
      <c r="I63602" t="s">
        <v>12</v>
      </c>
      <c r="J63602" t="s">
        <v>11</v>
      </c>
      <c r="K63602">
        <v>1875</v>
      </c>
    </row>
    <row r="63603" spans="1:11" x14ac:dyDescent="0.25">
      <c r="A63603">
        <v>70244</v>
      </c>
      <c r="B63603">
        <v>45921.531828703701</v>
      </c>
      <c r="C63603">
        <v>45921.536631944444</v>
      </c>
      <c r="D63603">
        <v>2</v>
      </c>
      <c r="E63603">
        <v>0.27358779999999999</v>
      </c>
      <c r="F63603">
        <v>262</v>
      </c>
      <c r="G63603">
        <v>74</v>
      </c>
      <c r="H63603">
        <v>537.5</v>
      </c>
      <c r="I63603" t="s">
        <v>8</v>
      </c>
      <c r="J63603" t="s">
        <v>9</v>
      </c>
      <c r="K63603">
        <v>1875</v>
      </c>
    </row>
    <row r="63604" spans="1:11" x14ac:dyDescent="0.25">
      <c r="A63604">
        <v>70245</v>
      </c>
      <c r="B63604">
        <v>45921.503125000003</v>
      </c>
      <c r="C63604">
        <v>45921.50708333333</v>
      </c>
      <c r="D63604">
        <v>1</v>
      </c>
      <c r="E63604">
        <v>0.24461968000000001</v>
      </c>
      <c r="F63604">
        <v>151</v>
      </c>
      <c r="G63604">
        <v>239</v>
      </c>
      <c r="H63604">
        <v>500</v>
      </c>
      <c r="I63604" t="s">
        <v>8</v>
      </c>
      <c r="J63604" t="s">
        <v>9</v>
      </c>
      <c r="K63604">
        <v>1750</v>
      </c>
    </row>
    <row r="63605" spans="1:11" x14ac:dyDescent="0.25">
      <c r="A63605">
        <v>70246</v>
      </c>
      <c r="B63605">
        <v>45921.514236111114</v>
      </c>
      <c r="C63605">
        <v>45921.521238425928</v>
      </c>
      <c r="D63605">
        <v>1</v>
      </c>
      <c r="E63605">
        <v>0.35083612000000003</v>
      </c>
      <c r="F63605">
        <v>238</v>
      </c>
      <c r="G63605">
        <v>262</v>
      </c>
      <c r="H63605">
        <v>640</v>
      </c>
      <c r="I63605" t="s">
        <v>8</v>
      </c>
      <c r="J63605" t="s">
        <v>9</v>
      </c>
      <c r="K63605">
        <v>2375</v>
      </c>
    </row>
    <row r="63606" spans="1:11" x14ac:dyDescent="0.25">
      <c r="A63606">
        <v>70247</v>
      </c>
      <c r="B63606">
        <v>45921.531377314815</v>
      </c>
      <c r="C63606">
        <v>45921.53665509259</v>
      </c>
      <c r="D63606">
        <v>1</v>
      </c>
      <c r="E63606">
        <v>0.31703998</v>
      </c>
      <c r="F63606">
        <v>75</v>
      </c>
      <c r="G63606">
        <v>141</v>
      </c>
      <c r="H63606">
        <v>565</v>
      </c>
      <c r="I63606" t="s">
        <v>8</v>
      </c>
      <c r="J63606" t="s">
        <v>9</v>
      </c>
      <c r="K63606">
        <v>2000</v>
      </c>
    </row>
    <row r="63607" spans="1:11" x14ac:dyDescent="0.25">
      <c r="A63607">
        <v>70248</v>
      </c>
      <c r="B63607">
        <v>45921.517233796294</v>
      </c>
      <c r="C63607">
        <v>45921.520914351851</v>
      </c>
      <c r="D63607">
        <v>1</v>
      </c>
      <c r="E63607">
        <v>0.22530759999999997</v>
      </c>
      <c r="F63607">
        <v>48</v>
      </c>
      <c r="G63607">
        <v>162</v>
      </c>
      <c r="H63607">
        <v>0</v>
      </c>
      <c r="I63607" t="s">
        <v>13</v>
      </c>
      <c r="J63607" t="s">
        <v>11</v>
      </c>
      <c r="K63607">
        <v>1625</v>
      </c>
    </row>
    <row r="63608" spans="1:11" x14ac:dyDescent="0.25">
      <c r="A63608">
        <v>70249</v>
      </c>
      <c r="B63608">
        <v>45921.528032407405</v>
      </c>
      <c r="C63608">
        <v>45921.535833333335</v>
      </c>
      <c r="D63608">
        <v>1</v>
      </c>
      <c r="E63608">
        <v>0.69201619999999997</v>
      </c>
      <c r="F63608">
        <v>48</v>
      </c>
      <c r="G63608">
        <v>75</v>
      </c>
      <c r="H63608">
        <v>0</v>
      </c>
      <c r="I63608" t="s">
        <v>12</v>
      </c>
      <c r="J63608" t="s">
        <v>9</v>
      </c>
      <c r="K63608">
        <v>3375</v>
      </c>
    </row>
    <row r="63609" spans="1:11" x14ac:dyDescent="0.25">
      <c r="A63609">
        <v>70251</v>
      </c>
      <c r="B63609">
        <v>45921.513472222221</v>
      </c>
      <c r="C63609">
        <v>45921.52783564815</v>
      </c>
      <c r="D63609">
        <v>1</v>
      </c>
      <c r="E63609">
        <v>1.26011322</v>
      </c>
      <c r="F63609">
        <v>163</v>
      </c>
      <c r="G63609">
        <v>160</v>
      </c>
      <c r="H63609">
        <v>1415</v>
      </c>
      <c r="I63609" t="s">
        <v>14</v>
      </c>
      <c r="J63609" t="s">
        <v>9</v>
      </c>
      <c r="K63609">
        <v>6250</v>
      </c>
    </row>
    <row r="63610" spans="1:11" x14ac:dyDescent="0.25">
      <c r="A63610">
        <v>70252</v>
      </c>
      <c r="B63610">
        <v>45921.538229166668</v>
      </c>
      <c r="C63610">
        <v>45921.543020833335</v>
      </c>
      <c r="D63610">
        <v>1</v>
      </c>
      <c r="E63610">
        <v>0.37980424000000002</v>
      </c>
      <c r="F63610">
        <v>90</v>
      </c>
      <c r="G63610">
        <v>143</v>
      </c>
      <c r="H63610">
        <v>500</v>
      </c>
      <c r="I63610" t="s">
        <v>13</v>
      </c>
      <c r="J63610" t="s">
        <v>9</v>
      </c>
      <c r="K63610">
        <v>2250</v>
      </c>
    </row>
    <row r="63611" spans="1:11" x14ac:dyDescent="0.25">
      <c r="A63611">
        <v>70253</v>
      </c>
      <c r="B63611">
        <v>45921.521724537037</v>
      </c>
      <c r="C63611">
        <v>45921.546319444446</v>
      </c>
      <c r="D63611">
        <v>1</v>
      </c>
      <c r="E63611">
        <v>2.6393175999999996</v>
      </c>
      <c r="F63611">
        <v>50</v>
      </c>
      <c r="G63611">
        <v>213</v>
      </c>
      <c r="H63611">
        <v>0</v>
      </c>
      <c r="I63611" t="s">
        <v>8</v>
      </c>
      <c r="J63611" t="s">
        <v>11</v>
      </c>
      <c r="K63611">
        <v>11875</v>
      </c>
    </row>
    <row r="63612" spans="1:11" x14ac:dyDescent="0.25">
      <c r="A63612">
        <v>70254</v>
      </c>
      <c r="B63612">
        <v>45921.519814814812</v>
      </c>
      <c r="C63612">
        <v>45921.551006944443</v>
      </c>
      <c r="D63612">
        <v>2</v>
      </c>
      <c r="E63612">
        <v>3.5019238399999999</v>
      </c>
      <c r="F63612">
        <v>138</v>
      </c>
      <c r="G63612">
        <v>265</v>
      </c>
      <c r="H63612">
        <v>0</v>
      </c>
      <c r="I63612" t="s">
        <v>8</v>
      </c>
      <c r="J63612" t="s">
        <v>11</v>
      </c>
      <c r="K63612">
        <v>14625</v>
      </c>
    </row>
    <row r="63613" spans="1:11" x14ac:dyDescent="0.25">
      <c r="A63613">
        <v>70255</v>
      </c>
      <c r="B63613">
        <v>45921.506608796299</v>
      </c>
      <c r="C63613">
        <v>45921.513518518521</v>
      </c>
      <c r="D63613">
        <v>1</v>
      </c>
      <c r="E63613">
        <v>0.23174495999999997</v>
      </c>
      <c r="F63613">
        <v>186</v>
      </c>
      <c r="G63613">
        <v>79</v>
      </c>
      <c r="H63613">
        <v>707.5</v>
      </c>
      <c r="I63613" t="s">
        <v>8</v>
      </c>
      <c r="J63613" t="s">
        <v>9</v>
      </c>
      <c r="K63613">
        <v>2000</v>
      </c>
    </row>
    <row r="63614" spans="1:11" x14ac:dyDescent="0.25">
      <c r="A63614">
        <v>70257</v>
      </c>
      <c r="B63614">
        <v>45921.510879629626</v>
      </c>
      <c r="C63614">
        <v>45921.515925925924</v>
      </c>
      <c r="D63614">
        <v>1</v>
      </c>
      <c r="E63614">
        <v>0.27358779999999999</v>
      </c>
      <c r="F63614">
        <v>161</v>
      </c>
      <c r="G63614">
        <v>141</v>
      </c>
      <c r="H63614">
        <v>0</v>
      </c>
      <c r="I63614" t="s">
        <v>14</v>
      </c>
      <c r="J63614" t="s">
        <v>11</v>
      </c>
      <c r="K63614">
        <v>1875</v>
      </c>
    </row>
    <row r="63615" spans="1:11" x14ac:dyDescent="0.25">
      <c r="A63615">
        <v>70258</v>
      </c>
      <c r="B63615">
        <v>45921.513657407406</v>
      </c>
      <c r="C63615">
        <v>45921.518379629626</v>
      </c>
      <c r="D63615">
        <v>2</v>
      </c>
      <c r="E63615">
        <v>0.22691694000000001</v>
      </c>
      <c r="F63615">
        <v>238</v>
      </c>
      <c r="G63615">
        <v>50</v>
      </c>
      <c r="H63615">
        <v>515</v>
      </c>
      <c r="I63615" t="s">
        <v>12</v>
      </c>
      <c r="J63615" t="s">
        <v>9</v>
      </c>
      <c r="K63615">
        <v>1750</v>
      </c>
    </row>
    <row r="63616" spans="1:11" x14ac:dyDescent="0.25">
      <c r="A63616">
        <v>70261</v>
      </c>
      <c r="B63616">
        <v>45921.540300925924</v>
      </c>
      <c r="C63616">
        <v>45921.546689814815</v>
      </c>
      <c r="D63616">
        <v>1</v>
      </c>
      <c r="E63616">
        <v>0.30899327999999998</v>
      </c>
      <c r="F63616">
        <v>90</v>
      </c>
      <c r="G63616">
        <v>48</v>
      </c>
      <c r="H63616">
        <v>0</v>
      </c>
      <c r="I63616" t="s">
        <v>8</v>
      </c>
      <c r="J63616" t="s">
        <v>9</v>
      </c>
      <c r="K63616">
        <v>2250</v>
      </c>
    </row>
    <row r="63617" spans="1:11" x14ac:dyDescent="0.25">
      <c r="A63617">
        <v>70262</v>
      </c>
      <c r="B63617">
        <v>45921.513622685183</v>
      </c>
      <c r="C63617">
        <v>45921.516412037039</v>
      </c>
      <c r="D63617">
        <v>1</v>
      </c>
      <c r="E63617">
        <v>0.25266638000000002</v>
      </c>
      <c r="F63617">
        <v>234</v>
      </c>
      <c r="G63617">
        <v>161</v>
      </c>
      <c r="H63617">
        <v>245</v>
      </c>
      <c r="I63617" t="s">
        <v>14</v>
      </c>
      <c r="J63617" t="s">
        <v>9</v>
      </c>
      <c r="K63617">
        <v>1625</v>
      </c>
    </row>
    <row r="63618" spans="1:11" x14ac:dyDescent="0.25">
      <c r="A63618">
        <v>70264</v>
      </c>
      <c r="B63618">
        <v>45921.513807870368</v>
      </c>
      <c r="C63618">
        <v>45921.528379629628</v>
      </c>
      <c r="D63618">
        <v>1</v>
      </c>
      <c r="E63618">
        <v>1.3743763599999999</v>
      </c>
      <c r="F63618">
        <v>100</v>
      </c>
      <c r="G63618">
        <v>243</v>
      </c>
      <c r="H63618">
        <v>0</v>
      </c>
      <c r="I63618" t="s">
        <v>14</v>
      </c>
      <c r="J63618" t="s">
        <v>11</v>
      </c>
      <c r="K63618">
        <v>6625</v>
      </c>
    </row>
    <row r="63619" spans="1:11" x14ac:dyDescent="0.25">
      <c r="A63619">
        <v>70265</v>
      </c>
      <c r="B63619">
        <v>45921.510555555556</v>
      </c>
      <c r="C63619">
        <v>45921.513252314813</v>
      </c>
      <c r="D63619">
        <v>6</v>
      </c>
      <c r="E63619">
        <v>0.26232241999999995</v>
      </c>
      <c r="F63619">
        <v>186</v>
      </c>
      <c r="G63619">
        <v>142</v>
      </c>
      <c r="H63619">
        <v>0</v>
      </c>
      <c r="I63619" t="s">
        <v>13</v>
      </c>
      <c r="J63619" t="s">
        <v>11</v>
      </c>
      <c r="K63619">
        <v>1625</v>
      </c>
    </row>
    <row r="63620" spans="1:11" x14ac:dyDescent="0.25">
      <c r="A63620">
        <v>70266</v>
      </c>
      <c r="B63620">
        <v>45921.536597222221</v>
      </c>
      <c r="C63620">
        <v>45921.544224537036</v>
      </c>
      <c r="D63620">
        <v>1</v>
      </c>
      <c r="E63620">
        <v>0.45866189999999996</v>
      </c>
      <c r="F63620">
        <v>186</v>
      </c>
      <c r="G63620">
        <v>143</v>
      </c>
      <c r="H63620">
        <v>500</v>
      </c>
      <c r="I63620" t="s">
        <v>8</v>
      </c>
      <c r="J63620" t="s">
        <v>9</v>
      </c>
      <c r="K63620">
        <v>2750</v>
      </c>
    </row>
    <row r="63621" spans="1:11" x14ac:dyDescent="0.25">
      <c r="A63621">
        <v>70267</v>
      </c>
      <c r="B63621">
        <v>45921.527060185188</v>
      </c>
      <c r="C63621">
        <v>45921.531967592593</v>
      </c>
      <c r="D63621">
        <v>1</v>
      </c>
      <c r="E63621">
        <v>0.25749440000000001</v>
      </c>
      <c r="F63621">
        <v>264</v>
      </c>
      <c r="G63621">
        <v>264</v>
      </c>
      <c r="H63621">
        <v>0</v>
      </c>
      <c r="I63621" t="s">
        <v>12</v>
      </c>
      <c r="J63621" t="s">
        <v>9</v>
      </c>
      <c r="K63621">
        <v>1875</v>
      </c>
    </row>
    <row r="63622" spans="1:11" x14ac:dyDescent="0.25">
      <c r="A63622">
        <v>70268</v>
      </c>
      <c r="B63622">
        <v>45921.520150462966</v>
      </c>
      <c r="C63622">
        <v>45921.536979166667</v>
      </c>
      <c r="D63622">
        <v>1</v>
      </c>
      <c r="E63622">
        <v>1.2070050000000001</v>
      </c>
      <c r="F63622">
        <v>48</v>
      </c>
      <c r="G63622">
        <v>69</v>
      </c>
      <c r="H63622">
        <v>0</v>
      </c>
      <c r="I63622" t="s">
        <v>8</v>
      </c>
      <c r="J63622" t="s">
        <v>11</v>
      </c>
      <c r="K63622">
        <v>6250</v>
      </c>
    </row>
    <row r="63623" spans="1:11" x14ac:dyDescent="0.25">
      <c r="A63623">
        <v>70269</v>
      </c>
      <c r="B63623">
        <v>45921.508356481485</v>
      </c>
      <c r="C63623">
        <v>45921.511122685188</v>
      </c>
      <c r="D63623">
        <v>1</v>
      </c>
      <c r="E63623">
        <v>0.19312079999999998</v>
      </c>
      <c r="F63623">
        <v>151</v>
      </c>
      <c r="G63623">
        <v>236</v>
      </c>
      <c r="H63623">
        <v>750</v>
      </c>
      <c r="I63623" t="s">
        <v>12</v>
      </c>
      <c r="J63623" t="s">
        <v>9</v>
      </c>
      <c r="K63623">
        <v>1500</v>
      </c>
    </row>
    <row r="63624" spans="1:11" x14ac:dyDescent="0.25">
      <c r="A63624">
        <v>70270</v>
      </c>
      <c r="B63624">
        <v>45921.541585648149</v>
      </c>
      <c r="C63624">
        <v>45921.550046296295</v>
      </c>
      <c r="D63624">
        <v>1</v>
      </c>
      <c r="E63624">
        <v>0.43452180000000001</v>
      </c>
      <c r="F63624">
        <v>186</v>
      </c>
      <c r="G63624">
        <v>140</v>
      </c>
      <c r="H63624">
        <v>712.5</v>
      </c>
      <c r="I63624" t="s">
        <v>8</v>
      </c>
      <c r="J63624" t="s">
        <v>9</v>
      </c>
      <c r="K63624">
        <v>2750</v>
      </c>
    </row>
    <row r="63625" spans="1:11" x14ac:dyDescent="0.25">
      <c r="A63625">
        <v>70272</v>
      </c>
      <c r="B63625">
        <v>45921.53496527778</v>
      </c>
      <c r="C63625">
        <v>45921.538715277777</v>
      </c>
      <c r="D63625">
        <v>2</v>
      </c>
      <c r="E63625">
        <v>0.25910374000000003</v>
      </c>
      <c r="F63625">
        <v>186</v>
      </c>
      <c r="G63625">
        <v>50</v>
      </c>
      <c r="H63625">
        <v>0</v>
      </c>
      <c r="I63625" t="s">
        <v>8</v>
      </c>
      <c r="J63625" t="s">
        <v>11</v>
      </c>
      <c r="K63625">
        <v>1750</v>
      </c>
    </row>
    <row r="63626" spans="1:11" x14ac:dyDescent="0.25">
      <c r="A63626">
        <v>70273</v>
      </c>
      <c r="B63626">
        <v>45921.507071759261</v>
      </c>
      <c r="C63626">
        <v>45921.518009259256</v>
      </c>
      <c r="D63626">
        <v>1</v>
      </c>
      <c r="E63626">
        <v>0.93341719999999984</v>
      </c>
      <c r="F63626">
        <v>138</v>
      </c>
      <c r="G63626">
        <v>157</v>
      </c>
      <c r="H63626">
        <v>0</v>
      </c>
      <c r="I63626" t="s">
        <v>12</v>
      </c>
      <c r="J63626" t="s">
        <v>11</v>
      </c>
      <c r="K63626">
        <v>4625</v>
      </c>
    </row>
    <row r="63627" spans="1:11" x14ac:dyDescent="0.25">
      <c r="A63627">
        <v>70274</v>
      </c>
      <c r="B63627">
        <v>45921.540277777778</v>
      </c>
      <c r="C63627">
        <v>45921.553078703706</v>
      </c>
      <c r="D63627">
        <v>1</v>
      </c>
      <c r="E63627">
        <v>0.83685679999999996</v>
      </c>
      <c r="F63627">
        <v>238</v>
      </c>
      <c r="G63627">
        <v>249</v>
      </c>
      <c r="H63627">
        <v>1000</v>
      </c>
      <c r="I63627" t="s">
        <v>13</v>
      </c>
      <c r="J63627" t="s">
        <v>9</v>
      </c>
      <c r="K63627">
        <v>4500</v>
      </c>
    </row>
    <row r="63628" spans="1:11" x14ac:dyDescent="0.25">
      <c r="A63628">
        <v>70275</v>
      </c>
      <c r="B63628">
        <v>45921.521898148145</v>
      </c>
      <c r="C63628">
        <v>45921.531192129631</v>
      </c>
      <c r="D63628">
        <v>1</v>
      </c>
      <c r="E63628">
        <v>0.70810960000000001</v>
      </c>
      <c r="F63628">
        <v>4</v>
      </c>
      <c r="G63628">
        <v>80</v>
      </c>
      <c r="H63628">
        <v>500</v>
      </c>
      <c r="I63628" t="s">
        <v>12</v>
      </c>
      <c r="J63628" t="s">
        <v>9</v>
      </c>
      <c r="K63628">
        <v>3750</v>
      </c>
    </row>
    <row r="63629" spans="1:11" x14ac:dyDescent="0.25">
      <c r="A63629">
        <v>70276</v>
      </c>
      <c r="B63629">
        <v>45921.508958333332</v>
      </c>
      <c r="C63629">
        <v>45921.513495370367</v>
      </c>
      <c r="D63629">
        <v>1</v>
      </c>
      <c r="E63629">
        <v>0.38624159999999996</v>
      </c>
      <c r="F63629">
        <v>263</v>
      </c>
      <c r="G63629">
        <v>229</v>
      </c>
      <c r="H63629">
        <v>612.5</v>
      </c>
      <c r="I63629" t="s">
        <v>8</v>
      </c>
      <c r="J63629" t="s">
        <v>9</v>
      </c>
      <c r="K63629">
        <v>2250</v>
      </c>
    </row>
    <row r="63630" spans="1:11" x14ac:dyDescent="0.25">
      <c r="A63630">
        <v>70277</v>
      </c>
      <c r="B63630">
        <v>45921.531018518515</v>
      </c>
      <c r="C63630">
        <v>45921.534305555557</v>
      </c>
      <c r="D63630">
        <v>1</v>
      </c>
      <c r="E63630">
        <v>0.28968120000000003</v>
      </c>
      <c r="F63630">
        <v>141</v>
      </c>
      <c r="G63630">
        <v>263</v>
      </c>
      <c r="H63630">
        <v>512.5</v>
      </c>
      <c r="I63630" t="s">
        <v>14</v>
      </c>
      <c r="J63630" t="s">
        <v>9</v>
      </c>
      <c r="K63630">
        <v>1750</v>
      </c>
    </row>
    <row r="63631" spans="1:11" x14ac:dyDescent="0.25">
      <c r="A63631">
        <v>70278</v>
      </c>
      <c r="B63631">
        <v>45921.534166666665</v>
      </c>
      <c r="C63631">
        <v>45921.543495370373</v>
      </c>
      <c r="D63631">
        <v>1</v>
      </c>
      <c r="E63631">
        <v>0.69523488</v>
      </c>
      <c r="F63631">
        <v>186</v>
      </c>
      <c r="G63631">
        <v>263</v>
      </c>
      <c r="H63631">
        <v>0</v>
      </c>
      <c r="I63631" t="s">
        <v>14</v>
      </c>
      <c r="J63631" t="s">
        <v>11</v>
      </c>
      <c r="K63631">
        <v>3500</v>
      </c>
    </row>
    <row r="63632" spans="1:11" x14ac:dyDescent="0.25">
      <c r="A63632">
        <v>70279</v>
      </c>
      <c r="B63632">
        <v>45921.501736111109</v>
      </c>
      <c r="C63632">
        <v>45921.509131944447</v>
      </c>
      <c r="D63632">
        <v>1</v>
      </c>
      <c r="E63632">
        <v>0.27036911999999996</v>
      </c>
      <c r="F63632">
        <v>230</v>
      </c>
      <c r="G63632">
        <v>140</v>
      </c>
      <c r="H63632">
        <v>640</v>
      </c>
      <c r="I63632" t="s">
        <v>8</v>
      </c>
      <c r="J63632" t="s">
        <v>9</v>
      </c>
      <c r="K63632">
        <v>2375</v>
      </c>
    </row>
    <row r="63633" spans="1:11" x14ac:dyDescent="0.25">
      <c r="A63633">
        <v>70281</v>
      </c>
      <c r="B63633">
        <v>45921.526539351849</v>
      </c>
      <c r="C63633">
        <v>45921.529699074075</v>
      </c>
      <c r="D63633">
        <v>1</v>
      </c>
      <c r="E63633">
        <v>0.19151145999999999</v>
      </c>
      <c r="F63633">
        <v>141</v>
      </c>
      <c r="G63633">
        <v>236</v>
      </c>
      <c r="H63633">
        <v>250</v>
      </c>
      <c r="I63633" t="s">
        <v>12</v>
      </c>
      <c r="J63633" t="s">
        <v>9</v>
      </c>
      <c r="K63633">
        <v>1375</v>
      </c>
    </row>
    <row r="63634" spans="1:11" x14ac:dyDescent="0.25">
      <c r="A63634">
        <v>70282</v>
      </c>
      <c r="B63634">
        <v>45921.536597222221</v>
      </c>
      <c r="C63634">
        <v>45921.555092592593</v>
      </c>
      <c r="D63634">
        <v>1</v>
      </c>
      <c r="E63634">
        <v>1.2391918</v>
      </c>
      <c r="F63634">
        <v>132</v>
      </c>
      <c r="G63634">
        <v>191</v>
      </c>
      <c r="H63634">
        <v>0</v>
      </c>
      <c r="I63634" t="s">
        <v>12</v>
      </c>
      <c r="J63634" t="s">
        <v>11</v>
      </c>
      <c r="K63634">
        <v>6250</v>
      </c>
    </row>
    <row r="63635" spans="1:11" x14ac:dyDescent="0.25">
      <c r="A63635">
        <v>70284</v>
      </c>
      <c r="B63635">
        <v>45921.50403935185</v>
      </c>
      <c r="C63635">
        <v>45921.50886574074</v>
      </c>
      <c r="D63635">
        <v>1</v>
      </c>
      <c r="E63635">
        <v>0.50211408000000002</v>
      </c>
      <c r="F63635">
        <v>87</v>
      </c>
      <c r="G63635">
        <v>79</v>
      </c>
      <c r="H63635">
        <v>250</v>
      </c>
      <c r="I63635" t="s">
        <v>14</v>
      </c>
      <c r="J63635" t="s">
        <v>9</v>
      </c>
      <c r="K63635">
        <v>2625</v>
      </c>
    </row>
    <row r="63636" spans="1:11" x14ac:dyDescent="0.25">
      <c r="A63636">
        <v>70285</v>
      </c>
      <c r="B63636">
        <v>45921.52306712963</v>
      </c>
      <c r="C63636">
        <v>45921.541388888887</v>
      </c>
      <c r="D63636">
        <v>1</v>
      </c>
      <c r="E63636">
        <v>1.5771532000000001</v>
      </c>
      <c r="F63636">
        <v>79</v>
      </c>
      <c r="G63636">
        <v>244</v>
      </c>
      <c r="H63636">
        <v>1640</v>
      </c>
      <c r="I63636" t="s">
        <v>13</v>
      </c>
      <c r="J63636" t="s">
        <v>9</v>
      </c>
      <c r="K63636">
        <v>7375</v>
      </c>
    </row>
    <row r="63637" spans="1:11" x14ac:dyDescent="0.25">
      <c r="A63637">
        <v>70289</v>
      </c>
      <c r="B63637">
        <v>45921.531458333331</v>
      </c>
      <c r="C63637">
        <v>45921.540543981479</v>
      </c>
      <c r="D63637">
        <v>1</v>
      </c>
      <c r="E63637">
        <v>1.11205394</v>
      </c>
      <c r="F63637">
        <v>224</v>
      </c>
      <c r="G63637">
        <v>40</v>
      </c>
      <c r="H63637">
        <v>1122.5</v>
      </c>
      <c r="I63637" t="s">
        <v>8</v>
      </c>
      <c r="J63637" t="s">
        <v>9</v>
      </c>
      <c r="K63637">
        <v>5125</v>
      </c>
    </row>
    <row r="63638" spans="1:11" x14ac:dyDescent="0.25">
      <c r="A63638">
        <v>70290</v>
      </c>
      <c r="B63638">
        <v>45921.541203703702</v>
      </c>
      <c r="C63638">
        <v>45921.546805555554</v>
      </c>
      <c r="D63638">
        <v>1</v>
      </c>
      <c r="E63638">
        <v>0.32186799999999999</v>
      </c>
      <c r="F63638">
        <v>113</v>
      </c>
      <c r="G63638">
        <v>246</v>
      </c>
      <c r="H63638">
        <v>590</v>
      </c>
      <c r="I63638" t="s">
        <v>8</v>
      </c>
      <c r="J63638" t="s">
        <v>9</v>
      </c>
      <c r="K63638">
        <v>2125</v>
      </c>
    </row>
    <row r="63639" spans="1:11" x14ac:dyDescent="0.25">
      <c r="A63639">
        <v>70291</v>
      </c>
      <c r="B63639">
        <v>45921.528773148151</v>
      </c>
      <c r="C63639">
        <v>45921.532395833332</v>
      </c>
      <c r="D63639">
        <v>1</v>
      </c>
      <c r="E63639">
        <v>0.21082353999999998</v>
      </c>
      <c r="F63639">
        <v>263</v>
      </c>
      <c r="G63639">
        <v>140</v>
      </c>
      <c r="H63639">
        <v>350</v>
      </c>
      <c r="I63639" t="s">
        <v>13</v>
      </c>
      <c r="J63639" t="s">
        <v>9</v>
      </c>
      <c r="K63639">
        <v>1500</v>
      </c>
    </row>
    <row r="63640" spans="1:11" x14ac:dyDescent="0.25">
      <c r="A63640">
        <v>70292</v>
      </c>
      <c r="B63640">
        <v>45921.501736111109</v>
      </c>
      <c r="C63640">
        <v>45921.507187499999</v>
      </c>
      <c r="D63640">
        <v>1</v>
      </c>
      <c r="E63640">
        <v>0.47958331999999998</v>
      </c>
      <c r="F63640">
        <v>231</v>
      </c>
      <c r="G63640">
        <v>186</v>
      </c>
      <c r="H63640">
        <v>0</v>
      </c>
      <c r="I63640" t="s">
        <v>14</v>
      </c>
      <c r="J63640" t="s">
        <v>11</v>
      </c>
      <c r="K63640">
        <v>2625</v>
      </c>
    </row>
    <row r="63641" spans="1:11" x14ac:dyDescent="0.25">
      <c r="A63641">
        <v>70293</v>
      </c>
      <c r="B63641">
        <v>45921.525613425925</v>
      </c>
      <c r="C63641">
        <v>45921.532465277778</v>
      </c>
      <c r="D63641">
        <v>1</v>
      </c>
      <c r="E63641">
        <v>0.44095916000000007</v>
      </c>
      <c r="F63641">
        <v>137</v>
      </c>
      <c r="G63641">
        <v>232</v>
      </c>
      <c r="H63641">
        <v>0</v>
      </c>
      <c r="I63641" t="s">
        <v>13</v>
      </c>
      <c r="J63641" t="s">
        <v>11</v>
      </c>
      <c r="K63641">
        <v>2625</v>
      </c>
    </row>
    <row r="63642" spans="1:11" x14ac:dyDescent="0.25">
      <c r="A63642">
        <v>70294</v>
      </c>
      <c r="B63642">
        <v>45921.53328703704</v>
      </c>
      <c r="C63642">
        <v>45921.554814814815</v>
      </c>
      <c r="D63642">
        <v>1</v>
      </c>
      <c r="E63642">
        <v>0.46992728</v>
      </c>
      <c r="F63642">
        <v>138</v>
      </c>
      <c r="G63642">
        <v>56</v>
      </c>
      <c r="H63642">
        <v>1040</v>
      </c>
      <c r="I63642" t="s">
        <v>12</v>
      </c>
      <c r="J63642" t="s">
        <v>9</v>
      </c>
      <c r="K63642">
        <v>5000</v>
      </c>
    </row>
    <row r="63643" spans="1:11" x14ac:dyDescent="0.25">
      <c r="A63643">
        <v>70299</v>
      </c>
      <c r="B63643">
        <v>45921.504212962966</v>
      </c>
      <c r="C63643">
        <v>45921.510127314818</v>
      </c>
      <c r="D63643">
        <v>1</v>
      </c>
      <c r="E63643">
        <v>0.402335</v>
      </c>
      <c r="F63643">
        <v>186</v>
      </c>
      <c r="G63643">
        <v>141</v>
      </c>
      <c r="H63643">
        <v>637.5</v>
      </c>
      <c r="I63643" t="s">
        <v>12</v>
      </c>
      <c r="J63643" t="s">
        <v>9</v>
      </c>
      <c r="K63643">
        <v>2375</v>
      </c>
    </row>
    <row r="63644" spans="1:11" x14ac:dyDescent="0.25">
      <c r="A63644">
        <v>70301</v>
      </c>
      <c r="B63644">
        <v>45921.510891203703</v>
      </c>
      <c r="C63644">
        <v>45921.52239583333</v>
      </c>
      <c r="D63644">
        <v>1</v>
      </c>
      <c r="E63644">
        <v>0.73868705999999995</v>
      </c>
      <c r="F63644">
        <v>143</v>
      </c>
      <c r="G63644">
        <v>116</v>
      </c>
      <c r="H63644">
        <v>0</v>
      </c>
      <c r="I63644" t="s">
        <v>13</v>
      </c>
      <c r="J63644" t="s">
        <v>11</v>
      </c>
      <c r="K63644">
        <v>3875</v>
      </c>
    </row>
    <row r="63645" spans="1:11" x14ac:dyDescent="0.25">
      <c r="A63645">
        <v>70302</v>
      </c>
      <c r="B63645">
        <v>45921.506863425922</v>
      </c>
      <c r="C63645">
        <v>45921.515497685185</v>
      </c>
      <c r="D63645">
        <v>1</v>
      </c>
      <c r="E63645">
        <v>0.45544321999999998</v>
      </c>
      <c r="F63645">
        <v>146</v>
      </c>
      <c r="G63645">
        <v>223</v>
      </c>
      <c r="H63645">
        <v>500</v>
      </c>
      <c r="I63645" t="s">
        <v>8</v>
      </c>
      <c r="J63645" t="s">
        <v>9</v>
      </c>
      <c r="K63645">
        <v>3000</v>
      </c>
    </row>
    <row r="63646" spans="1:11" x14ac:dyDescent="0.25">
      <c r="A63646">
        <v>70303</v>
      </c>
      <c r="B63646">
        <v>45921.525405092594</v>
      </c>
      <c r="C63646">
        <v>45921.531307870369</v>
      </c>
      <c r="D63646">
        <v>1</v>
      </c>
      <c r="E63646">
        <v>0.28968120000000003</v>
      </c>
      <c r="F63646">
        <v>140</v>
      </c>
      <c r="G63646">
        <v>236</v>
      </c>
      <c r="H63646">
        <v>587.5</v>
      </c>
      <c r="I63646" t="s">
        <v>12</v>
      </c>
      <c r="J63646" t="s">
        <v>9</v>
      </c>
      <c r="K63646">
        <v>2125</v>
      </c>
    </row>
    <row r="63647" spans="1:11" x14ac:dyDescent="0.25">
      <c r="A63647">
        <v>70304</v>
      </c>
      <c r="B63647">
        <v>45921.520289351851</v>
      </c>
      <c r="C63647">
        <v>45921.535856481481</v>
      </c>
      <c r="D63647">
        <v>1</v>
      </c>
      <c r="E63647">
        <v>1.3357522000000002</v>
      </c>
      <c r="F63647">
        <v>75</v>
      </c>
      <c r="G63647">
        <v>138</v>
      </c>
      <c r="H63647">
        <v>2500</v>
      </c>
      <c r="I63647" t="s">
        <v>14</v>
      </c>
      <c r="J63647" t="s">
        <v>9</v>
      </c>
      <c r="K63647">
        <v>6625</v>
      </c>
    </row>
    <row r="63648" spans="1:11" x14ac:dyDescent="0.25">
      <c r="A63648">
        <v>70305</v>
      </c>
      <c r="B63648">
        <v>45921.503668981481</v>
      </c>
      <c r="C63648">
        <v>45921.506412037037</v>
      </c>
      <c r="D63648">
        <v>6</v>
      </c>
      <c r="E63648">
        <v>0.25910374000000003</v>
      </c>
      <c r="F63648">
        <v>75</v>
      </c>
      <c r="G63648">
        <v>74</v>
      </c>
      <c r="H63648">
        <v>365</v>
      </c>
      <c r="I63648" t="s">
        <v>14</v>
      </c>
      <c r="J63648" t="s">
        <v>9</v>
      </c>
      <c r="K63648">
        <v>1625</v>
      </c>
    </row>
    <row r="63649" spans="1:11" x14ac:dyDescent="0.25">
      <c r="A63649">
        <v>70306</v>
      </c>
      <c r="B63649">
        <v>45921.518182870372</v>
      </c>
      <c r="C63649">
        <v>45921.523113425923</v>
      </c>
      <c r="D63649">
        <v>6</v>
      </c>
      <c r="E63649">
        <v>0.17059004</v>
      </c>
      <c r="F63649">
        <v>43</v>
      </c>
      <c r="G63649">
        <v>263</v>
      </c>
      <c r="H63649">
        <v>1000</v>
      </c>
      <c r="I63649" t="s">
        <v>14</v>
      </c>
      <c r="J63649" t="s">
        <v>9</v>
      </c>
      <c r="K63649">
        <v>1625</v>
      </c>
    </row>
    <row r="63650" spans="1:11" x14ac:dyDescent="0.25">
      <c r="A63650">
        <v>70307</v>
      </c>
      <c r="B63650">
        <v>45921.533148148148</v>
      </c>
      <c r="C63650">
        <v>45921.538506944446</v>
      </c>
      <c r="D63650">
        <v>1</v>
      </c>
      <c r="E63650">
        <v>0.25749440000000001</v>
      </c>
      <c r="F63650">
        <v>237</v>
      </c>
      <c r="G63650">
        <v>239</v>
      </c>
      <c r="H63650">
        <v>700</v>
      </c>
      <c r="I63650" t="s">
        <v>14</v>
      </c>
      <c r="J63650" t="s">
        <v>9</v>
      </c>
      <c r="K63650">
        <v>2000</v>
      </c>
    </row>
    <row r="63651" spans="1:11" x14ac:dyDescent="0.25">
      <c r="A63651">
        <v>70308</v>
      </c>
      <c r="B63651">
        <v>45921.510925925926</v>
      </c>
      <c r="C63651">
        <v>45921.516261574077</v>
      </c>
      <c r="D63651">
        <v>1</v>
      </c>
      <c r="E63651">
        <v>0.33796140000000002</v>
      </c>
      <c r="F63651">
        <v>163</v>
      </c>
      <c r="G63651">
        <v>238</v>
      </c>
      <c r="H63651">
        <v>615</v>
      </c>
      <c r="I63651" t="s">
        <v>13</v>
      </c>
      <c r="J63651" t="s">
        <v>9</v>
      </c>
      <c r="K63651">
        <v>2250</v>
      </c>
    </row>
    <row r="63652" spans="1:11" x14ac:dyDescent="0.25">
      <c r="A63652">
        <v>70309</v>
      </c>
      <c r="B63652">
        <v>45921.525451388887</v>
      </c>
      <c r="C63652">
        <v>45921.532152777778</v>
      </c>
      <c r="D63652">
        <v>2</v>
      </c>
      <c r="E63652">
        <v>0.37014819999999993</v>
      </c>
      <c r="F63652">
        <v>48</v>
      </c>
      <c r="G63652">
        <v>249</v>
      </c>
      <c r="H63652">
        <v>637.5</v>
      </c>
      <c r="I63652" t="s">
        <v>14</v>
      </c>
      <c r="J63652" t="s">
        <v>9</v>
      </c>
      <c r="K63652">
        <v>2375</v>
      </c>
    </row>
    <row r="63653" spans="1:11" x14ac:dyDescent="0.25">
      <c r="A63653">
        <v>70310</v>
      </c>
      <c r="B63653">
        <v>45921.539212962962</v>
      </c>
      <c r="C63653">
        <v>45921.548194444447</v>
      </c>
      <c r="D63653">
        <v>1</v>
      </c>
      <c r="E63653">
        <v>0.54717559999999998</v>
      </c>
      <c r="F63653">
        <v>249</v>
      </c>
      <c r="G63653">
        <v>88</v>
      </c>
      <c r="H63653">
        <v>812.5</v>
      </c>
      <c r="I63653" t="s">
        <v>14</v>
      </c>
      <c r="J63653" t="s">
        <v>9</v>
      </c>
      <c r="K63653">
        <v>3250</v>
      </c>
    </row>
    <row r="63654" spans="1:11" x14ac:dyDescent="0.25">
      <c r="A63654">
        <v>70311</v>
      </c>
      <c r="B63654">
        <v>45921.529305555552</v>
      </c>
      <c r="C63654">
        <v>45921.537442129629</v>
      </c>
      <c r="D63654">
        <v>1</v>
      </c>
      <c r="E63654">
        <v>0.57131569999999998</v>
      </c>
      <c r="F63654">
        <v>68</v>
      </c>
      <c r="G63654">
        <v>140</v>
      </c>
      <c r="H63654">
        <v>987.5</v>
      </c>
      <c r="I63654" t="s">
        <v>12</v>
      </c>
      <c r="J63654" t="s">
        <v>9</v>
      </c>
      <c r="K63654">
        <v>3125</v>
      </c>
    </row>
    <row r="63655" spans="1:11" x14ac:dyDescent="0.25">
      <c r="A63655">
        <v>70312</v>
      </c>
      <c r="B63655">
        <v>45921.519930555558</v>
      </c>
      <c r="C63655">
        <v>45921.526018518518</v>
      </c>
      <c r="D63655">
        <v>1</v>
      </c>
      <c r="E63655">
        <v>0.51498880000000002</v>
      </c>
      <c r="F63655">
        <v>114</v>
      </c>
      <c r="G63655">
        <v>87</v>
      </c>
      <c r="H63655">
        <v>737.5</v>
      </c>
      <c r="I63655" t="s">
        <v>8</v>
      </c>
      <c r="J63655" t="s">
        <v>9</v>
      </c>
      <c r="K63655">
        <v>2875</v>
      </c>
    </row>
    <row r="63656" spans="1:11" x14ac:dyDescent="0.25">
      <c r="A63656">
        <v>70313</v>
      </c>
      <c r="B63656">
        <v>45921.532476851855</v>
      </c>
      <c r="C63656">
        <v>45921.535462962966</v>
      </c>
      <c r="D63656">
        <v>1</v>
      </c>
      <c r="E63656">
        <v>0.24140100000000003</v>
      </c>
      <c r="F63656">
        <v>249</v>
      </c>
      <c r="G63656">
        <v>186</v>
      </c>
      <c r="H63656">
        <v>500</v>
      </c>
      <c r="I63656" t="s">
        <v>8</v>
      </c>
      <c r="J63656" t="s">
        <v>9</v>
      </c>
      <c r="K63656">
        <v>1625</v>
      </c>
    </row>
    <row r="63657" spans="1:11" x14ac:dyDescent="0.25">
      <c r="A63657">
        <v>70314</v>
      </c>
      <c r="B63657">
        <v>45921.527245370373</v>
      </c>
      <c r="C63657">
        <v>45921.532824074071</v>
      </c>
      <c r="D63657">
        <v>1</v>
      </c>
      <c r="E63657">
        <v>0.30577460000000001</v>
      </c>
      <c r="F63657">
        <v>238</v>
      </c>
      <c r="G63657">
        <v>41</v>
      </c>
      <c r="H63657">
        <v>575</v>
      </c>
      <c r="I63657" t="s">
        <v>12</v>
      </c>
      <c r="J63657" t="s">
        <v>9</v>
      </c>
      <c r="K63657">
        <v>2125</v>
      </c>
    </row>
    <row r="63658" spans="1:11" x14ac:dyDescent="0.25">
      <c r="A63658">
        <v>70315</v>
      </c>
      <c r="B63658">
        <v>45921.532962962963</v>
      </c>
      <c r="C63658">
        <v>45921.544930555552</v>
      </c>
      <c r="D63658">
        <v>1</v>
      </c>
      <c r="E63658">
        <v>0.57936240000000006</v>
      </c>
      <c r="F63658">
        <v>186</v>
      </c>
      <c r="G63658">
        <v>151</v>
      </c>
      <c r="H63658">
        <v>887.5</v>
      </c>
      <c r="I63658" t="s">
        <v>8</v>
      </c>
      <c r="J63658" t="s">
        <v>9</v>
      </c>
      <c r="K63658">
        <v>3625</v>
      </c>
    </row>
    <row r="63659" spans="1:11" x14ac:dyDescent="0.25">
      <c r="A63659">
        <v>70316</v>
      </c>
      <c r="B63659">
        <v>45921.530497685184</v>
      </c>
      <c r="C63659">
        <v>45921.534085648149</v>
      </c>
      <c r="D63659">
        <v>2</v>
      </c>
      <c r="E63659">
        <v>0.21243288000000002</v>
      </c>
      <c r="F63659">
        <v>48</v>
      </c>
      <c r="G63659">
        <v>229</v>
      </c>
      <c r="H63659">
        <v>490</v>
      </c>
      <c r="I63659" t="s">
        <v>10</v>
      </c>
      <c r="J63659" t="s">
        <v>9</v>
      </c>
      <c r="K63659">
        <v>1625</v>
      </c>
    </row>
    <row r="63660" spans="1:11" x14ac:dyDescent="0.25">
      <c r="A63660">
        <v>70317</v>
      </c>
      <c r="B63660">
        <v>45921.539756944447</v>
      </c>
      <c r="C63660">
        <v>45921.542349537034</v>
      </c>
      <c r="D63660">
        <v>1</v>
      </c>
      <c r="E63660">
        <v>0.23818232</v>
      </c>
      <c r="F63660">
        <v>233</v>
      </c>
      <c r="G63660">
        <v>79</v>
      </c>
      <c r="H63660">
        <v>465</v>
      </c>
      <c r="I63660" t="s">
        <v>8</v>
      </c>
      <c r="J63660" t="s">
        <v>9</v>
      </c>
      <c r="K63660">
        <v>1500</v>
      </c>
    </row>
    <row r="63661" spans="1:11" x14ac:dyDescent="0.25">
      <c r="A63661">
        <v>70319</v>
      </c>
      <c r="B63661">
        <v>45921.516932870371</v>
      </c>
      <c r="C63661">
        <v>45921.520891203705</v>
      </c>
      <c r="D63661">
        <v>1</v>
      </c>
      <c r="E63661">
        <v>0.22530759999999997</v>
      </c>
      <c r="F63661">
        <v>142</v>
      </c>
      <c r="G63661">
        <v>236</v>
      </c>
      <c r="H63661">
        <v>487.5</v>
      </c>
      <c r="I63661" t="s">
        <v>8</v>
      </c>
      <c r="J63661" t="s">
        <v>9</v>
      </c>
      <c r="K63661">
        <v>1750</v>
      </c>
    </row>
    <row r="63662" spans="1:11" x14ac:dyDescent="0.25">
      <c r="A63662">
        <v>70321</v>
      </c>
      <c r="B63662">
        <v>45921.508136574077</v>
      </c>
      <c r="C63662">
        <v>45921.515393518515</v>
      </c>
      <c r="D63662">
        <v>1</v>
      </c>
      <c r="E63662">
        <v>0.41199104000000003</v>
      </c>
      <c r="F63662">
        <v>229</v>
      </c>
      <c r="G63662">
        <v>234</v>
      </c>
      <c r="H63662">
        <v>690</v>
      </c>
      <c r="I63662" t="s">
        <v>8</v>
      </c>
      <c r="J63662" t="s">
        <v>9</v>
      </c>
      <c r="K63662">
        <v>2625</v>
      </c>
    </row>
    <row r="63663" spans="1:11" x14ac:dyDescent="0.25">
      <c r="A63663">
        <v>70322</v>
      </c>
      <c r="B63663">
        <v>45921.526307870372</v>
      </c>
      <c r="C63663">
        <v>45921.529861111114</v>
      </c>
      <c r="D63663">
        <v>1</v>
      </c>
      <c r="E63663">
        <v>0.17219938000000001</v>
      </c>
      <c r="F63663">
        <v>229</v>
      </c>
      <c r="G63663">
        <v>162</v>
      </c>
      <c r="H63663">
        <v>0</v>
      </c>
      <c r="I63663" t="s">
        <v>14</v>
      </c>
      <c r="J63663" t="s">
        <v>11</v>
      </c>
      <c r="K63663">
        <v>1500</v>
      </c>
    </row>
    <row r="63664" spans="1:11" x14ac:dyDescent="0.25">
      <c r="A63664">
        <v>70323</v>
      </c>
      <c r="B63664">
        <v>45921.508148148147</v>
      </c>
      <c r="C63664">
        <v>45921.514502314814</v>
      </c>
      <c r="D63664">
        <v>1</v>
      </c>
      <c r="E63664">
        <v>0.30255591999999998</v>
      </c>
      <c r="F63664">
        <v>186</v>
      </c>
      <c r="G63664">
        <v>162</v>
      </c>
      <c r="H63664">
        <v>0</v>
      </c>
      <c r="I63664" t="s">
        <v>10</v>
      </c>
      <c r="J63664" t="s">
        <v>11</v>
      </c>
      <c r="K63664">
        <v>2000</v>
      </c>
    </row>
    <row r="63665" spans="1:11" x14ac:dyDescent="0.25">
      <c r="A63665">
        <v>70324</v>
      </c>
      <c r="B63665">
        <v>45921.503703703704</v>
      </c>
      <c r="C63665">
        <v>45921.523414351854</v>
      </c>
      <c r="D63665">
        <v>1</v>
      </c>
      <c r="E63665">
        <v>1.7139470999999999</v>
      </c>
      <c r="F63665">
        <v>95</v>
      </c>
      <c r="G63665">
        <v>114</v>
      </c>
      <c r="H63665">
        <v>687.5</v>
      </c>
      <c r="I63665" t="s">
        <v>10</v>
      </c>
      <c r="J63665" t="s">
        <v>9</v>
      </c>
      <c r="K63665">
        <v>8250</v>
      </c>
    </row>
    <row r="63666" spans="1:11" x14ac:dyDescent="0.25">
      <c r="A63666">
        <v>70325</v>
      </c>
      <c r="B63666">
        <v>45921.523888888885</v>
      </c>
      <c r="C63666">
        <v>45921.549409722225</v>
      </c>
      <c r="D63666">
        <v>1</v>
      </c>
      <c r="E63666">
        <v>2.06156454</v>
      </c>
      <c r="F63666">
        <v>114</v>
      </c>
      <c r="G63666">
        <v>82</v>
      </c>
      <c r="H63666">
        <v>687.5</v>
      </c>
      <c r="I63666" t="s">
        <v>8</v>
      </c>
      <c r="J63666" t="s">
        <v>9</v>
      </c>
      <c r="K63666">
        <v>10250</v>
      </c>
    </row>
    <row r="63667" spans="1:11" x14ac:dyDescent="0.25">
      <c r="A63667">
        <v>70326</v>
      </c>
      <c r="B63667">
        <v>45921.513460648152</v>
      </c>
      <c r="C63667">
        <v>45921.521828703706</v>
      </c>
      <c r="D63667">
        <v>1</v>
      </c>
      <c r="E63667">
        <v>0.39428830000000004</v>
      </c>
      <c r="F63667">
        <v>163</v>
      </c>
      <c r="G63667">
        <v>262</v>
      </c>
      <c r="H63667">
        <v>500</v>
      </c>
      <c r="I63667" t="s">
        <v>13</v>
      </c>
      <c r="J63667" t="s">
        <v>9</v>
      </c>
      <c r="K63667">
        <v>2750</v>
      </c>
    </row>
    <row r="63668" spans="1:11" x14ac:dyDescent="0.25">
      <c r="A63668">
        <v>70328</v>
      </c>
      <c r="B63668">
        <v>45921.540671296294</v>
      </c>
      <c r="C63668">
        <v>45921.545243055552</v>
      </c>
      <c r="D63668">
        <v>1</v>
      </c>
      <c r="E63668">
        <v>0.24140100000000003</v>
      </c>
      <c r="F63668">
        <v>186</v>
      </c>
      <c r="G63668">
        <v>107</v>
      </c>
      <c r="H63668">
        <v>0</v>
      </c>
      <c r="I63668" t="s">
        <v>13</v>
      </c>
      <c r="J63668" t="s">
        <v>11</v>
      </c>
      <c r="K63668">
        <v>1750</v>
      </c>
    </row>
    <row r="63669" spans="1:11" x14ac:dyDescent="0.25">
      <c r="A63669">
        <v>70329</v>
      </c>
      <c r="B63669">
        <v>45921.527673611112</v>
      </c>
      <c r="C63669">
        <v>45921.531006944446</v>
      </c>
      <c r="D63669">
        <v>1</v>
      </c>
      <c r="E63669">
        <v>0.27197846000000003</v>
      </c>
      <c r="F63669">
        <v>237</v>
      </c>
      <c r="G63669">
        <v>161</v>
      </c>
      <c r="H63669">
        <v>645</v>
      </c>
      <c r="I63669" t="s">
        <v>10</v>
      </c>
      <c r="J63669" t="s">
        <v>9</v>
      </c>
      <c r="K63669">
        <v>1750</v>
      </c>
    </row>
    <row r="63670" spans="1:11" x14ac:dyDescent="0.25">
      <c r="A63670">
        <v>70330</v>
      </c>
      <c r="B63670">
        <v>45921.517627314817</v>
      </c>
      <c r="C63670">
        <v>45921.519814814812</v>
      </c>
      <c r="D63670">
        <v>1</v>
      </c>
      <c r="E63670">
        <v>0.23657297999999999</v>
      </c>
      <c r="F63670">
        <v>236</v>
      </c>
      <c r="G63670">
        <v>237</v>
      </c>
      <c r="H63670">
        <v>0</v>
      </c>
      <c r="I63670" t="s">
        <v>14</v>
      </c>
      <c r="J63670" t="s">
        <v>11</v>
      </c>
      <c r="K63670">
        <v>1500</v>
      </c>
    </row>
    <row r="63671" spans="1:11" x14ac:dyDescent="0.25">
      <c r="A63671">
        <v>70331</v>
      </c>
      <c r="B63671">
        <v>45921.525810185187</v>
      </c>
      <c r="C63671">
        <v>45921.540578703702</v>
      </c>
      <c r="D63671">
        <v>1</v>
      </c>
      <c r="E63671">
        <v>1.1909116000000002</v>
      </c>
      <c r="F63671">
        <v>162</v>
      </c>
      <c r="G63671">
        <v>97</v>
      </c>
      <c r="H63671">
        <v>1362.5</v>
      </c>
      <c r="I63671" t="s">
        <v>13</v>
      </c>
      <c r="J63671" t="s">
        <v>9</v>
      </c>
      <c r="K63671">
        <v>6000</v>
      </c>
    </row>
    <row r="63672" spans="1:11" x14ac:dyDescent="0.25">
      <c r="A63672">
        <v>70332</v>
      </c>
      <c r="B63672">
        <v>45921.509259259263</v>
      </c>
      <c r="C63672">
        <v>45921.512662037036</v>
      </c>
      <c r="D63672">
        <v>1</v>
      </c>
      <c r="E63672">
        <v>0.19312079999999998</v>
      </c>
      <c r="F63672">
        <v>163</v>
      </c>
      <c r="G63672">
        <v>141</v>
      </c>
      <c r="H63672">
        <v>462.5</v>
      </c>
      <c r="I63672" t="s">
        <v>14</v>
      </c>
      <c r="J63672" t="s">
        <v>9</v>
      </c>
      <c r="K63672">
        <v>1500</v>
      </c>
    </row>
    <row r="63673" spans="1:11" x14ac:dyDescent="0.25">
      <c r="A63673">
        <v>70333</v>
      </c>
      <c r="B63673">
        <v>45921.530706018515</v>
      </c>
      <c r="C63673">
        <v>45921.540173611109</v>
      </c>
      <c r="D63673">
        <v>2</v>
      </c>
      <c r="E63673">
        <v>0.59545580000000009</v>
      </c>
      <c r="F63673">
        <v>233</v>
      </c>
      <c r="G63673">
        <v>239</v>
      </c>
      <c r="H63673">
        <v>1260</v>
      </c>
      <c r="I63673" t="s">
        <v>14</v>
      </c>
      <c r="J63673" t="s">
        <v>9</v>
      </c>
      <c r="K63673">
        <v>3375</v>
      </c>
    </row>
    <row r="63674" spans="1:11" x14ac:dyDescent="0.25">
      <c r="A63674">
        <v>70334</v>
      </c>
      <c r="B63674">
        <v>45921.506284722222</v>
      </c>
      <c r="C63674">
        <v>45921.518622685187</v>
      </c>
      <c r="D63674">
        <v>1</v>
      </c>
      <c r="E63674">
        <v>0.63086127999999997</v>
      </c>
      <c r="F63674">
        <v>146</v>
      </c>
      <c r="G63674">
        <v>256</v>
      </c>
      <c r="H63674">
        <v>0</v>
      </c>
      <c r="I63674" t="s">
        <v>12</v>
      </c>
      <c r="J63674" t="s">
        <v>11</v>
      </c>
      <c r="K63674">
        <v>4000</v>
      </c>
    </row>
    <row r="63675" spans="1:11" x14ac:dyDescent="0.25">
      <c r="A63675">
        <v>70336</v>
      </c>
      <c r="B63675">
        <v>45921.521122685182</v>
      </c>
      <c r="C63675">
        <v>45921.55</v>
      </c>
      <c r="D63675">
        <v>2</v>
      </c>
      <c r="E63675">
        <v>4.2840630800000001</v>
      </c>
      <c r="F63675">
        <v>229</v>
      </c>
      <c r="G63675">
        <v>201</v>
      </c>
      <c r="H63675">
        <v>4965</v>
      </c>
      <c r="I63675" t="s">
        <v>12</v>
      </c>
      <c r="J63675" t="s">
        <v>9</v>
      </c>
      <c r="K63675">
        <v>17500</v>
      </c>
    </row>
    <row r="63676" spans="1:11" x14ac:dyDescent="0.25">
      <c r="A63676">
        <v>70337</v>
      </c>
      <c r="B63676">
        <v>45921.540162037039</v>
      </c>
      <c r="C63676">
        <v>45921.545520833337</v>
      </c>
      <c r="D63676">
        <v>3</v>
      </c>
      <c r="E63676">
        <v>0.20277683999999999</v>
      </c>
      <c r="F63676">
        <v>151</v>
      </c>
      <c r="G63676">
        <v>151</v>
      </c>
      <c r="H63676">
        <v>520</v>
      </c>
      <c r="I63676" t="s">
        <v>12</v>
      </c>
      <c r="J63676" t="s">
        <v>9</v>
      </c>
      <c r="K63676">
        <v>1875</v>
      </c>
    </row>
    <row r="63677" spans="1:11" x14ac:dyDescent="0.25">
      <c r="A63677">
        <v>70338</v>
      </c>
      <c r="B63677">
        <v>45921.523946759262</v>
      </c>
      <c r="C63677">
        <v>45921.531990740739</v>
      </c>
      <c r="D63677">
        <v>1</v>
      </c>
      <c r="E63677">
        <v>0.64534533999999999</v>
      </c>
      <c r="F63677">
        <v>74</v>
      </c>
      <c r="G63677">
        <v>141</v>
      </c>
      <c r="H63677">
        <v>1297.5</v>
      </c>
      <c r="I63677" t="s">
        <v>13</v>
      </c>
      <c r="J63677" t="s">
        <v>9</v>
      </c>
      <c r="K63677">
        <v>3500</v>
      </c>
    </row>
    <row r="63678" spans="1:11" x14ac:dyDescent="0.25">
      <c r="A63678">
        <v>70339</v>
      </c>
      <c r="B63678">
        <v>45921.521145833336</v>
      </c>
      <c r="C63678">
        <v>45921.53465277778</v>
      </c>
      <c r="D63678">
        <v>1</v>
      </c>
      <c r="E63678">
        <v>0.74834310000000004</v>
      </c>
      <c r="F63678">
        <v>68</v>
      </c>
      <c r="G63678">
        <v>263</v>
      </c>
      <c r="H63678">
        <v>1300</v>
      </c>
      <c r="I63678" t="s">
        <v>12</v>
      </c>
      <c r="J63678" t="s">
        <v>9</v>
      </c>
      <c r="K63678">
        <v>4375</v>
      </c>
    </row>
    <row r="63679" spans="1:11" x14ac:dyDescent="0.25">
      <c r="A63679">
        <v>70340</v>
      </c>
      <c r="B63679">
        <v>45921.520879629628</v>
      </c>
      <c r="C63679">
        <v>45921.536990740744</v>
      </c>
      <c r="D63679">
        <v>1</v>
      </c>
      <c r="E63679">
        <v>1.3180494599999999</v>
      </c>
      <c r="F63679">
        <v>138</v>
      </c>
      <c r="G63679">
        <v>216</v>
      </c>
      <c r="H63679">
        <v>0</v>
      </c>
      <c r="I63679" t="s">
        <v>8</v>
      </c>
      <c r="J63679" t="s">
        <v>9</v>
      </c>
      <c r="K63679">
        <v>6375</v>
      </c>
    </row>
    <row r="63680" spans="1:11" x14ac:dyDescent="0.25">
      <c r="A63680">
        <v>70342</v>
      </c>
      <c r="B63680">
        <v>45921.534155092595</v>
      </c>
      <c r="C63680">
        <v>45921.546157407407</v>
      </c>
      <c r="D63680">
        <v>6</v>
      </c>
      <c r="E63680">
        <v>1.7751020199999998</v>
      </c>
      <c r="F63680">
        <v>138</v>
      </c>
      <c r="G63680">
        <v>170</v>
      </c>
      <c r="H63680">
        <v>1995</v>
      </c>
      <c r="I63680" t="s">
        <v>12</v>
      </c>
      <c r="J63680" t="s">
        <v>9</v>
      </c>
      <c r="K63680">
        <v>7625</v>
      </c>
    </row>
    <row r="63681" spans="1:11" x14ac:dyDescent="0.25">
      <c r="A63681">
        <v>70343</v>
      </c>
      <c r="B63681">
        <v>45921.503900462965</v>
      </c>
      <c r="C63681">
        <v>45921.506238425929</v>
      </c>
      <c r="D63681">
        <v>1</v>
      </c>
      <c r="E63681">
        <v>0.1770274</v>
      </c>
      <c r="F63681">
        <v>75</v>
      </c>
      <c r="G63681">
        <v>236</v>
      </c>
      <c r="H63681">
        <v>250</v>
      </c>
      <c r="I63681" t="s">
        <v>10</v>
      </c>
      <c r="J63681" t="s">
        <v>9</v>
      </c>
      <c r="K63681">
        <v>1250</v>
      </c>
    </row>
    <row r="63682" spans="1:11" x14ac:dyDescent="0.25">
      <c r="A63682">
        <v>70344</v>
      </c>
      <c r="B63682">
        <v>45921.539537037039</v>
      </c>
      <c r="C63682">
        <v>45921.542685185188</v>
      </c>
      <c r="D63682">
        <v>1</v>
      </c>
      <c r="E63682">
        <v>0.25749440000000001</v>
      </c>
      <c r="F63682">
        <v>161</v>
      </c>
      <c r="G63682">
        <v>113</v>
      </c>
      <c r="H63682">
        <v>257.5</v>
      </c>
      <c r="I63682" t="s">
        <v>14</v>
      </c>
      <c r="J63682" t="s">
        <v>9</v>
      </c>
      <c r="K63682">
        <v>1750</v>
      </c>
    </row>
    <row r="63683" spans="1:11" x14ac:dyDescent="0.25">
      <c r="A63683">
        <v>70345</v>
      </c>
      <c r="B63683">
        <v>45921.515046296299</v>
      </c>
      <c r="C63683">
        <v>45921.521180555559</v>
      </c>
      <c r="D63683">
        <v>1</v>
      </c>
      <c r="E63683">
        <v>0.32186799999999999</v>
      </c>
      <c r="F63683">
        <v>262</v>
      </c>
      <c r="G63683">
        <v>151</v>
      </c>
      <c r="H63683">
        <v>1000</v>
      </c>
      <c r="I63683" t="s">
        <v>14</v>
      </c>
      <c r="J63683" t="s">
        <v>9</v>
      </c>
      <c r="K63683">
        <v>2250</v>
      </c>
    </row>
    <row r="63684" spans="1:11" x14ac:dyDescent="0.25">
      <c r="A63684">
        <v>70346</v>
      </c>
      <c r="B63684">
        <v>45921.525092592594</v>
      </c>
      <c r="C63684">
        <v>45921.539305555554</v>
      </c>
      <c r="D63684">
        <v>4</v>
      </c>
      <c r="E63684">
        <v>0.83524746000000005</v>
      </c>
      <c r="F63684">
        <v>170</v>
      </c>
      <c r="G63684">
        <v>80</v>
      </c>
      <c r="H63684">
        <v>1395</v>
      </c>
      <c r="I63684" t="s">
        <v>14</v>
      </c>
      <c r="J63684" t="s">
        <v>9</v>
      </c>
      <c r="K63684">
        <v>4750</v>
      </c>
    </row>
    <row r="63685" spans="1:11" x14ac:dyDescent="0.25">
      <c r="A63685">
        <v>70347</v>
      </c>
      <c r="B63685">
        <v>45921.517118055555</v>
      </c>
      <c r="C63685">
        <v>45921.522800925923</v>
      </c>
      <c r="D63685">
        <v>1</v>
      </c>
      <c r="E63685">
        <v>0.41199104000000003</v>
      </c>
      <c r="F63685">
        <v>142</v>
      </c>
      <c r="G63685">
        <v>90</v>
      </c>
      <c r="H63685">
        <v>615</v>
      </c>
      <c r="I63685" t="s">
        <v>13</v>
      </c>
      <c r="J63685" t="s">
        <v>9</v>
      </c>
      <c r="K63685">
        <v>2250</v>
      </c>
    </row>
    <row r="63686" spans="1:11" x14ac:dyDescent="0.25">
      <c r="A63686">
        <v>70348</v>
      </c>
      <c r="B63686">
        <v>45921.529976851853</v>
      </c>
      <c r="C63686">
        <v>45921.536481481482</v>
      </c>
      <c r="D63686">
        <v>1</v>
      </c>
      <c r="E63686">
        <v>0.22530759999999997</v>
      </c>
      <c r="F63686">
        <v>143</v>
      </c>
      <c r="G63686">
        <v>50</v>
      </c>
      <c r="H63686">
        <v>250</v>
      </c>
      <c r="I63686" t="s">
        <v>8</v>
      </c>
      <c r="J63686" t="s">
        <v>9</v>
      </c>
      <c r="K63686">
        <v>2125</v>
      </c>
    </row>
    <row r="63687" spans="1:11" x14ac:dyDescent="0.25">
      <c r="A63687">
        <v>70349</v>
      </c>
      <c r="B63687">
        <v>45921.53466435185</v>
      </c>
      <c r="C63687">
        <v>45921.551377314812</v>
      </c>
      <c r="D63687">
        <v>1</v>
      </c>
      <c r="E63687">
        <v>0.66626675999999996</v>
      </c>
      <c r="F63687">
        <v>238</v>
      </c>
      <c r="G63687">
        <v>74</v>
      </c>
      <c r="H63687">
        <v>0</v>
      </c>
      <c r="I63687" t="s">
        <v>12</v>
      </c>
      <c r="J63687" t="s">
        <v>11</v>
      </c>
      <c r="K63687">
        <v>4000</v>
      </c>
    </row>
    <row r="63688" spans="1:11" x14ac:dyDescent="0.25">
      <c r="A63688">
        <v>70350</v>
      </c>
      <c r="B63688">
        <v>45921.530648148146</v>
      </c>
      <c r="C63688">
        <v>45921.536006944443</v>
      </c>
      <c r="D63688">
        <v>1</v>
      </c>
      <c r="E63688">
        <v>0.44739651999999996</v>
      </c>
      <c r="F63688">
        <v>238</v>
      </c>
      <c r="G63688">
        <v>48</v>
      </c>
      <c r="H63688">
        <v>640</v>
      </c>
      <c r="I63688" t="s">
        <v>8</v>
      </c>
      <c r="J63688" t="s">
        <v>9</v>
      </c>
      <c r="K63688">
        <v>2375</v>
      </c>
    </row>
    <row r="63689" spans="1:11" x14ac:dyDescent="0.25">
      <c r="A63689">
        <v>70351</v>
      </c>
      <c r="B63689">
        <v>45921.540567129632</v>
      </c>
      <c r="C63689">
        <v>45921.551354166666</v>
      </c>
      <c r="D63689">
        <v>1</v>
      </c>
      <c r="E63689">
        <v>0.71615629999999997</v>
      </c>
      <c r="F63689">
        <v>186</v>
      </c>
      <c r="G63689">
        <v>262</v>
      </c>
      <c r="H63689">
        <v>1372.5</v>
      </c>
      <c r="I63689" t="s">
        <v>10</v>
      </c>
      <c r="J63689" t="s">
        <v>9</v>
      </c>
      <c r="K63689">
        <v>3750</v>
      </c>
    </row>
    <row r="63690" spans="1:11" x14ac:dyDescent="0.25">
      <c r="A63690">
        <v>70352</v>
      </c>
      <c r="B63690">
        <v>45921.502893518518</v>
      </c>
      <c r="C63690">
        <v>45921.512326388889</v>
      </c>
      <c r="D63690">
        <v>2</v>
      </c>
      <c r="E63690">
        <v>0.31060262</v>
      </c>
      <c r="F63690">
        <v>238</v>
      </c>
      <c r="G63690">
        <v>75</v>
      </c>
      <c r="H63690">
        <v>0</v>
      </c>
      <c r="I63690" t="s">
        <v>8</v>
      </c>
      <c r="J63690" t="s">
        <v>11</v>
      </c>
      <c r="K63690">
        <v>2500</v>
      </c>
    </row>
    <row r="63691" spans="1:11" x14ac:dyDescent="0.25">
      <c r="A63691">
        <v>70353</v>
      </c>
      <c r="B63691">
        <v>45921.514594907407</v>
      </c>
      <c r="C63691">
        <v>45921.521805555552</v>
      </c>
      <c r="D63691">
        <v>1</v>
      </c>
      <c r="E63691">
        <v>0.69523488</v>
      </c>
      <c r="F63691">
        <v>137</v>
      </c>
      <c r="G63691">
        <v>88</v>
      </c>
      <c r="H63691">
        <v>1082.5</v>
      </c>
      <c r="I63691" t="s">
        <v>13</v>
      </c>
      <c r="J63691" t="s">
        <v>9</v>
      </c>
      <c r="K63691">
        <v>3500</v>
      </c>
    </row>
    <row r="63692" spans="1:11" x14ac:dyDescent="0.25">
      <c r="A63692">
        <v>70354</v>
      </c>
      <c r="B63692">
        <v>45921.511284722219</v>
      </c>
      <c r="C63692">
        <v>45921.518611111111</v>
      </c>
      <c r="D63692">
        <v>1</v>
      </c>
      <c r="E63692">
        <v>0.41842839999999998</v>
      </c>
      <c r="F63692">
        <v>170</v>
      </c>
      <c r="G63692">
        <v>142</v>
      </c>
      <c r="H63692">
        <v>862.5</v>
      </c>
      <c r="I63692" t="s">
        <v>14</v>
      </c>
      <c r="J63692" t="s">
        <v>9</v>
      </c>
      <c r="K63692">
        <v>2625</v>
      </c>
    </row>
    <row r="63693" spans="1:11" x14ac:dyDescent="0.25">
      <c r="A63693">
        <v>70355</v>
      </c>
      <c r="B63693">
        <v>45921.514421296299</v>
      </c>
      <c r="C63693">
        <v>45921.522696759261</v>
      </c>
      <c r="D63693">
        <v>1</v>
      </c>
      <c r="E63693">
        <v>0.60028382000000002</v>
      </c>
      <c r="F63693">
        <v>137</v>
      </c>
      <c r="G63693">
        <v>236</v>
      </c>
      <c r="H63693">
        <v>1020</v>
      </c>
      <c r="I63693" t="s">
        <v>12</v>
      </c>
      <c r="J63693" t="s">
        <v>9</v>
      </c>
      <c r="K63693">
        <v>3250</v>
      </c>
    </row>
    <row r="63694" spans="1:11" x14ac:dyDescent="0.25">
      <c r="A63694">
        <v>70356</v>
      </c>
      <c r="B63694">
        <v>45921.509976851848</v>
      </c>
      <c r="C63694">
        <v>45921.522175925929</v>
      </c>
      <c r="D63694">
        <v>1</v>
      </c>
      <c r="E63694">
        <v>0.57936240000000006</v>
      </c>
      <c r="F63694">
        <v>264</v>
      </c>
      <c r="G63694">
        <v>63</v>
      </c>
      <c r="H63694">
        <v>0</v>
      </c>
      <c r="I63694" t="s">
        <v>8</v>
      </c>
      <c r="J63694" t="s">
        <v>9</v>
      </c>
      <c r="K63694">
        <v>3875</v>
      </c>
    </row>
    <row r="63695" spans="1:11" x14ac:dyDescent="0.25">
      <c r="A63695">
        <v>70357</v>
      </c>
      <c r="B63695">
        <v>45921.519583333335</v>
      </c>
      <c r="C63695">
        <v>45921.529872685183</v>
      </c>
      <c r="D63695">
        <v>2</v>
      </c>
      <c r="E63695">
        <v>0.51498880000000002</v>
      </c>
      <c r="F63695">
        <v>238</v>
      </c>
      <c r="G63695">
        <v>74</v>
      </c>
      <c r="H63695">
        <v>812.5</v>
      </c>
      <c r="I63695" t="s">
        <v>10</v>
      </c>
      <c r="J63695" t="s">
        <v>9</v>
      </c>
      <c r="K63695">
        <v>3250</v>
      </c>
    </row>
    <row r="63696" spans="1:11" x14ac:dyDescent="0.25">
      <c r="A63696">
        <v>70358</v>
      </c>
      <c r="B63696">
        <v>45921.538182870368</v>
      </c>
      <c r="C63696">
        <v>45921.544733796298</v>
      </c>
      <c r="D63696">
        <v>2</v>
      </c>
      <c r="E63696">
        <v>0.56326900000000002</v>
      </c>
      <c r="F63696">
        <v>68</v>
      </c>
      <c r="G63696">
        <v>238</v>
      </c>
      <c r="H63696">
        <v>737.5</v>
      </c>
      <c r="I63696" t="s">
        <v>14</v>
      </c>
      <c r="J63696" t="s">
        <v>9</v>
      </c>
      <c r="K63696">
        <v>2875</v>
      </c>
    </row>
    <row r="63697" spans="1:11" x14ac:dyDescent="0.25">
      <c r="A63697">
        <v>70359</v>
      </c>
      <c r="B63697">
        <v>45921.512349537035</v>
      </c>
      <c r="C63697">
        <v>45921.541446759256</v>
      </c>
      <c r="D63697">
        <v>2</v>
      </c>
      <c r="E63697">
        <v>3.1285569600000001</v>
      </c>
      <c r="F63697">
        <v>117</v>
      </c>
      <c r="G63697">
        <v>213</v>
      </c>
      <c r="H63697">
        <v>687.5</v>
      </c>
      <c r="I63697" t="s">
        <v>13</v>
      </c>
      <c r="J63697" t="s">
        <v>9</v>
      </c>
      <c r="K63697">
        <v>14125</v>
      </c>
    </row>
    <row r="63698" spans="1:11" x14ac:dyDescent="0.25">
      <c r="A63698">
        <v>70360</v>
      </c>
      <c r="B63698">
        <v>45921.510868055557</v>
      </c>
      <c r="C63698">
        <v>45921.52238425926</v>
      </c>
      <c r="D63698">
        <v>1</v>
      </c>
      <c r="E63698">
        <v>1.60934</v>
      </c>
      <c r="F63698">
        <v>79</v>
      </c>
      <c r="G63698">
        <v>138</v>
      </c>
      <c r="H63698">
        <v>1562.5</v>
      </c>
      <c r="I63698" t="s">
        <v>8</v>
      </c>
      <c r="J63698" t="s">
        <v>9</v>
      </c>
      <c r="K63698">
        <v>7000</v>
      </c>
    </row>
    <row r="63699" spans="1:11" x14ac:dyDescent="0.25">
      <c r="A63699">
        <v>70361</v>
      </c>
      <c r="B63699">
        <v>45921.534780092596</v>
      </c>
      <c r="C63699">
        <v>45921.543020833335</v>
      </c>
      <c r="D63699">
        <v>1</v>
      </c>
      <c r="E63699">
        <v>0.43130312000000004</v>
      </c>
      <c r="F63699">
        <v>90</v>
      </c>
      <c r="G63699">
        <v>125</v>
      </c>
      <c r="H63699">
        <v>765</v>
      </c>
      <c r="I63699" t="s">
        <v>14</v>
      </c>
      <c r="J63699" t="s">
        <v>9</v>
      </c>
      <c r="K63699">
        <v>3000</v>
      </c>
    </row>
    <row r="63700" spans="1:11" x14ac:dyDescent="0.25">
      <c r="A63700">
        <v>70364</v>
      </c>
      <c r="B63700">
        <v>45921.546469907407</v>
      </c>
      <c r="C63700">
        <v>45921.556527777779</v>
      </c>
      <c r="D63700">
        <v>2</v>
      </c>
      <c r="E63700">
        <v>0.71132827999999992</v>
      </c>
      <c r="F63700">
        <v>236</v>
      </c>
      <c r="G63700">
        <v>137</v>
      </c>
      <c r="H63700">
        <v>915</v>
      </c>
      <c r="I63700" t="s">
        <v>10</v>
      </c>
      <c r="J63700" t="s">
        <v>9</v>
      </c>
      <c r="K63700">
        <v>3750</v>
      </c>
    </row>
    <row r="63701" spans="1:11" x14ac:dyDescent="0.25">
      <c r="A63701">
        <v>70365</v>
      </c>
      <c r="B63701">
        <v>45921.581828703704</v>
      </c>
      <c r="C63701">
        <v>45921.58934027778</v>
      </c>
      <c r="D63701">
        <v>2</v>
      </c>
      <c r="E63701">
        <v>0.61798655999999996</v>
      </c>
      <c r="F63701">
        <v>234</v>
      </c>
      <c r="G63701">
        <v>209</v>
      </c>
      <c r="H63701">
        <v>840</v>
      </c>
      <c r="I63701" t="s">
        <v>8</v>
      </c>
      <c r="J63701" t="s">
        <v>9</v>
      </c>
      <c r="K63701">
        <v>3375</v>
      </c>
    </row>
    <row r="63702" spans="1:11" x14ac:dyDescent="0.25">
      <c r="A63702">
        <v>70366</v>
      </c>
      <c r="B63702">
        <v>45921.546747685185</v>
      </c>
      <c r="C63702">
        <v>45921.552870370368</v>
      </c>
      <c r="D63702">
        <v>1</v>
      </c>
      <c r="E63702">
        <v>0.19633947999999998</v>
      </c>
      <c r="F63702">
        <v>142</v>
      </c>
      <c r="G63702">
        <v>239</v>
      </c>
      <c r="H63702">
        <v>500</v>
      </c>
      <c r="I63702" t="s">
        <v>12</v>
      </c>
      <c r="J63702" t="s">
        <v>9</v>
      </c>
      <c r="K63702">
        <v>1875</v>
      </c>
    </row>
    <row r="63703" spans="1:11" x14ac:dyDescent="0.25">
      <c r="A63703">
        <v>70367</v>
      </c>
      <c r="B63703">
        <v>45921.554027777776</v>
      </c>
      <c r="C63703">
        <v>45921.565555555557</v>
      </c>
      <c r="D63703">
        <v>1</v>
      </c>
      <c r="E63703">
        <v>0.77248319999999993</v>
      </c>
      <c r="F63703">
        <v>186</v>
      </c>
      <c r="G63703">
        <v>66</v>
      </c>
      <c r="H63703">
        <v>987.5</v>
      </c>
      <c r="I63703" t="s">
        <v>13</v>
      </c>
      <c r="J63703" t="s">
        <v>9</v>
      </c>
      <c r="K63703">
        <v>4125</v>
      </c>
    </row>
    <row r="63704" spans="1:11" x14ac:dyDescent="0.25">
      <c r="A63704">
        <v>70368</v>
      </c>
      <c r="B63704">
        <v>45921.577199074076</v>
      </c>
      <c r="C63704">
        <v>45921.597812499997</v>
      </c>
      <c r="D63704">
        <v>1</v>
      </c>
      <c r="E63704">
        <v>1.60934</v>
      </c>
      <c r="F63704">
        <v>140</v>
      </c>
      <c r="G63704">
        <v>17</v>
      </c>
      <c r="H63704">
        <v>0</v>
      </c>
      <c r="I63704" t="s">
        <v>12</v>
      </c>
      <c r="J63704" t="s">
        <v>11</v>
      </c>
      <c r="K63704">
        <v>7875</v>
      </c>
    </row>
    <row r="63705" spans="1:11" x14ac:dyDescent="0.25">
      <c r="A63705">
        <v>70371</v>
      </c>
      <c r="B63705">
        <v>45921.555231481485</v>
      </c>
      <c r="C63705">
        <v>45921.561203703706</v>
      </c>
      <c r="D63705">
        <v>1</v>
      </c>
      <c r="E63705">
        <v>0.35244545999999999</v>
      </c>
      <c r="F63705">
        <v>263</v>
      </c>
      <c r="G63705">
        <v>229</v>
      </c>
      <c r="H63705">
        <v>0</v>
      </c>
      <c r="I63705" t="s">
        <v>10</v>
      </c>
      <c r="J63705" t="s">
        <v>11</v>
      </c>
      <c r="K63705">
        <v>2000</v>
      </c>
    </row>
    <row r="63706" spans="1:11" x14ac:dyDescent="0.25">
      <c r="A63706">
        <v>70372</v>
      </c>
      <c r="B63706">
        <v>45921.555960648147</v>
      </c>
      <c r="C63706">
        <v>45921.559872685182</v>
      </c>
      <c r="D63706">
        <v>1</v>
      </c>
      <c r="E63706">
        <v>0.18507409999999996</v>
      </c>
      <c r="F63706">
        <v>152</v>
      </c>
      <c r="G63706">
        <v>24</v>
      </c>
      <c r="H63706">
        <v>0</v>
      </c>
      <c r="I63706" t="s">
        <v>8</v>
      </c>
      <c r="J63706" t="s">
        <v>11</v>
      </c>
      <c r="K63706">
        <v>1625</v>
      </c>
    </row>
    <row r="63707" spans="1:11" x14ac:dyDescent="0.25">
      <c r="A63707">
        <v>70373</v>
      </c>
      <c r="B63707">
        <v>45921.571689814817</v>
      </c>
      <c r="C63707">
        <v>45921.575833333336</v>
      </c>
      <c r="D63707">
        <v>1</v>
      </c>
      <c r="E63707">
        <v>0.20921419999999999</v>
      </c>
      <c r="F63707">
        <v>239</v>
      </c>
      <c r="G63707">
        <v>50</v>
      </c>
      <c r="H63707">
        <v>0</v>
      </c>
      <c r="I63707" t="s">
        <v>14</v>
      </c>
      <c r="J63707" t="s">
        <v>11</v>
      </c>
      <c r="K63707">
        <v>1625</v>
      </c>
    </row>
    <row r="63708" spans="1:11" x14ac:dyDescent="0.25">
      <c r="A63708">
        <v>70374</v>
      </c>
      <c r="B63708">
        <v>45921.567569444444</v>
      </c>
      <c r="C63708">
        <v>45921.571331018517</v>
      </c>
      <c r="D63708">
        <v>1</v>
      </c>
      <c r="E63708">
        <v>0.28968120000000003</v>
      </c>
      <c r="F63708">
        <v>90</v>
      </c>
      <c r="G63708">
        <v>211</v>
      </c>
      <c r="H63708">
        <v>425</v>
      </c>
      <c r="I63708" t="s">
        <v>8</v>
      </c>
      <c r="J63708" t="s">
        <v>9</v>
      </c>
      <c r="K63708">
        <v>1750</v>
      </c>
    </row>
    <row r="63709" spans="1:11" x14ac:dyDescent="0.25">
      <c r="A63709">
        <v>70375</v>
      </c>
      <c r="B63709">
        <v>45921.559155092589</v>
      </c>
      <c r="C63709">
        <v>45921.56590277778</v>
      </c>
      <c r="D63709">
        <v>1</v>
      </c>
      <c r="E63709">
        <v>0.41199104000000003</v>
      </c>
      <c r="F63709">
        <v>237</v>
      </c>
      <c r="G63709">
        <v>186</v>
      </c>
      <c r="H63709">
        <v>832.5</v>
      </c>
      <c r="I63709" t="s">
        <v>12</v>
      </c>
      <c r="J63709" t="s">
        <v>9</v>
      </c>
      <c r="K63709">
        <v>2500</v>
      </c>
    </row>
    <row r="63710" spans="1:11" x14ac:dyDescent="0.25">
      <c r="A63710">
        <v>70376</v>
      </c>
      <c r="B63710">
        <v>45921.554537037038</v>
      </c>
      <c r="C63710">
        <v>45921.557546296295</v>
      </c>
      <c r="D63710">
        <v>2</v>
      </c>
      <c r="E63710">
        <v>0.22530759999999997</v>
      </c>
      <c r="F63710">
        <v>79</v>
      </c>
      <c r="G63710">
        <v>170</v>
      </c>
      <c r="H63710">
        <v>462.5</v>
      </c>
      <c r="I63710" t="s">
        <v>13</v>
      </c>
      <c r="J63710" t="s">
        <v>9</v>
      </c>
      <c r="K63710">
        <v>1500</v>
      </c>
    </row>
    <row r="63711" spans="1:11" x14ac:dyDescent="0.25">
      <c r="A63711">
        <v>70377</v>
      </c>
      <c r="B63711">
        <v>45921.559479166666</v>
      </c>
      <c r="C63711">
        <v>45921.56585648148</v>
      </c>
      <c r="D63711">
        <v>2</v>
      </c>
      <c r="E63711">
        <v>0.32186799999999999</v>
      </c>
      <c r="F63711">
        <v>170</v>
      </c>
      <c r="G63711">
        <v>249</v>
      </c>
      <c r="H63711">
        <v>912.5</v>
      </c>
      <c r="I63711" t="s">
        <v>13</v>
      </c>
      <c r="J63711" t="s">
        <v>9</v>
      </c>
      <c r="K63711">
        <v>2250</v>
      </c>
    </row>
    <row r="63712" spans="1:11" x14ac:dyDescent="0.25">
      <c r="A63712">
        <v>70378</v>
      </c>
      <c r="B63712">
        <v>45921.571053240739</v>
      </c>
      <c r="C63712">
        <v>45921.583333333336</v>
      </c>
      <c r="D63712">
        <v>2</v>
      </c>
      <c r="E63712">
        <v>0.69201619999999997</v>
      </c>
      <c r="F63712">
        <v>234</v>
      </c>
      <c r="G63712">
        <v>239</v>
      </c>
      <c r="H63712">
        <v>962.5</v>
      </c>
      <c r="I63712" t="s">
        <v>14</v>
      </c>
      <c r="J63712" t="s">
        <v>9</v>
      </c>
      <c r="K63712">
        <v>4000</v>
      </c>
    </row>
    <row r="63713" spans="1:11" x14ac:dyDescent="0.25">
      <c r="A63713">
        <v>70379</v>
      </c>
      <c r="B63713">
        <v>45921.545104166667</v>
      </c>
      <c r="C63713">
        <v>45921.574652777781</v>
      </c>
      <c r="D63713">
        <v>1</v>
      </c>
      <c r="E63713">
        <v>2.3979165999999998</v>
      </c>
      <c r="F63713">
        <v>79</v>
      </c>
      <c r="G63713">
        <v>254</v>
      </c>
      <c r="H63713">
        <v>0</v>
      </c>
      <c r="I63713" t="s">
        <v>12</v>
      </c>
      <c r="J63713" t="s">
        <v>11</v>
      </c>
      <c r="K63713">
        <v>11500</v>
      </c>
    </row>
    <row r="63714" spans="1:11" x14ac:dyDescent="0.25">
      <c r="A63714">
        <v>70380</v>
      </c>
      <c r="B63714">
        <v>45921.580104166664</v>
      </c>
      <c r="C63714">
        <v>45921.584537037037</v>
      </c>
      <c r="D63714">
        <v>1</v>
      </c>
      <c r="E63714">
        <v>0.3540548</v>
      </c>
      <c r="F63714">
        <v>263</v>
      </c>
      <c r="G63714">
        <v>162</v>
      </c>
      <c r="H63714">
        <v>837.5</v>
      </c>
      <c r="I63714" t="s">
        <v>14</v>
      </c>
      <c r="J63714" t="s">
        <v>9</v>
      </c>
      <c r="K63714">
        <v>2000</v>
      </c>
    </row>
    <row r="63715" spans="1:11" x14ac:dyDescent="0.25">
      <c r="A63715">
        <v>70381</v>
      </c>
      <c r="B63715">
        <v>45921.560659722221</v>
      </c>
      <c r="C63715">
        <v>45921.567071759258</v>
      </c>
      <c r="D63715">
        <v>1</v>
      </c>
      <c r="E63715">
        <v>0.32991469999999995</v>
      </c>
      <c r="F63715">
        <v>234</v>
      </c>
      <c r="G63715">
        <v>229</v>
      </c>
      <c r="H63715">
        <v>0</v>
      </c>
      <c r="I63715" t="s">
        <v>13</v>
      </c>
      <c r="J63715" t="s">
        <v>11</v>
      </c>
      <c r="K63715">
        <v>2250</v>
      </c>
    </row>
    <row r="63716" spans="1:11" x14ac:dyDescent="0.25">
      <c r="A63716">
        <v>70382</v>
      </c>
      <c r="B63716">
        <v>45921.580555555556</v>
      </c>
      <c r="C63716">
        <v>45921.590370370373</v>
      </c>
      <c r="D63716">
        <v>1</v>
      </c>
      <c r="E63716">
        <v>0.59545580000000009</v>
      </c>
      <c r="F63716">
        <v>90</v>
      </c>
      <c r="G63716">
        <v>43</v>
      </c>
      <c r="H63716">
        <v>812.5</v>
      </c>
      <c r="I63716" t="s">
        <v>10</v>
      </c>
      <c r="J63716" t="s">
        <v>9</v>
      </c>
      <c r="K63716">
        <v>3250</v>
      </c>
    </row>
    <row r="63717" spans="1:11" x14ac:dyDescent="0.25">
      <c r="A63717">
        <v>70383</v>
      </c>
      <c r="B63717">
        <v>45921.562106481484</v>
      </c>
      <c r="C63717">
        <v>45921.565636574072</v>
      </c>
      <c r="D63717">
        <v>1</v>
      </c>
      <c r="E63717">
        <v>0.25749440000000001</v>
      </c>
      <c r="F63717">
        <v>88</v>
      </c>
      <c r="G63717">
        <v>232</v>
      </c>
      <c r="H63717">
        <v>0</v>
      </c>
      <c r="I63717" t="s">
        <v>8</v>
      </c>
      <c r="J63717" t="s">
        <v>11</v>
      </c>
      <c r="K63717">
        <v>1750</v>
      </c>
    </row>
    <row r="63718" spans="1:11" x14ac:dyDescent="0.25">
      <c r="A63718">
        <v>70384</v>
      </c>
      <c r="B63718">
        <v>45921.58258101852</v>
      </c>
      <c r="C63718">
        <v>45921.593935185185</v>
      </c>
      <c r="D63718">
        <v>1</v>
      </c>
      <c r="E63718">
        <v>0.70489091999999998</v>
      </c>
      <c r="F63718">
        <v>88</v>
      </c>
      <c r="G63718">
        <v>256</v>
      </c>
      <c r="H63718">
        <v>0</v>
      </c>
      <c r="I63718" t="s">
        <v>12</v>
      </c>
      <c r="J63718" t="s">
        <v>11</v>
      </c>
      <c r="K63718">
        <v>4125</v>
      </c>
    </row>
    <row r="63719" spans="1:11" x14ac:dyDescent="0.25">
      <c r="A63719">
        <v>70385</v>
      </c>
      <c r="B63719">
        <v>45921.542881944442</v>
      </c>
      <c r="C63719">
        <v>45921.547326388885</v>
      </c>
      <c r="D63719">
        <v>1</v>
      </c>
      <c r="E63719">
        <v>0.32186799999999999</v>
      </c>
      <c r="F63719">
        <v>170</v>
      </c>
      <c r="G63719">
        <v>141</v>
      </c>
      <c r="H63719">
        <v>0</v>
      </c>
      <c r="I63719" t="s">
        <v>12</v>
      </c>
      <c r="J63719" t="s">
        <v>11</v>
      </c>
      <c r="K63719">
        <v>1875</v>
      </c>
    </row>
    <row r="63720" spans="1:11" x14ac:dyDescent="0.25">
      <c r="A63720">
        <v>70386</v>
      </c>
      <c r="B63720">
        <v>45921.5471412037</v>
      </c>
      <c r="C63720">
        <v>45921.567118055558</v>
      </c>
      <c r="D63720">
        <v>2</v>
      </c>
      <c r="E63720">
        <v>2.0519085000000001</v>
      </c>
      <c r="F63720">
        <v>141</v>
      </c>
      <c r="G63720">
        <v>181</v>
      </c>
      <c r="H63720">
        <v>2250</v>
      </c>
      <c r="I63720" t="s">
        <v>13</v>
      </c>
      <c r="J63720" t="s">
        <v>9</v>
      </c>
      <c r="K63720">
        <v>9375</v>
      </c>
    </row>
    <row r="63721" spans="1:11" x14ac:dyDescent="0.25">
      <c r="A63721">
        <v>70387</v>
      </c>
      <c r="B63721">
        <v>45921.560960648145</v>
      </c>
      <c r="C63721">
        <v>45921.568472222221</v>
      </c>
      <c r="D63721">
        <v>2</v>
      </c>
      <c r="E63721">
        <v>0.53108219999999995</v>
      </c>
      <c r="F63721">
        <v>141</v>
      </c>
      <c r="G63721">
        <v>186</v>
      </c>
      <c r="H63721">
        <v>1000</v>
      </c>
      <c r="I63721" t="s">
        <v>8</v>
      </c>
      <c r="J63721" t="s">
        <v>9</v>
      </c>
      <c r="K63721">
        <v>2875</v>
      </c>
    </row>
    <row r="63722" spans="1:11" x14ac:dyDescent="0.25">
      <c r="A63722">
        <v>70388</v>
      </c>
      <c r="B63722">
        <v>45921.571458333332</v>
      </c>
      <c r="C63722">
        <v>45921.575821759259</v>
      </c>
      <c r="D63722">
        <v>1</v>
      </c>
      <c r="E63722">
        <v>0.20921419999999999</v>
      </c>
      <c r="F63722">
        <v>186</v>
      </c>
      <c r="G63722">
        <v>170</v>
      </c>
      <c r="H63722">
        <v>487.5</v>
      </c>
      <c r="I63722" t="s">
        <v>8</v>
      </c>
      <c r="J63722" t="s">
        <v>9</v>
      </c>
      <c r="K63722">
        <v>1625</v>
      </c>
    </row>
    <row r="63723" spans="1:11" x14ac:dyDescent="0.25">
      <c r="A63723">
        <v>70390</v>
      </c>
      <c r="B63723">
        <v>45921.550983796296</v>
      </c>
      <c r="C63723">
        <v>45921.567337962966</v>
      </c>
      <c r="D63723">
        <v>1</v>
      </c>
      <c r="E63723">
        <v>1.9907535799999998</v>
      </c>
      <c r="F63723">
        <v>70</v>
      </c>
      <c r="G63723">
        <v>61</v>
      </c>
      <c r="H63723">
        <v>1815</v>
      </c>
      <c r="I63723" t="s">
        <v>12</v>
      </c>
      <c r="J63723" t="s">
        <v>9</v>
      </c>
      <c r="K63723">
        <v>8875</v>
      </c>
    </row>
    <row r="63724" spans="1:11" x14ac:dyDescent="0.25">
      <c r="A63724">
        <v>70391</v>
      </c>
      <c r="B63724">
        <v>45921.570231481484</v>
      </c>
      <c r="C63724">
        <v>45921.580208333333</v>
      </c>
      <c r="D63724">
        <v>1</v>
      </c>
      <c r="E63724">
        <v>0.49567671999999996</v>
      </c>
      <c r="F63724">
        <v>239</v>
      </c>
      <c r="G63724">
        <v>74</v>
      </c>
      <c r="H63724">
        <v>790</v>
      </c>
      <c r="I63724" t="s">
        <v>13</v>
      </c>
      <c r="J63724" t="s">
        <v>9</v>
      </c>
      <c r="K63724">
        <v>3125</v>
      </c>
    </row>
    <row r="63725" spans="1:11" x14ac:dyDescent="0.25">
      <c r="A63725">
        <v>70392</v>
      </c>
      <c r="B63725">
        <v>45921.585289351853</v>
      </c>
      <c r="C63725">
        <v>45921.588460648149</v>
      </c>
      <c r="D63725">
        <v>1</v>
      </c>
      <c r="E63725">
        <v>0.30899327999999998</v>
      </c>
      <c r="F63725">
        <v>75</v>
      </c>
      <c r="G63725">
        <v>141</v>
      </c>
      <c r="H63725">
        <v>0</v>
      </c>
      <c r="I63725" t="s">
        <v>14</v>
      </c>
      <c r="J63725" t="s">
        <v>11</v>
      </c>
      <c r="K63725">
        <v>1750</v>
      </c>
    </row>
    <row r="63726" spans="1:11" x14ac:dyDescent="0.25">
      <c r="A63726">
        <v>70393</v>
      </c>
      <c r="B63726">
        <v>45921.548692129632</v>
      </c>
      <c r="C63726">
        <v>45921.554884259262</v>
      </c>
      <c r="D63726">
        <v>3</v>
      </c>
      <c r="E63726">
        <v>0.28646252</v>
      </c>
      <c r="F63726">
        <v>238</v>
      </c>
      <c r="G63726">
        <v>41</v>
      </c>
      <c r="H63726">
        <v>0</v>
      </c>
      <c r="I63726" t="s">
        <v>10</v>
      </c>
      <c r="J63726" t="s">
        <v>11</v>
      </c>
      <c r="K63726">
        <v>2125</v>
      </c>
    </row>
    <row r="63727" spans="1:11" x14ac:dyDescent="0.25">
      <c r="A63727">
        <v>70394</v>
      </c>
      <c r="B63727">
        <v>45921.567557870374</v>
      </c>
      <c r="C63727">
        <v>45921.574537037035</v>
      </c>
      <c r="D63727">
        <v>6</v>
      </c>
      <c r="E63727">
        <v>0.24301034000000002</v>
      </c>
      <c r="F63727">
        <v>186</v>
      </c>
      <c r="G63727">
        <v>162</v>
      </c>
      <c r="H63727">
        <v>750</v>
      </c>
      <c r="I63727" t="s">
        <v>13</v>
      </c>
      <c r="J63727" t="s">
        <v>9</v>
      </c>
      <c r="K63727">
        <v>2125</v>
      </c>
    </row>
    <row r="63728" spans="1:11" x14ac:dyDescent="0.25">
      <c r="A63728">
        <v>70395</v>
      </c>
      <c r="B63728">
        <v>45921.559756944444</v>
      </c>
      <c r="C63728">
        <v>45921.566180555557</v>
      </c>
      <c r="D63728">
        <v>1</v>
      </c>
      <c r="E63728">
        <v>0.37014819999999993</v>
      </c>
      <c r="F63728">
        <v>162</v>
      </c>
      <c r="G63728">
        <v>263</v>
      </c>
      <c r="H63728">
        <v>0</v>
      </c>
      <c r="I63728" t="s">
        <v>8</v>
      </c>
      <c r="J63728" t="s">
        <v>11</v>
      </c>
      <c r="K63728">
        <v>2375</v>
      </c>
    </row>
    <row r="63729" spans="1:11" x14ac:dyDescent="0.25">
      <c r="A63729">
        <v>70396</v>
      </c>
      <c r="B63729">
        <v>45921.553530092591</v>
      </c>
      <c r="C63729">
        <v>45921.55877314815</v>
      </c>
      <c r="D63729">
        <v>1</v>
      </c>
      <c r="E63729">
        <v>0.2011675</v>
      </c>
      <c r="F63729">
        <v>229</v>
      </c>
      <c r="G63729">
        <v>170</v>
      </c>
      <c r="H63729">
        <v>1000</v>
      </c>
      <c r="I63729" t="s">
        <v>13</v>
      </c>
      <c r="J63729" t="s">
        <v>9</v>
      </c>
      <c r="K63729">
        <v>1750</v>
      </c>
    </row>
    <row r="63730" spans="1:11" x14ac:dyDescent="0.25">
      <c r="A63730">
        <v>70397</v>
      </c>
      <c r="B63730">
        <v>45921.574907407405</v>
      </c>
      <c r="C63730">
        <v>45921.578275462962</v>
      </c>
      <c r="D63730">
        <v>1</v>
      </c>
      <c r="E63730">
        <v>0.23657297999999999</v>
      </c>
      <c r="F63730">
        <v>229</v>
      </c>
      <c r="G63730">
        <v>141</v>
      </c>
      <c r="H63730">
        <v>580</v>
      </c>
      <c r="I63730" t="s">
        <v>12</v>
      </c>
      <c r="J63730" t="s">
        <v>9</v>
      </c>
      <c r="K63730">
        <v>1500</v>
      </c>
    </row>
    <row r="63731" spans="1:11" x14ac:dyDescent="0.25">
      <c r="A63731">
        <v>70399</v>
      </c>
      <c r="B63731">
        <v>45921.54546296296</v>
      </c>
      <c r="C63731">
        <v>45921.552025462966</v>
      </c>
      <c r="D63731">
        <v>2</v>
      </c>
      <c r="E63731">
        <v>0.402335</v>
      </c>
      <c r="F63731">
        <v>233</v>
      </c>
      <c r="G63731">
        <v>262</v>
      </c>
      <c r="H63731">
        <v>665</v>
      </c>
      <c r="I63731" t="s">
        <v>8</v>
      </c>
      <c r="J63731" t="s">
        <v>9</v>
      </c>
      <c r="K63731">
        <v>2500</v>
      </c>
    </row>
    <row r="63732" spans="1:11" x14ac:dyDescent="0.25">
      <c r="A63732">
        <v>70400</v>
      </c>
      <c r="B63732">
        <v>45921.559525462966</v>
      </c>
      <c r="C63732">
        <v>45921.564560185187</v>
      </c>
      <c r="D63732">
        <v>1</v>
      </c>
      <c r="E63732">
        <v>0.42647509999999994</v>
      </c>
      <c r="F63732">
        <v>233</v>
      </c>
      <c r="G63732">
        <v>263</v>
      </c>
      <c r="H63732">
        <v>640</v>
      </c>
      <c r="I63732" t="s">
        <v>10</v>
      </c>
      <c r="J63732" t="s">
        <v>9</v>
      </c>
      <c r="K63732">
        <v>2375</v>
      </c>
    </row>
    <row r="63733" spans="1:11" x14ac:dyDescent="0.25">
      <c r="A63733">
        <v>70401</v>
      </c>
      <c r="B63733">
        <v>45921.554606481484</v>
      </c>
      <c r="C63733">
        <v>45921.558391203704</v>
      </c>
      <c r="D63733">
        <v>1</v>
      </c>
      <c r="E63733">
        <v>0.17863674000000002</v>
      </c>
      <c r="F63733">
        <v>229</v>
      </c>
      <c r="G63733">
        <v>233</v>
      </c>
      <c r="H63733">
        <v>0</v>
      </c>
      <c r="I63733" t="s">
        <v>10</v>
      </c>
      <c r="J63733" t="s">
        <v>11</v>
      </c>
      <c r="K63733">
        <v>1500</v>
      </c>
    </row>
    <row r="63734" spans="1:11" x14ac:dyDescent="0.25">
      <c r="A63734">
        <v>70402</v>
      </c>
      <c r="B63734">
        <v>45921.564039351855</v>
      </c>
      <c r="C63734">
        <v>45921.573796296296</v>
      </c>
      <c r="D63734">
        <v>1</v>
      </c>
      <c r="E63734">
        <v>0.31703998</v>
      </c>
      <c r="F63734">
        <v>236</v>
      </c>
      <c r="G63734">
        <v>75</v>
      </c>
      <c r="H63734">
        <v>0</v>
      </c>
      <c r="I63734" t="s">
        <v>13</v>
      </c>
      <c r="J63734" t="s">
        <v>11</v>
      </c>
      <c r="K63734">
        <v>2875</v>
      </c>
    </row>
    <row r="63735" spans="1:11" x14ac:dyDescent="0.25">
      <c r="A63735">
        <v>70403</v>
      </c>
      <c r="B63735">
        <v>45921.544664351852</v>
      </c>
      <c r="C63735">
        <v>45921.55195601852</v>
      </c>
      <c r="D63735">
        <v>1</v>
      </c>
      <c r="E63735">
        <v>0.78535791999999993</v>
      </c>
      <c r="F63735">
        <v>233</v>
      </c>
      <c r="G63735">
        <v>209</v>
      </c>
      <c r="H63735">
        <v>965</v>
      </c>
      <c r="I63735" t="s">
        <v>13</v>
      </c>
      <c r="J63735" t="s">
        <v>9</v>
      </c>
      <c r="K63735">
        <v>4000</v>
      </c>
    </row>
    <row r="63736" spans="1:11" x14ac:dyDescent="0.25">
      <c r="A63736">
        <v>70404</v>
      </c>
      <c r="B63736">
        <v>45921.564270833333</v>
      </c>
      <c r="C63736">
        <v>45921.572951388887</v>
      </c>
      <c r="D63736">
        <v>1</v>
      </c>
      <c r="E63736">
        <v>0.38624159999999996</v>
      </c>
      <c r="F63736">
        <v>161</v>
      </c>
      <c r="G63736">
        <v>143</v>
      </c>
      <c r="H63736">
        <v>0</v>
      </c>
      <c r="I63736" t="s">
        <v>14</v>
      </c>
      <c r="J63736" t="s">
        <v>11</v>
      </c>
      <c r="K63736">
        <v>2625</v>
      </c>
    </row>
    <row r="63737" spans="1:11" x14ac:dyDescent="0.25">
      <c r="A63737">
        <v>70405</v>
      </c>
      <c r="B63737">
        <v>45921.578576388885</v>
      </c>
      <c r="C63737">
        <v>45921.587546296294</v>
      </c>
      <c r="D63737">
        <v>1</v>
      </c>
      <c r="E63737">
        <v>0.61154920000000002</v>
      </c>
      <c r="F63737">
        <v>237</v>
      </c>
      <c r="G63737">
        <v>179</v>
      </c>
      <c r="H63737">
        <v>840</v>
      </c>
      <c r="I63737" t="s">
        <v>14</v>
      </c>
      <c r="J63737" t="s">
        <v>9</v>
      </c>
      <c r="K63737">
        <v>3375</v>
      </c>
    </row>
    <row r="63738" spans="1:11" x14ac:dyDescent="0.25">
      <c r="A63738">
        <v>70406</v>
      </c>
      <c r="B63738">
        <v>45921.565671296295</v>
      </c>
      <c r="C63738">
        <v>45921.572743055556</v>
      </c>
      <c r="D63738">
        <v>1</v>
      </c>
      <c r="E63738">
        <v>0.25749440000000001</v>
      </c>
      <c r="F63738">
        <v>140</v>
      </c>
      <c r="G63738">
        <v>142</v>
      </c>
      <c r="H63738">
        <v>0</v>
      </c>
      <c r="I63738" t="s">
        <v>10</v>
      </c>
      <c r="J63738" t="s">
        <v>11</v>
      </c>
      <c r="K63738">
        <v>2250</v>
      </c>
    </row>
    <row r="63739" spans="1:11" x14ac:dyDescent="0.25">
      <c r="A63739">
        <v>70407</v>
      </c>
      <c r="B63739">
        <v>45921.554895833331</v>
      </c>
      <c r="C63739">
        <v>45921.566550925927</v>
      </c>
      <c r="D63739">
        <v>1</v>
      </c>
      <c r="E63739">
        <v>0.45061519999999994</v>
      </c>
      <c r="F63739">
        <v>238</v>
      </c>
      <c r="G63739">
        <v>74</v>
      </c>
      <c r="H63739">
        <v>250</v>
      </c>
      <c r="I63739" t="s">
        <v>10</v>
      </c>
      <c r="J63739" t="s">
        <v>9</v>
      </c>
      <c r="K63739">
        <v>3250</v>
      </c>
    </row>
    <row r="63740" spans="1:11" x14ac:dyDescent="0.25">
      <c r="A63740">
        <v>70408</v>
      </c>
      <c r="B63740">
        <v>45921.547766203701</v>
      </c>
      <c r="C63740">
        <v>45921.55269675926</v>
      </c>
      <c r="D63740">
        <v>1</v>
      </c>
      <c r="E63740">
        <v>0.27358779999999999</v>
      </c>
      <c r="F63740">
        <v>140</v>
      </c>
      <c r="G63740">
        <v>233</v>
      </c>
      <c r="H63740">
        <v>0</v>
      </c>
      <c r="I63740" t="s">
        <v>8</v>
      </c>
      <c r="J63740" t="s">
        <v>11</v>
      </c>
      <c r="K63740">
        <v>1875</v>
      </c>
    </row>
    <row r="63741" spans="1:11" x14ac:dyDescent="0.25">
      <c r="A63741">
        <v>70409</v>
      </c>
      <c r="B63741">
        <v>45921.573993055557</v>
      </c>
      <c r="C63741">
        <v>45921.58494212963</v>
      </c>
      <c r="D63741">
        <v>1</v>
      </c>
      <c r="E63741">
        <v>0.72420299999999993</v>
      </c>
      <c r="F63741">
        <v>48</v>
      </c>
      <c r="G63741">
        <v>13</v>
      </c>
      <c r="H63741">
        <v>0</v>
      </c>
      <c r="I63741" t="s">
        <v>13</v>
      </c>
      <c r="J63741" t="s">
        <v>9</v>
      </c>
      <c r="K63741">
        <v>4125</v>
      </c>
    </row>
    <row r="63742" spans="1:11" x14ac:dyDescent="0.25">
      <c r="A63742">
        <v>70410</v>
      </c>
      <c r="B63742">
        <v>45921.54619212963</v>
      </c>
      <c r="C63742">
        <v>45921.561064814814</v>
      </c>
      <c r="D63742">
        <v>1</v>
      </c>
      <c r="E63742">
        <v>1.3196587999999998</v>
      </c>
      <c r="F63742">
        <v>186</v>
      </c>
      <c r="G63742">
        <v>120</v>
      </c>
      <c r="H63742">
        <v>757.5</v>
      </c>
      <c r="I63742" t="s">
        <v>10</v>
      </c>
      <c r="J63742" t="s">
        <v>9</v>
      </c>
      <c r="K63742">
        <v>6500</v>
      </c>
    </row>
    <row r="63743" spans="1:11" x14ac:dyDescent="0.25">
      <c r="A63743">
        <v>70411</v>
      </c>
      <c r="B63743">
        <v>45921.549398148149</v>
      </c>
      <c r="C63743">
        <v>45921.562858796293</v>
      </c>
      <c r="D63743">
        <v>2</v>
      </c>
      <c r="E63743">
        <v>1.0299776</v>
      </c>
      <c r="F63743">
        <v>141</v>
      </c>
      <c r="G63743">
        <v>244</v>
      </c>
      <c r="H63743">
        <v>0</v>
      </c>
      <c r="I63743" t="s">
        <v>8</v>
      </c>
      <c r="J63743" t="s">
        <v>11</v>
      </c>
      <c r="K63743">
        <v>5375</v>
      </c>
    </row>
    <row r="63744" spans="1:11" x14ac:dyDescent="0.25">
      <c r="A63744">
        <v>70412</v>
      </c>
      <c r="B63744">
        <v>45921.55196759259</v>
      </c>
      <c r="C63744">
        <v>45921.556226851855</v>
      </c>
      <c r="D63744">
        <v>2</v>
      </c>
      <c r="E63744">
        <v>0.24140100000000003</v>
      </c>
      <c r="F63744">
        <v>237</v>
      </c>
      <c r="G63744">
        <v>262</v>
      </c>
      <c r="H63744">
        <v>512.5</v>
      </c>
      <c r="I63744" t="s">
        <v>14</v>
      </c>
      <c r="J63744" t="s">
        <v>9</v>
      </c>
      <c r="K63744">
        <v>1750</v>
      </c>
    </row>
    <row r="63745" spans="1:11" x14ac:dyDescent="0.25">
      <c r="A63745">
        <v>70413</v>
      </c>
      <c r="B63745">
        <v>45921.55369212963</v>
      </c>
      <c r="C63745">
        <v>45921.563252314816</v>
      </c>
      <c r="D63745">
        <v>1</v>
      </c>
      <c r="E63745">
        <v>0.58419041999999999</v>
      </c>
      <c r="F63745">
        <v>239</v>
      </c>
      <c r="G63745">
        <v>246</v>
      </c>
      <c r="H63745">
        <v>250</v>
      </c>
      <c r="I63745" t="s">
        <v>8</v>
      </c>
      <c r="J63745" t="s">
        <v>9</v>
      </c>
      <c r="K63745">
        <v>3500</v>
      </c>
    </row>
    <row r="63746" spans="1:11" x14ac:dyDescent="0.25">
      <c r="A63746">
        <v>70414</v>
      </c>
      <c r="B63746">
        <v>45921.553738425922</v>
      </c>
      <c r="C63746">
        <v>45921.567708333336</v>
      </c>
      <c r="D63746">
        <v>1</v>
      </c>
      <c r="E63746">
        <v>0.77248319999999993</v>
      </c>
      <c r="F63746">
        <v>113</v>
      </c>
      <c r="G63746">
        <v>181</v>
      </c>
      <c r="H63746">
        <v>1362.5</v>
      </c>
      <c r="I63746" t="s">
        <v>12</v>
      </c>
      <c r="J63746" t="s">
        <v>9</v>
      </c>
      <c r="K63746">
        <v>4625</v>
      </c>
    </row>
    <row r="63747" spans="1:11" x14ac:dyDescent="0.25">
      <c r="A63747">
        <v>70415</v>
      </c>
      <c r="B63747">
        <v>45921.578518518516</v>
      </c>
      <c r="C63747">
        <v>45921.583333333336</v>
      </c>
      <c r="D63747">
        <v>1</v>
      </c>
      <c r="E63747">
        <v>0.34439876000000003</v>
      </c>
      <c r="F63747">
        <v>263</v>
      </c>
      <c r="G63747">
        <v>233</v>
      </c>
      <c r="H63747">
        <v>0</v>
      </c>
      <c r="I63747" t="s">
        <v>8</v>
      </c>
      <c r="J63747" t="s">
        <v>11</v>
      </c>
      <c r="K63747">
        <v>2125</v>
      </c>
    </row>
    <row r="63748" spans="1:11" x14ac:dyDescent="0.25">
      <c r="A63748">
        <v>70416</v>
      </c>
      <c r="B63748">
        <v>45921.566157407404</v>
      </c>
      <c r="C63748">
        <v>45921.571747685186</v>
      </c>
      <c r="D63748">
        <v>5</v>
      </c>
      <c r="E63748">
        <v>0.38141358000000003</v>
      </c>
      <c r="F63748">
        <v>48</v>
      </c>
      <c r="G63748">
        <v>249</v>
      </c>
      <c r="H63748">
        <v>615</v>
      </c>
      <c r="I63748" t="s">
        <v>8</v>
      </c>
      <c r="J63748" t="s">
        <v>9</v>
      </c>
      <c r="K63748">
        <v>2250</v>
      </c>
    </row>
    <row r="63749" spans="1:11" x14ac:dyDescent="0.25">
      <c r="A63749">
        <v>70417</v>
      </c>
      <c r="B63749">
        <v>45921.553912037038</v>
      </c>
      <c r="C63749">
        <v>45921.563506944447</v>
      </c>
      <c r="D63749">
        <v>1</v>
      </c>
      <c r="E63749">
        <v>0.53751956000000001</v>
      </c>
      <c r="F63749">
        <v>68</v>
      </c>
      <c r="G63749">
        <v>43</v>
      </c>
      <c r="H63749">
        <v>500</v>
      </c>
      <c r="I63749" t="s">
        <v>12</v>
      </c>
      <c r="J63749" t="s">
        <v>9</v>
      </c>
      <c r="K63749">
        <v>3250</v>
      </c>
    </row>
    <row r="63750" spans="1:11" x14ac:dyDescent="0.25">
      <c r="A63750">
        <v>70418</v>
      </c>
      <c r="B63750">
        <v>45921.550833333335</v>
      </c>
      <c r="C63750">
        <v>45921.558576388888</v>
      </c>
      <c r="D63750">
        <v>1</v>
      </c>
      <c r="E63750">
        <v>1.20217698</v>
      </c>
      <c r="F63750">
        <v>138</v>
      </c>
      <c r="G63750">
        <v>262</v>
      </c>
      <c r="H63750">
        <v>1395</v>
      </c>
      <c r="I63750" t="s">
        <v>10</v>
      </c>
      <c r="J63750" t="s">
        <v>9</v>
      </c>
      <c r="K63750">
        <v>5250</v>
      </c>
    </row>
    <row r="63751" spans="1:11" x14ac:dyDescent="0.25">
      <c r="A63751">
        <v>70420</v>
      </c>
      <c r="B63751">
        <v>45921.574293981481</v>
      </c>
      <c r="C63751">
        <v>45921.581030092595</v>
      </c>
      <c r="D63751">
        <v>1</v>
      </c>
      <c r="E63751">
        <v>0.34922678000000001</v>
      </c>
      <c r="F63751">
        <v>186</v>
      </c>
      <c r="G63751">
        <v>144</v>
      </c>
      <c r="H63751">
        <v>640</v>
      </c>
      <c r="I63751" t="s">
        <v>14</v>
      </c>
      <c r="J63751" t="s">
        <v>9</v>
      </c>
      <c r="K63751">
        <v>2375</v>
      </c>
    </row>
    <row r="63752" spans="1:11" x14ac:dyDescent="0.25">
      <c r="A63752">
        <v>70421</v>
      </c>
      <c r="B63752">
        <v>45921.552060185182</v>
      </c>
      <c r="C63752">
        <v>45921.554351851853</v>
      </c>
      <c r="D63752">
        <v>5</v>
      </c>
      <c r="E63752">
        <v>0.17059004</v>
      </c>
      <c r="F63752">
        <v>141</v>
      </c>
      <c r="G63752">
        <v>236</v>
      </c>
      <c r="H63752">
        <v>520</v>
      </c>
      <c r="I63752" t="s">
        <v>8</v>
      </c>
      <c r="J63752" t="s">
        <v>9</v>
      </c>
      <c r="K63752">
        <v>1250</v>
      </c>
    </row>
    <row r="63753" spans="1:11" x14ac:dyDescent="0.25">
      <c r="A63753">
        <v>70422</v>
      </c>
      <c r="B63753">
        <v>45921.574259259258</v>
      </c>
      <c r="C63753">
        <v>45921.583495370367</v>
      </c>
      <c r="D63753">
        <v>2</v>
      </c>
      <c r="E63753">
        <v>0.59545580000000009</v>
      </c>
      <c r="F63753">
        <v>170</v>
      </c>
      <c r="G63753">
        <v>13</v>
      </c>
      <c r="H63753">
        <v>600</v>
      </c>
      <c r="I63753" t="s">
        <v>12</v>
      </c>
      <c r="J63753" t="s">
        <v>9</v>
      </c>
      <c r="K63753">
        <v>3375</v>
      </c>
    </row>
    <row r="63754" spans="1:11" x14ac:dyDescent="0.25">
      <c r="A63754">
        <v>70423</v>
      </c>
      <c r="B63754">
        <v>45921.559131944443</v>
      </c>
      <c r="C63754">
        <v>45921.569826388892</v>
      </c>
      <c r="D63754">
        <v>1</v>
      </c>
      <c r="E63754">
        <v>0.6598293999999999</v>
      </c>
      <c r="F63754">
        <v>143</v>
      </c>
      <c r="G63754">
        <v>107</v>
      </c>
      <c r="H63754">
        <v>1145</v>
      </c>
      <c r="I63754" t="s">
        <v>8</v>
      </c>
      <c r="J63754" t="s">
        <v>9</v>
      </c>
      <c r="K63754">
        <v>3750</v>
      </c>
    </row>
    <row r="63755" spans="1:11" x14ac:dyDescent="0.25">
      <c r="A63755">
        <v>70424</v>
      </c>
      <c r="B63755">
        <v>45921.581956018519</v>
      </c>
      <c r="C63755">
        <v>45921.593078703707</v>
      </c>
      <c r="D63755">
        <v>2</v>
      </c>
      <c r="E63755">
        <v>0.80467</v>
      </c>
      <c r="F63755">
        <v>170</v>
      </c>
      <c r="G63755">
        <v>238</v>
      </c>
      <c r="H63755">
        <v>1037.5</v>
      </c>
      <c r="I63755" t="s">
        <v>14</v>
      </c>
      <c r="J63755" t="s">
        <v>9</v>
      </c>
      <c r="K63755">
        <v>4375</v>
      </c>
    </row>
    <row r="63756" spans="1:11" x14ac:dyDescent="0.25">
      <c r="A63756">
        <v>70425</v>
      </c>
      <c r="B63756">
        <v>45921.543622685182</v>
      </c>
      <c r="C63756">
        <v>45921.561585648145</v>
      </c>
      <c r="D63756">
        <v>1</v>
      </c>
      <c r="E63756">
        <v>1.3357522000000002</v>
      </c>
      <c r="F63756">
        <v>68</v>
      </c>
      <c r="G63756">
        <v>42</v>
      </c>
      <c r="H63756">
        <v>0</v>
      </c>
      <c r="I63756" t="s">
        <v>14</v>
      </c>
      <c r="J63756" t="s">
        <v>9</v>
      </c>
      <c r="K63756">
        <v>6750</v>
      </c>
    </row>
    <row r="63757" spans="1:11" x14ac:dyDescent="0.25">
      <c r="A63757">
        <v>70426</v>
      </c>
      <c r="B63757">
        <v>45921.571979166663</v>
      </c>
      <c r="C63757">
        <v>45921.575810185182</v>
      </c>
      <c r="D63757">
        <v>1</v>
      </c>
      <c r="E63757">
        <v>0.24944770000000002</v>
      </c>
      <c r="F63757">
        <v>143</v>
      </c>
      <c r="G63757">
        <v>50</v>
      </c>
      <c r="H63757">
        <v>515</v>
      </c>
      <c r="I63757" t="s">
        <v>10</v>
      </c>
      <c r="J63757" t="s">
        <v>9</v>
      </c>
      <c r="K63757">
        <v>1750</v>
      </c>
    </row>
    <row r="63758" spans="1:11" x14ac:dyDescent="0.25">
      <c r="A63758">
        <v>70428</v>
      </c>
      <c r="B63758">
        <v>45921.572650462964</v>
      </c>
      <c r="C63758">
        <v>45921.576956018522</v>
      </c>
      <c r="D63758">
        <v>2</v>
      </c>
      <c r="E63758">
        <v>0.27680647999999997</v>
      </c>
      <c r="F63758">
        <v>141</v>
      </c>
      <c r="G63758">
        <v>229</v>
      </c>
      <c r="H63758">
        <v>540</v>
      </c>
      <c r="I63758" t="s">
        <v>13</v>
      </c>
      <c r="J63758" t="s">
        <v>9</v>
      </c>
      <c r="K63758">
        <v>1875</v>
      </c>
    </row>
    <row r="63759" spans="1:11" x14ac:dyDescent="0.25">
      <c r="A63759">
        <v>70429</v>
      </c>
      <c r="B63759">
        <v>45921.546215277776</v>
      </c>
      <c r="C63759">
        <v>45921.551828703705</v>
      </c>
      <c r="D63759">
        <v>1</v>
      </c>
      <c r="E63759">
        <v>0.18668343999999998</v>
      </c>
      <c r="F63759">
        <v>186</v>
      </c>
      <c r="G63759">
        <v>246</v>
      </c>
      <c r="H63759">
        <v>0</v>
      </c>
      <c r="I63759" t="s">
        <v>10</v>
      </c>
      <c r="J63759" t="s">
        <v>11</v>
      </c>
      <c r="K63759">
        <v>1875</v>
      </c>
    </row>
    <row r="63760" spans="1:11" x14ac:dyDescent="0.25">
      <c r="A63760">
        <v>70431</v>
      </c>
      <c r="B63760">
        <v>45921.556840277779</v>
      </c>
      <c r="C63760">
        <v>45921.570636574077</v>
      </c>
      <c r="D63760">
        <v>1</v>
      </c>
      <c r="E63760">
        <v>1.4162192</v>
      </c>
      <c r="F63760">
        <v>138</v>
      </c>
      <c r="G63760">
        <v>238</v>
      </c>
      <c r="H63760">
        <v>1000</v>
      </c>
      <c r="I63760" t="s">
        <v>13</v>
      </c>
      <c r="J63760" t="s">
        <v>9</v>
      </c>
      <c r="K63760">
        <v>6875</v>
      </c>
    </row>
    <row r="63761" spans="1:11" x14ac:dyDescent="0.25">
      <c r="A63761">
        <v>70432</v>
      </c>
      <c r="B63761">
        <v>45921.541574074072</v>
      </c>
      <c r="C63761">
        <v>45921.545787037037</v>
      </c>
      <c r="D63761">
        <v>3</v>
      </c>
      <c r="E63761">
        <v>0.30577460000000001</v>
      </c>
      <c r="F63761">
        <v>263</v>
      </c>
      <c r="G63761">
        <v>229</v>
      </c>
      <c r="H63761">
        <v>550</v>
      </c>
      <c r="I63761" t="s">
        <v>8</v>
      </c>
      <c r="J63761" t="s">
        <v>9</v>
      </c>
      <c r="K63761">
        <v>1875</v>
      </c>
    </row>
    <row r="63762" spans="1:11" x14ac:dyDescent="0.25">
      <c r="A63762">
        <v>70433</v>
      </c>
      <c r="B63762">
        <v>45921.557604166665</v>
      </c>
      <c r="C63762">
        <v>45921.566319444442</v>
      </c>
      <c r="D63762">
        <v>1</v>
      </c>
      <c r="E63762">
        <v>0.73546838000000003</v>
      </c>
      <c r="F63762">
        <v>107</v>
      </c>
      <c r="G63762">
        <v>236</v>
      </c>
      <c r="H63762">
        <v>0</v>
      </c>
      <c r="I63762" t="s">
        <v>13</v>
      </c>
      <c r="J63762" t="s">
        <v>11</v>
      </c>
      <c r="K63762">
        <v>3625</v>
      </c>
    </row>
    <row r="63763" spans="1:11" x14ac:dyDescent="0.25">
      <c r="A63763">
        <v>70434</v>
      </c>
      <c r="B63763">
        <v>45921.57775462963</v>
      </c>
      <c r="C63763">
        <v>45921.581087962964</v>
      </c>
      <c r="D63763">
        <v>2</v>
      </c>
      <c r="E63763">
        <v>0.1770274</v>
      </c>
      <c r="F63763">
        <v>143</v>
      </c>
      <c r="G63763">
        <v>239</v>
      </c>
      <c r="H63763">
        <v>465</v>
      </c>
      <c r="I63763" t="s">
        <v>12</v>
      </c>
      <c r="J63763" t="s">
        <v>9</v>
      </c>
      <c r="K63763">
        <v>1500</v>
      </c>
    </row>
    <row r="63764" spans="1:11" x14ac:dyDescent="0.25">
      <c r="A63764">
        <v>70435</v>
      </c>
      <c r="B63764">
        <v>45921.548576388886</v>
      </c>
      <c r="C63764">
        <v>45921.557210648149</v>
      </c>
      <c r="D63764">
        <v>1</v>
      </c>
      <c r="E63764">
        <v>0.59545580000000009</v>
      </c>
      <c r="F63764">
        <v>186</v>
      </c>
      <c r="G63764">
        <v>262</v>
      </c>
      <c r="H63764">
        <v>1175</v>
      </c>
      <c r="I63764" t="s">
        <v>8</v>
      </c>
      <c r="J63764" t="s">
        <v>9</v>
      </c>
      <c r="K63764">
        <v>3125</v>
      </c>
    </row>
    <row r="63765" spans="1:11" x14ac:dyDescent="0.25">
      <c r="A63765">
        <v>70436</v>
      </c>
      <c r="B63765">
        <v>45921.552094907405</v>
      </c>
      <c r="C63765">
        <v>45921.556238425925</v>
      </c>
      <c r="D63765">
        <v>2</v>
      </c>
      <c r="E63765">
        <v>0.3540548</v>
      </c>
      <c r="F63765">
        <v>236</v>
      </c>
      <c r="G63765">
        <v>74</v>
      </c>
      <c r="H63765">
        <v>250</v>
      </c>
      <c r="I63765" t="s">
        <v>10</v>
      </c>
      <c r="J63765" t="s">
        <v>9</v>
      </c>
      <c r="K63765">
        <v>2000</v>
      </c>
    </row>
    <row r="63766" spans="1:11" x14ac:dyDescent="0.25">
      <c r="A63766">
        <v>70437</v>
      </c>
      <c r="B63766">
        <v>45921.544085648151</v>
      </c>
      <c r="C63766">
        <v>45921.54855324074</v>
      </c>
      <c r="D63766">
        <v>6</v>
      </c>
      <c r="E63766">
        <v>0.17059004</v>
      </c>
      <c r="F63766">
        <v>263</v>
      </c>
      <c r="G63766">
        <v>75</v>
      </c>
      <c r="H63766">
        <v>465</v>
      </c>
      <c r="I63766" t="s">
        <v>8</v>
      </c>
      <c r="J63766" t="s">
        <v>9</v>
      </c>
      <c r="K63766">
        <v>1500</v>
      </c>
    </row>
    <row r="63767" spans="1:11" x14ac:dyDescent="0.25">
      <c r="A63767">
        <v>70438</v>
      </c>
      <c r="B63767">
        <v>45921.547893518517</v>
      </c>
      <c r="C63767">
        <v>45921.558391203704</v>
      </c>
      <c r="D63767">
        <v>2</v>
      </c>
      <c r="E63767">
        <v>0.61154920000000002</v>
      </c>
      <c r="F63767">
        <v>41</v>
      </c>
      <c r="G63767">
        <v>43</v>
      </c>
      <c r="H63767">
        <v>630</v>
      </c>
      <c r="I63767" t="s">
        <v>10</v>
      </c>
      <c r="J63767" t="s">
        <v>9</v>
      </c>
      <c r="K63767">
        <v>3375</v>
      </c>
    </row>
    <row r="63768" spans="1:11" x14ac:dyDescent="0.25">
      <c r="A63768">
        <v>70439</v>
      </c>
      <c r="B63768">
        <v>45921.575092592589</v>
      </c>
      <c r="C63768">
        <v>45921.580706018518</v>
      </c>
      <c r="D63768">
        <v>1</v>
      </c>
      <c r="E63768">
        <v>0.34600809999999999</v>
      </c>
      <c r="F63768">
        <v>239</v>
      </c>
      <c r="G63768">
        <v>41</v>
      </c>
      <c r="H63768">
        <v>250</v>
      </c>
      <c r="I63768" t="s">
        <v>14</v>
      </c>
      <c r="J63768" t="s">
        <v>9</v>
      </c>
      <c r="K63768">
        <v>2125</v>
      </c>
    </row>
    <row r="63769" spans="1:11" x14ac:dyDescent="0.25">
      <c r="A63769">
        <v>70440</v>
      </c>
      <c r="B63769">
        <v>45921.565960648149</v>
      </c>
      <c r="C63769">
        <v>45921.573425925926</v>
      </c>
      <c r="D63769">
        <v>1</v>
      </c>
      <c r="E63769">
        <v>0.83846614000000008</v>
      </c>
      <c r="F63769">
        <v>233</v>
      </c>
      <c r="G63769">
        <v>87</v>
      </c>
      <c r="H63769">
        <v>750</v>
      </c>
      <c r="I63769" t="s">
        <v>8</v>
      </c>
      <c r="J63769" t="s">
        <v>9</v>
      </c>
      <c r="K63769">
        <v>4125</v>
      </c>
    </row>
    <row r="63770" spans="1:11" x14ac:dyDescent="0.25">
      <c r="A63770">
        <v>70442</v>
      </c>
      <c r="B63770">
        <v>45921.575092592589</v>
      </c>
      <c r="C63770">
        <v>45921.584131944444</v>
      </c>
      <c r="D63770">
        <v>1</v>
      </c>
      <c r="E63770">
        <v>0.69201619999999997</v>
      </c>
      <c r="F63770">
        <v>161</v>
      </c>
      <c r="G63770">
        <v>75</v>
      </c>
      <c r="H63770">
        <v>0</v>
      </c>
      <c r="I63770" t="s">
        <v>8</v>
      </c>
      <c r="J63770" t="s">
        <v>11</v>
      </c>
      <c r="K63770">
        <v>3625</v>
      </c>
    </row>
    <row r="63771" spans="1:11" x14ac:dyDescent="0.25">
      <c r="A63771">
        <v>70443</v>
      </c>
      <c r="B63771">
        <v>45921.56212962963</v>
      </c>
      <c r="C63771">
        <v>45921.567627314813</v>
      </c>
      <c r="D63771">
        <v>1</v>
      </c>
      <c r="E63771">
        <v>0.38946027999999999</v>
      </c>
      <c r="F63771">
        <v>233</v>
      </c>
      <c r="G63771">
        <v>148</v>
      </c>
      <c r="H63771">
        <v>615</v>
      </c>
      <c r="I63771" t="s">
        <v>8</v>
      </c>
      <c r="J63771" t="s">
        <v>9</v>
      </c>
      <c r="K63771">
        <v>2250</v>
      </c>
    </row>
    <row r="63772" spans="1:11" x14ac:dyDescent="0.25">
      <c r="A63772">
        <v>70444</v>
      </c>
      <c r="B63772">
        <v>45921.545046296298</v>
      </c>
      <c r="C63772">
        <v>45921.552685185183</v>
      </c>
      <c r="D63772">
        <v>5</v>
      </c>
      <c r="E63772">
        <v>0.36371083999999998</v>
      </c>
      <c r="F63772">
        <v>143</v>
      </c>
      <c r="G63772">
        <v>140</v>
      </c>
      <c r="H63772">
        <v>997.5</v>
      </c>
      <c r="I63772" t="s">
        <v>12</v>
      </c>
      <c r="J63772" t="s">
        <v>9</v>
      </c>
      <c r="K63772">
        <v>2500</v>
      </c>
    </row>
    <row r="63773" spans="1:11" x14ac:dyDescent="0.25">
      <c r="A63773">
        <v>70445</v>
      </c>
      <c r="B63773">
        <v>45921.564027777778</v>
      </c>
      <c r="C63773">
        <v>45921.566168981481</v>
      </c>
      <c r="D63773">
        <v>5</v>
      </c>
      <c r="E63773">
        <v>0.18829277999999999</v>
      </c>
      <c r="F63773">
        <v>141</v>
      </c>
      <c r="G63773">
        <v>229</v>
      </c>
      <c r="H63773">
        <v>352.5</v>
      </c>
      <c r="I63773" t="s">
        <v>12</v>
      </c>
      <c r="J63773" t="s">
        <v>9</v>
      </c>
      <c r="K63773">
        <v>1250</v>
      </c>
    </row>
    <row r="63774" spans="1:11" x14ac:dyDescent="0.25">
      <c r="A63774">
        <v>70446</v>
      </c>
      <c r="B63774">
        <v>45921.577430555553</v>
      </c>
      <c r="C63774">
        <v>45921.587627314817</v>
      </c>
      <c r="D63774">
        <v>1</v>
      </c>
      <c r="E63774">
        <v>0.43452180000000001</v>
      </c>
      <c r="F63774">
        <v>163</v>
      </c>
      <c r="G63774">
        <v>236</v>
      </c>
      <c r="H63774">
        <v>815</v>
      </c>
      <c r="I63774" t="s">
        <v>10</v>
      </c>
      <c r="J63774" t="s">
        <v>9</v>
      </c>
      <c r="K63774">
        <v>3250</v>
      </c>
    </row>
    <row r="63775" spans="1:11" x14ac:dyDescent="0.25">
      <c r="A63775">
        <v>70447</v>
      </c>
      <c r="B63775">
        <v>45921.556990740741</v>
      </c>
      <c r="C63775">
        <v>45921.559270833335</v>
      </c>
      <c r="D63775">
        <v>2</v>
      </c>
      <c r="E63775">
        <v>0.18346475999999998</v>
      </c>
      <c r="F63775">
        <v>238</v>
      </c>
      <c r="G63775">
        <v>24</v>
      </c>
      <c r="H63775">
        <v>0</v>
      </c>
      <c r="I63775" t="s">
        <v>12</v>
      </c>
      <c r="J63775" t="s">
        <v>9</v>
      </c>
      <c r="K63775">
        <v>1250</v>
      </c>
    </row>
    <row r="63776" spans="1:11" x14ac:dyDescent="0.25">
      <c r="A63776">
        <v>70449</v>
      </c>
      <c r="B63776">
        <v>45921.561168981483</v>
      </c>
      <c r="C63776">
        <v>45921.565949074073</v>
      </c>
      <c r="D63776">
        <v>1</v>
      </c>
      <c r="E63776">
        <v>0.25749440000000001</v>
      </c>
      <c r="F63776">
        <v>42</v>
      </c>
      <c r="G63776">
        <v>166</v>
      </c>
      <c r="H63776">
        <v>650</v>
      </c>
      <c r="I63776" t="s">
        <v>10</v>
      </c>
      <c r="J63776" t="s">
        <v>9</v>
      </c>
      <c r="K63776">
        <v>2000</v>
      </c>
    </row>
    <row r="63777" spans="1:11" x14ac:dyDescent="0.25">
      <c r="A63777">
        <v>70450</v>
      </c>
      <c r="B63777">
        <v>45921.566053240742</v>
      </c>
      <c r="C63777">
        <v>45921.57298611111</v>
      </c>
      <c r="D63777">
        <v>1</v>
      </c>
      <c r="E63777">
        <v>0.40555367999999997</v>
      </c>
      <c r="F63777">
        <v>238</v>
      </c>
      <c r="G63777">
        <v>50</v>
      </c>
      <c r="H63777">
        <v>997.5</v>
      </c>
      <c r="I63777" t="s">
        <v>10</v>
      </c>
      <c r="J63777" t="s">
        <v>9</v>
      </c>
      <c r="K63777">
        <v>2500</v>
      </c>
    </row>
    <row r="63778" spans="1:11" x14ac:dyDescent="0.25">
      <c r="A63778">
        <v>70451</v>
      </c>
      <c r="B63778">
        <v>45921.559398148151</v>
      </c>
      <c r="C63778">
        <v>45921.562152777777</v>
      </c>
      <c r="D63778">
        <v>2</v>
      </c>
      <c r="E63778">
        <v>0.25105704000000001</v>
      </c>
      <c r="F63778">
        <v>239</v>
      </c>
      <c r="G63778">
        <v>151</v>
      </c>
      <c r="H63778">
        <v>465</v>
      </c>
      <c r="I63778" t="s">
        <v>12</v>
      </c>
      <c r="J63778" t="s">
        <v>9</v>
      </c>
      <c r="K63778">
        <v>1500</v>
      </c>
    </row>
    <row r="63779" spans="1:11" x14ac:dyDescent="0.25">
      <c r="A63779">
        <v>70452</v>
      </c>
      <c r="B63779">
        <v>45921.577650462961</v>
      </c>
      <c r="C63779">
        <v>45921.582268518519</v>
      </c>
      <c r="D63779">
        <v>1</v>
      </c>
      <c r="E63779">
        <v>0.19312079999999998</v>
      </c>
      <c r="F63779">
        <v>234</v>
      </c>
      <c r="G63779">
        <v>137</v>
      </c>
      <c r="H63779">
        <v>512.5</v>
      </c>
      <c r="I63779" t="s">
        <v>8</v>
      </c>
      <c r="J63779" t="s">
        <v>9</v>
      </c>
      <c r="K63779">
        <v>1750</v>
      </c>
    </row>
    <row r="63780" spans="1:11" x14ac:dyDescent="0.25">
      <c r="A63780">
        <v>70453</v>
      </c>
      <c r="B63780">
        <v>45921.568113425928</v>
      </c>
      <c r="C63780">
        <v>45921.573368055557</v>
      </c>
      <c r="D63780">
        <v>1</v>
      </c>
      <c r="E63780">
        <v>0.23979165999999999</v>
      </c>
      <c r="F63780">
        <v>41</v>
      </c>
      <c r="G63780">
        <v>74</v>
      </c>
      <c r="H63780">
        <v>0</v>
      </c>
      <c r="I63780" t="s">
        <v>8</v>
      </c>
      <c r="J63780" t="s">
        <v>11</v>
      </c>
      <c r="K63780">
        <v>1875</v>
      </c>
    </row>
    <row r="63781" spans="1:11" x14ac:dyDescent="0.25">
      <c r="A63781">
        <v>70454</v>
      </c>
      <c r="B63781">
        <v>45921.556388888886</v>
      </c>
      <c r="C63781">
        <v>45921.55846064815</v>
      </c>
      <c r="D63781">
        <v>1</v>
      </c>
      <c r="E63781">
        <v>0.21404222000000001</v>
      </c>
      <c r="F63781">
        <v>239</v>
      </c>
      <c r="G63781">
        <v>24</v>
      </c>
      <c r="H63781">
        <v>550</v>
      </c>
      <c r="I63781" t="s">
        <v>13</v>
      </c>
      <c r="J63781" t="s">
        <v>9</v>
      </c>
      <c r="K63781">
        <v>1375</v>
      </c>
    </row>
    <row r="63782" spans="1:11" x14ac:dyDescent="0.25">
      <c r="A63782">
        <v>70455</v>
      </c>
      <c r="B63782">
        <v>45921.562199074076</v>
      </c>
      <c r="C63782">
        <v>45921.569745370369</v>
      </c>
      <c r="D63782">
        <v>1</v>
      </c>
      <c r="E63782">
        <v>0.56648768000000005</v>
      </c>
      <c r="F63782">
        <v>238</v>
      </c>
      <c r="G63782">
        <v>186</v>
      </c>
      <c r="H63782">
        <v>765</v>
      </c>
      <c r="I63782" t="s">
        <v>8</v>
      </c>
      <c r="J63782" t="s">
        <v>9</v>
      </c>
      <c r="K63782">
        <v>3000</v>
      </c>
    </row>
    <row r="63783" spans="1:11" x14ac:dyDescent="0.25">
      <c r="A63783">
        <v>70456</v>
      </c>
      <c r="B63783">
        <v>45921.551805555559</v>
      </c>
      <c r="C63783">
        <v>45921.55945601852</v>
      </c>
      <c r="D63783">
        <v>2</v>
      </c>
      <c r="E63783">
        <v>0.48280200000000006</v>
      </c>
      <c r="F63783">
        <v>237</v>
      </c>
      <c r="G63783">
        <v>151</v>
      </c>
      <c r="H63783">
        <v>737.5</v>
      </c>
      <c r="I63783" t="s">
        <v>10</v>
      </c>
      <c r="J63783" t="s">
        <v>9</v>
      </c>
      <c r="K63783">
        <v>2875</v>
      </c>
    </row>
    <row r="63784" spans="1:11" x14ac:dyDescent="0.25">
      <c r="A63784">
        <v>70457</v>
      </c>
      <c r="B63784">
        <v>45921.578206018516</v>
      </c>
      <c r="C63784">
        <v>45921.58971064815</v>
      </c>
      <c r="D63784">
        <v>1</v>
      </c>
      <c r="E63784">
        <v>0.72420299999999993</v>
      </c>
      <c r="F63784">
        <v>140</v>
      </c>
      <c r="G63784">
        <v>7</v>
      </c>
      <c r="H63784">
        <v>500</v>
      </c>
      <c r="I63784" t="s">
        <v>8</v>
      </c>
      <c r="J63784" t="s">
        <v>9</v>
      </c>
      <c r="K63784">
        <v>4000</v>
      </c>
    </row>
    <row r="63785" spans="1:11" x14ac:dyDescent="0.25">
      <c r="A63785">
        <v>70458</v>
      </c>
      <c r="B63785">
        <v>45921.548773148148</v>
      </c>
      <c r="C63785">
        <v>45921.558391203704</v>
      </c>
      <c r="D63785">
        <v>1</v>
      </c>
      <c r="E63785">
        <v>0.86904360000000003</v>
      </c>
      <c r="F63785">
        <v>162</v>
      </c>
      <c r="G63785">
        <v>87</v>
      </c>
      <c r="H63785">
        <v>1000</v>
      </c>
      <c r="I63785" t="s">
        <v>12</v>
      </c>
      <c r="J63785" t="s">
        <v>9</v>
      </c>
      <c r="K63785">
        <v>4250</v>
      </c>
    </row>
    <row r="63786" spans="1:11" x14ac:dyDescent="0.25">
      <c r="A63786">
        <v>70459</v>
      </c>
      <c r="B63786">
        <v>45921.56077546296</v>
      </c>
      <c r="C63786">
        <v>45921.575243055559</v>
      </c>
      <c r="D63786">
        <v>1</v>
      </c>
      <c r="E63786">
        <v>1.7380872000000001</v>
      </c>
      <c r="F63786">
        <v>87</v>
      </c>
      <c r="G63786">
        <v>42</v>
      </c>
      <c r="H63786">
        <v>0</v>
      </c>
      <c r="I63786" t="s">
        <v>13</v>
      </c>
      <c r="J63786" t="s">
        <v>9</v>
      </c>
      <c r="K63786">
        <v>7625</v>
      </c>
    </row>
    <row r="63787" spans="1:11" x14ac:dyDescent="0.25">
      <c r="A63787">
        <v>70460</v>
      </c>
      <c r="B63787">
        <v>45921.581701388888</v>
      </c>
      <c r="C63787">
        <v>45921.583611111113</v>
      </c>
      <c r="D63787">
        <v>1</v>
      </c>
      <c r="E63787">
        <v>0.1770274</v>
      </c>
      <c r="F63787">
        <v>137</v>
      </c>
      <c r="G63787">
        <v>79</v>
      </c>
      <c r="H63787">
        <v>372.5</v>
      </c>
      <c r="I63787" t="s">
        <v>12</v>
      </c>
      <c r="J63787" t="s">
        <v>9</v>
      </c>
      <c r="K63787">
        <v>1250</v>
      </c>
    </row>
    <row r="63788" spans="1:11" x14ac:dyDescent="0.25">
      <c r="A63788">
        <v>70461</v>
      </c>
      <c r="B63788">
        <v>45921.571053240739</v>
      </c>
      <c r="C63788">
        <v>45921.594166666669</v>
      </c>
      <c r="D63788">
        <v>1</v>
      </c>
      <c r="E63788">
        <v>2.0857046400000003</v>
      </c>
      <c r="F63788">
        <v>162</v>
      </c>
      <c r="G63788">
        <v>67</v>
      </c>
      <c r="H63788">
        <v>2165</v>
      </c>
      <c r="I63788" t="s">
        <v>10</v>
      </c>
      <c r="J63788" t="s">
        <v>9</v>
      </c>
      <c r="K63788">
        <v>10000</v>
      </c>
    </row>
    <row r="63789" spans="1:11" x14ac:dyDescent="0.25">
      <c r="A63789">
        <v>70462</v>
      </c>
      <c r="B63789">
        <v>45921.55201388889</v>
      </c>
      <c r="C63789">
        <v>45921.566238425927</v>
      </c>
      <c r="D63789">
        <v>6</v>
      </c>
      <c r="E63789">
        <v>0.98330674000000007</v>
      </c>
      <c r="F63789">
        <v>151</v>
      </c>
      <c r="G63789">
        <v>226</v>
      </c>
      <c r="H63789">
        <v>0</v>
      </c>
      <c r="I63789" t="s">
        <v>10</v>
      </c>
      <c r="J63789" t="s">
        <v>11</v>
      </c>
      <c r="K63789">
        <v>5375</v>
      </c>
    </row>
    <row r="63790" spans="1:11" x14ac:dyDescent="0.25">
      <c r="A63790">
        <v>70463</v>
      </c>
      <c r="B63790">
        <v>45921.569016203706</v>
      </c>
      <c r="C63790">
        <v>45921.580868055556</v>
      </c>
      <c r="D63790">
        <v>6</v>
      </c>
      <c r="E63790">
        <v>0.74673375999999991</v>
      </c>
      <c r="F63790">
        <v>226</v>
      </c>
      <c r="G63790">
        <v>262</v>
      </c>
      <c r="H63790">
        <v>1014.9999999999999</v>
      </c>
      <c r="I63790" t="s">
        <v>12</v>
      </c>
      <c r="J63790" t="s">
        <v>9</v>
      </c>
      <c r="K63790">
        <v>4250</v>
      </c>
    </row>
    <row r="63791" spans="1:11" x14ac:dyDescent="0.25">
      <c r="A63791">
        <v>70464</v>
      </c>
      <c r="B63791">
        <v>45921.545520833337</v>
      </c>
      <c r="C63791">
        <v>45921.549861111111</v>
      </c>
      <c r="D63791">
        <v>1</v>
      </c>
      <c r="E63791">
        <v>0.39911631999999997</v>
      </c>
      <c r="F63791">
        <v>229</v>
      </c>
      <c r="G63791">
        <v>79</v>
      </c>
      <c r="H63791">
        <v>250</v>
      </c>
      <c r="I63791" t="s">
        <v>10</v>
      </c>
      <c r="J63791" t="s">
        <v>9</v>
      </c>
      <c r="K63791">
        <v>2125</v>
      </c>
    </row>
    <row r="63792" spans="1:11" x14ac:dyDescent="0.25">
      <c r="A63792">
        <v>70465</v>
      </c>
      <c r="B63792">
        <v>45921.572581018518</v>
      </c>
      <c r="C63792">
        <v>45921.576111111113</v>
      </c>
      <c r="D63792">
        <v>1</v>
      </c>
      <c r="E63792">
        <v>0.21565156000000002</v>
      </c>
      <c r="F63792">
        <v>186</v>
      </c>
      <c r="G63792">
        <v>50</v>
      </c>
      <c r="H63792">
        <v>0</v>
      </c>
      <c r="I63792" t="s">
        <v>10</v>
      </c>
      <c r="J63792" t="s">
        <v>11</v>
      </c>
      <c r="K63792">
        <v>1625</v>
      </c>
    </row>
    <row r="63793" spans="1:11" x14ac:dyDescent="0.25">
      <c r="A63793">
        <v>70466</v>
      </c>
      <c r="B63793">
        <v>45921.554016203707</v>
      </c>
      <c r="C63793">
        <v>45921.558865740742</v>
      </c>
      <c r="D63793">
        <v>1</v>
      </c>
      <c r="E63793">
        <v>0.32186799999999999</v>
      </c>
      <c r="F63793">
        <v>79</v>
      </c>
      <c r="G63793">
        <v>162</v>
      </c>
      <c r="H63793">
        <v>565</v>
      </c>
      <c r="I63793" t="s">
        <v>13</v>
      </c>
      <c r="J63793" t="s">
        <v>9</v>
      </c>
      <c r="K63793">
        <v>2000</v>
      </c>
    </row>
    <row r="63794" spans="1:11" x14ac:dyDescent="0.25">
      <c r="A63794">
        <v>70467</v>
      </c>
      <c r="B63794">
        <v>45921.553993055553</v>
      </c>
      <c r="C63794">
        <v>45921.565891203703</v>
      </c>
      <c r="D63794">
        <v>1</v>
      </c>
      <c r="E63794">
        <v>0.89962105999999997</v>
      </c>
      <c r="F63794">
        <v>74</v>
      </c>
      <c r="G63794">
        <v>235</v>
      </c>
      <c r="H63794">
        <v>0</v>
      </c>
      <c r="I63794" t="s">
        <v>13</v>
      </c>
      <c r="J63794" t="s">
        <v>11</v>
      </c>
      <c r="K63794">
        <v>4500</v>
      </c>
    </row>
    <row r="63795" spans="1:11" x14ac:dyDescent="0.25">
      <c r="A63795">
        <v>70468</v>
      </c>
      <c r="B63795">
        <v>45921.539803240739</v>
      </c>
      <c r="C63795">
        <v>45921.548668981479</v>
      </c>
      <c r="D63795">
        <v>3</v>
      </c>
      <c r="E63795">
        <v>0.52142616000000008</v>
      </c>
      <c r="F63795">
        <v>238</v>
      </c>
      <c r="G63795">
        <v>116</v>
      </c>
      <c r="H63795">
        <v>0</v>
      </c>
      <c r="I63795" t="s">
        <v>14</v>
      </c>
      <c r="J63795" t="s">
        <v>11</v>
      </c>
      <c r="K63795">
        <v>3125</v>
      </c>
    </row>
    <row r="63796" spans="1:11" x14ac:dyDescent="0.25">
      <c r="A63796">
        <v>70469</v>
      </c>
      <c r="B63796">
        <v>45921.561990740738</v>
      </c>
      <c r="C63796">
        <v>45921.574212962965</v>
      </c>
      <c r="D63796">
        <v>1</v>
      </c>
      <c r="E63796">
        <v>0.69201619999999997</v>
      </c>
      <c r="F63796">
        <v>116</v>
      </c>
      <c r="G63796">
        <v>236</v>
      </c>
      <c r="H63796">
        <v>987.5</v>
      </c>
      <c r="I63796" t="s">
        <v>8</v>
      </c>
      <c r="J63796" t="s">
        <v>9</v>
      </c>
      <c r="K63796">
        <v>4125</v>
      </c>
    </row>
    <row r="63797" spans="1:11" x14ac:dyDescent="0.25">
      <c r="A63797">
        <v>70470</v>
      </c>
      <c r="B63797">
        <v>45921.566122685188</v>
      </c>
      <c r="C63797">
        <v>45921.575787037036</v>
      </c>
      <c r="D63797">
        <v>1</v>
      </c>
      <c r="E63797">
        <v>0.54556625999999997</v>
      </c>
      <c r="F63797">
        <v>68</v>
      </c>
      <c r="G63797">
        <v>238</v>
      </c>
      <c r="H63797">
        <v>1050</v>
      </c>
      <c r="I63797" t="s">
        <v>8</v>
      </c>
      <c r="J63797" t="s">
        <v>9</v>
      </c>
      <c r="K63797">
        <v>3375</v>
      </c>
    </row>
    <row r="63798" spans="1:11" x14ac:dyDescent="0.25">
      <c r="A63798">
        <v>70471</v>
      </c>
      <c r="B63798">
        <v>45921.554050925923</v>
      </c>
      <c r="C63798">
        <v>45921.565671296295</v>
      </c>
      <c r="D63798">
        <v>1</v>
      </c>
      <c r="E63798">
        <v>1.5304823400000001</v>
      </c>
      <c r="F63798">
        <v>70</v>
      </c>
      <c r="G63798">
        <v>237</v>
      </c>
      <c r="H63798">
        <v>1845</v>
      </c>
      <c r="I63798" t="s">
        <v>8</v>
      </c>
      <c r="J63798" t="s">
        <v>9</v>
      </c>
      <c r="K63798">
        <v>6875</v>
      </c>
    </row>
    <row r="63799" spans="1:11" x14ac:dyDescent="0.25">
      <c r="A63799">
        <v>70472</v>
      </c>
      <c r="B63799">
        <v>45921.569525462961</v>
      </c>
      <c r="C63799">
        <v>45921.596863425926</v>
      </c>
      <c r="D63799">
        <v>2</v>
      </c>
      <c r="E63799">
        <v>3.3683486199999999</v>
      </c>
      <c r="F63799">
        <v>132</v>
      </c>
      <c r="G63799">
        <v>181</v>
      </c>
      <c r="H63799">
        <v>3705</v>
      </c>
      <c r="I63799" t="s">
        <v>8</v>
      </c>
      <c r="J63799" t="s">
        <v>9</v>
      </c>
      <c r="K63799">
        <v>14625</v>
      </c>
    </row>
    <row r="63800" spans="1:11" x14ac:dyDescent="0.25">
      <c r="A63800">
        <v>70474</v>
      </c>
      <c r="B63800">
        <v>45921.582731481481</v>
      </c>
      <c r="C63800">
        <v>45921.591863425929</v>
      </c>
      <c r="D63800">
        <v>6</v>
      </c>
      <c r="E63800">
        <v>0.92858918000000001</v>
      </c>
      <c r="F63800">
        <v>238</v>
      </c>
      <c r="G63800">
        <v>120</v>
      </c>
      <c r="H63800">
        <v>1362.5</v>
      </c>
      <c r="I63800" t="s">
        <v>13</v>
      </c>
      <c r="J63800" t="s">
        <v>9</v>
      </c>
      <c r="K63800">
        <v>4625</v>
      </c>
    </row>
    <row r="63801" spans="1:11" x14ac:dyDescent="0.25">
      <c r="A63801">
        <v>70475</v>
      </c>
      <c r="B63801">
        <v>45921.577233796299</v>
      </c>
      <c r="C63801">
        <v>45921.5856712963</v>
      </c>
      <c r="D63801">
        <v>1</v>
      </c>
      <c r="E63801">
        <v>0.34922678000000001</v>
      </c>
      <c r="F63801">
        <v>140</v>
      </c>
      <c r="G63801">
        <v>143</v>
      </c>
      <c r="H63801">
        <v>690</v>
      </c>
      <c r="I63801" t="s">
        <v>14</v>
      </c>
      <c r="J63801" t="s">
        <v>9</v>
      </c>
      <c r="K63801">
        <v>2625</v>
      </c>
    </row>
    <row r="63802" spans="1:11" x14ac:dyDescent="0.25">
      <c r="A63802">
        <v>70476</v>
      </c>
      <c r="B63802">
        <v>45921.546319444446</v>
      </c>
      <c r="C63802">
        <v>45921.556689814817</v>
      </c>
      <c r="D63802">
        <v>2</v>
      </c>
      <c r="E63802">
        <v>1.4644993999999998</v>
      </c>
      <c r="F63802">
        <v>138</v>
      </c>
      <c r="G63802">
        <v>97</v>
      </c>
      <c r="H63802">
        <v>1337.5</v>
      </c>
      <c r="I63802" t="s">
        <v>8</v>
      </c>
      <c r="J63802" t="s">
        <v>9</v>
      </c>
      <c r="K63802">
        <v>6500</v>
      </c>
    </row>
    <row r="63803" spans="1:11" x14ac:dyDescent="0.25">
      <c r="A63803">
        <v>70477</v>
      </c>
      <c r="B63803">
        <v>45921.533935185187</v>
      </c>
      <c r="C63803">
        <v>45921.543749999997</v>
      </c>
      <c r="D63803">
        <v>1</v>
      </c>
      <c r="E63803">
        <v>1.0879138400000001</v>
      </c>
      <c r="F63803">
        <v>162</v>
      </c>
      <c r="G63803">
        <v>25</v>
      </c>
      <c r="H63803">
        <v>1000</v>
      </c>
      <c r="I63803" t="s">
        <v>12</v>
      </c>
      <c r="J63803" t="s">
        <v>9</v>
      </c>
      <c r="K63803">
        <v>5125</v>
      </c>
    </row>
    <row r="63804" spans="1:11" x14ac:dyDescent="0.25">
      <c r="A63804">
        <v>70478</v>
      </c>
      <c r="B63804">
        <v>45921.559814814813</v>
      </c>
      <c r="C63804">
        <v>45921.56391203704</v>
      </c>
      <c r="D63804">
        <v>1</v>
      </c>
      <c r="E63804">
        <v>0.21565156000000002</v>
      </c>
      <c r="F63804">
        <v>186</v>
      </c>
      <c r="G63804">
        <v>114</v>
      </c>
      <c r="H63804">
        <v>490</v>
      </c>
      <c r="I63804" t="s">
        <v>14</v>
      </c>
      <c r="J63804" t="s">
        <v>9</v>
      </c>
      <c r="K63804">
        <v>1625</v>
      </c>
    </row>
    <row r="63805" spans="1:11" x14ac:dyDescent="0.25">
      <c r="A63805">
        <v>70479</v>
      </c>
      <c r="B63805">
        <v>45921.563645833332</v>
      </c>
      <c r="C63805">
        <v>45921.567337962966</v>
      </c>
      <c r="D63805">
        <v>1</v>
      </c>
      <c r="E63805">
        <v>0.25105704000000001</v>
      </c>
      <c r="F63805">
        <v>263</v>
      </c>
      <c r="G63805">
        <v>75</v>
      </c>
      <c r="H63805">
        <v>515</v>
      </c>
      <c r="I63805" t="s">
        <v>14</v>
      </c>
      <c r="J63805" t="s">
        <v>9</v>
      </c>
      <c r="K63805">
        <v>1750</v>
      </c>
    </row>
    <row r="63806" spans="1:11" x14ac:dyDescent="0.25">
      <c r="A63806">
        <v>70481</v>
      </c>
      <c r="B63806">
        <v>45921.549490740741</v>
      </c>
      <c r="C63806">
        <v>45921.556273148148</v>
      </c>
      <c r="D63806">
        <v>1</v>
      </c>
      <c r="E63806">
        <v>0.33474272000000005</v>
      </c>
      <c r="F63806">
        <v>74</v>
      </c>
      <c r="G63806">
        <v>166</v>
      </c>
      <c r="H63806">
        <v>490</v>
      </c>
      <c r="I63806" t="s">
        <v>8</v>
      </c>
      <c r="J63806" t="s">
        <v>9</v>
      </c>
      <c r="K63806">
        <v>2250</v>
      </c>
    </row>
    <row r="63807" spans="1:11" x14ac:dyDescent="0.25">
      <c r="A63807">
        <v>70482</v>
      </c>
      <c r="B63807">
        <v>45921.558645833335</v>
      </c>
      <c r="C63807">
        <v>45921.562962962962</v>
      </c>
      <c r="D63807">
        <v>1</v>
      </c>
      <c r="E63807">
        <v>0.32186799999999999</v>
      </c>
      <c r="F63807">
        <v>141</v>
      </c>
      <c r="G63807">
        <v>162</v>
      </c>
      <c r="H63807">
        <v>562.5</v>
      </c>
      <c r="I63807" t="s">
        <v>8</v>
      </c>
      <c r="J63807" t="s">
        <v>9</v>
      </c>
      <c r="K63807">
        <v>2000</v>
      </c>
    </row>
    <row r="63808" spans="1:11" x14ac:dyDescent="0.25">
      <c r="A63808">
        <v>70484</v>
      </c>
      <c r="B63808">
        <v>45921.558437500003</v>
      </c>
      <c r="C63808">
        <v>45921.563067129631</v>
      </c>
      <c r="D63808">
        <v>3</v>
      </c>
      <c r="E63808">
        <v>0.1770274</v>
      </c>
      <c r="F63808">
        <v>237</v>
      </c>
      <c r="G63808">
        <v>140</v>
      </c>
      <c r="H63808">
        <v>0</v>
      </c>
      <c r="I63808" t="s">
        <v>13</v>
      </c>
      <c r="J63808" t="s">
        <v>11</v>
      </c>
      <c r="K63808">
        <v>1750</v>
      </c>
    </row>
    <row r="63809" spans="1:11" x14ac:dyDescent="0.25">
      <c r="A63809">
        <v>70485</v>
      </c>
      <c r="B63809">
        <v>45921.549988425926</v>
      </c>
      <c r="C63809">
        <v>45921.554930555554</v>
      </c>
      <c r="D63809">
        <v>2</v>
      </c>
      <c r="E63809">
        <v>0.24944770000000002</v>
      </c>
      <c r="F63809">
        <v>239</v>
      </c>
      <c r="G63809">
        <v>24</v>
      </c>
      <c r="H63809">
        <v>500</v>
      </c>
      <c r="I63809" t="s">
        <v>10</v>
      </c>
      <c r="J63809" t="s">
        <v>9</v>
      </c>
      <c r="K63809">
        <v>2000</v>
      </c>
    </row>
    <row r="63810" spans="1:11" x14ac:dyDescent="0.25">
      <c r="A63810">
        <v>70486</v>
      </c>
      <c r="B63810">
        <v>45921.573969907404</v>
      </c>
      <c r="C63810">
        <v>45921.580358796295</v>
      </c>
      <c r="D63810">
        <v>1</v>
      </c>
      <c r="E63810">
        <v>0.23979165999999999</v>
      </c>
      <c r="F63810">
        <v>41</v>
      </c>
      <c r="G63810">
        <v>74</v>
      </c>
      <c r="H63810">
        <v>0</v>
      </c>
      <c r="I63810" t="s">
        <v>8</v>
      </c>
      <c r="J63810" t="s">
        <v>11</v>
      </c>
      <c r="K63810">
        <v>2000</v>
      </c>
    </row>
    <row r="63811" spans="1:11" x14ac:dyDescent="0.25">
      <c r="A63811">
        <v>70487</v>
      </c>
      <c r="B63811">
        <v>45921.562569444446</v>
      </c>
      <c r="C63811">
        <v>45921.565949074073</v>
      </c>
      <c r="D63811">
        <v>1</v>
      </c>
      <c r="E63811">
        <v>0.18507409999999996</v>
      </c>
      <c r="F63811">
        <v>141</v>
      </c>
      <c r="G63811">
        <v>162</v>
      </c>
      <c r="H63811">
        <v>0</v>
      </c>
      <c r="I63811" t="s">
        <v>10</v>
      </c>
      <c r="J63811" t="s">
        <v>11</v>
      </c>
      <c r="K63811">
        <v>1500</v>
      </c>
    </row>
    <row r="63812" spans="1:11" x14ac:dyDescent="0.25">
      <c r="A63812">
        <v>70488</v>
      </c>
      <c r="B63812">
        <v>45921.578310185185</v>
      </c>
      <c r="C63812">
        <v>45921.58079861111</v>
      </c>
      <c r="D63812">
        <v>1</v>
      </c>
      <c r="E63812">
        <v>0.19312079999999998</v>
      </c>
      <c r="F63812">
        <v>186</v>
      </c>
      <c r="G63812">
        <v>107</v>
      </c>
      <c r="H63812">
        <v>220</v>
      </c>
      <c r="I63812" t="s">
        <v>13</v>
      </c>
      <c r="J63812" t="s">
        <v>9</v>
      </c>
      <c r="K63812">
        <v>1375</v>
      </c>
    </row>
    <row r="63813" spans="1:11" x14ac:dyDescent="0.25">
      <c r="A63813">
        <v>70490</v>
      </c>
      <c r="B63813">
        <v>45921.569467592592</v>
      </c>
      <c r="C63813">
        <v>45921.574479166666</v>
      </c>
      <c r="D63813">
        <v>6</v>
      </c>
      <c r="E63813">
        <v>0.21726090000000001</v>
      </c>
      <c r="F63813">
        <v>234</v>
      </c>
      <c r="G63813">
        <v>249</v>
      </c>
      <c r="H63813">
        <v>0</v>
      </c>
      <c r="I63813" t="s">
        <v>10</v>
      </c>
      <c r="J63813" t="s">
        <v>11</v>
      </c>
      <c r="K63813">
        <v>1750</v>
      </c>
    </row>
    <row r="63814" spans="1:11" x14ac:dyDescent="0.25">
      <c r="A63814">
        <v>70491</v>
      </c>
      <c r="B63814">
        <v>45921.57576388889</v>
      </c>
      <c r="C63814">
        <v>45921.580752314818</v>
      </c>
      <c r="D63814">
        <v>6</v>
      </c>
      <c r="E63814">
        <v>0.29933724</v>
      </c>
      <c r="F63814">
        <v>249</v>
      </c>
      <c r="G63814">
        <v>231</v>
      </c>
      <c r="H63814">
        <v>1250</v>
      </c>
      <c r="I63814" t="s">
        <v>10</v>
      </c>
      <c r="J63814" t="s">
        <v>9</v>
      </c>
      <c r="K63814">
        <v>2000</v>
      </c>
    </row>
    <row r="63815" spans="1:11" x14ac:dyDescent="0.25">
      <c r="A63815">
        <v>70492</v>
      </c>
      <c r="B63815">
        <v>45921.577719907407</v>
      </c>
      <c r="C63815">
        <v>45921.584745370368</v>
      </c>
      <c r="D63815">
        <v>2</v>
      </c>
      <c r="E63815">
        <v>0.27358779999999999</v>
      </c>
      <c r="F63815">
        <v>162</v>
      </c>
      <c r="G63815">
        <v>50</v>
      </c>
      <c r="H63815">
        <v>737.5</v>
      </c>
      <c r="I63815" t="s">
        <v>8</v>
      </c>
      <c r="J63815" t="s">
        <v>9</v>
      </c>
      <c r="K63815">
        <v>2125</v>
      </c>
    </row>
    <row r="63816" spans="1:11" x14ac:dyDescent="0.25">
      <c r="A63816">
        <v>70493</v>
      </c>
      <c r="B63816">
        <v>45921.564421296294</v>
      </c>
      <c r="C63816">
        <v>45921.572835648149</v>
      </c>
      <c r="D63816">
        <v>1</v>
      </c>
      <c r="E63816">
        <v>0.33796140000000002</v>
      </c>
      <c r="F63816">
        <v>74</v>
      </c>
      <c r="G63816">
        <v>116</v>
      </c>
      <c r="H63816">
        <v>0</v>
      </c>
      <c r="I63816" t="s">
        <v>12</v>
      </c>
      <c r="J63816" t="s">
        <v>11</v>
      </c>
      <c r="K63816">
        <v>2500</v>
      </c>
    </row>
    <row r="63817" spans="1:11" x14ac:dyDescent="0.25">
      <c r="A63817">
        <v>70494</v>
      </c>
      <c r="B63817">
        <v>45921.576458333337</v>
      </c>
      <c r="C63817">
        <v>45921.588541666664</v>
      </c>
      <c r="D63817">
        <v>2</v>
      </c>
      <c r="E63817">
        <v>0.51498880000000002</v>
      </c>
      <c r="F63817">
        <v>116</v>
      </c>
      <c r="G63817">
        <v>127</v>
      </c>
      <c r="H63817">
        <v>0</v>
      </c>
      <c r="I63817" t="s">
        <v>8</v>
      </c>
      <c r="J63817" t="s">
        <v>9</v>
      </c>
      <c r="K63817">
        <v>3625</v>
      </c>
    </row>
    <row r="63818" spans="1:11" x14ac:dyDescent="0.25">
      <c r="A63818">
        <v>70495</v>
      </c>
      <c r="B63818">
        <v>45921.582118055558</v>
      </c>
      <c r="C63818">
        <v>45921.589305555557</v>
      </c>
      <c r="D63818">
        <v>1</v>
      </c>
      <c r="E63818">
        <v>0.31060262</v>
      </c>
      <c r="F63818">
        <v>142</v>
      </c>
      <c r="G63818">
        <v>140</v>
      </c>
      <c r="H63818">
        <v>640</v>
      </c>
      <c r="I63818" t="s">
        <v>10</v>
      </c>
      <c r="J63818" t="s">
        <v>9</v>
      </c>
      <c r="K63818">
        <v>2375</v>
      </c>
    </row>
    <row r="63819" spans="1:11" x14ac:dyDescent="0.25">
      <c r="A63819">
        <v>70497</v>
      </c>
      <c r="B63819">
        <v>45921.580787037034</v>
      </c>
      <c r="C63819">
        <v>45921.586435185185</v>
      </c>
      <c r="D63819">
        <v>1</v>
      </c>
      <c r="E63819">
        <v>0.48763001999999994</v>
      </c>
      <c r="F63819">
        <v>137</v>
      </c>
      <c r="G63819">
        <v>263</v>
      </c>
      <c r="H63819">
        <v>375</v>
      </c>
      <c r="I63819" t="s">
        <v>14</v>
      </c>
      <c r="J63819" t="s">
        <v>9</v>
      </c>
      <c r="K63819">
        <v>2500</v>
      </c>
    </row>
    <row r="63820" spans="1:11" x14ac:dyDescent="0.25">
      <c r="A63820">
        <v>70498</v>
      </c>
      <c r="B63820">
        <v>45921.545682870368</v>
      </c>
      <c r="C63820">
        <v>45921.55736111111</v>
      </c>
      <c r="D63820">
        <v>1</v>
      </c>
      <c r="E63820">
        <v>1.5079515799999998</v>
      </c>
      <c r="F63820">
        <v>138</v>
      </c>
      <c r="G63820">
        <v>237</v>
      </c>
      <c r="H63820">
        <v>2275</v>
      </c>
      <c r="I63820" t="s">
        <v>8</v>
      </c>
      <c r="J63820" t="s">
        <v>9</v>
      </c>
      <c r="K63820">
        <v>6750</v>
      </c>
    </row>
    <row r="63821" spans="1:11" x14ac:dyDescent="0.25">
      <c r="A63821">
        <v>70499</v>
      </c>
      <c r="B63821">
        <v>45921.573263888888</v>
      </c>
      <c r="C63821">
        <v>45921.576562499999</v>
      </c>
      <c r="D63821">
        <v>1</v>
      </c>
      <c r="E63821">
        <v>0.24140100000000003</v>
      </c>
      <c r="F63821">
        <v>170</v>
      </c>
      <c r="G63821">
        <v>163</v>
      </c>
      <c r="H63821">
        <v>490</v>
      </c>
      <c r="I63821" t="s">
        <v>12</v>
      </c>
      <c r="J63821" t="s">
        <v>9</v>
      </c>
      <c r="K63821">
        <v>1625</v>
      </c>
    </row>
    <row r="63822" spans="1:11" x14ac:dyDescent="0.25">
      <c r="A63822">
        <v>70501</v>
      </c>
      <c r="B63822">
        <v>45921.54488425926</v>
      </c>
      <c r="C63822">
        <v>45921.550578703704</v>
      </c>
      <c r="D63822">
        <v>1</v>
      </c>
      <c r="E63822">
        <v>0.25749440000000001</v>
      </c>
      <c r="F63822">
        <v>41</v>
      </c>
      <c r="G63822">
        <v>116</v>
      </c>
      <c r="H63822">
        <v>0</v>
      </c>
      <c r="I63822" t="s">
        <v>14</v>
      </c>
      <c r="J63822" t="s">
        <v>11</v>
      </c>
      <c r="K63822">
        <v>2000</v>
      </c>
    </row>
    <row r="63823" spans="1:11" x14ac:dyDescent="0.25">
      <c r="A63823">
        <v>70502</v>
      </c>
      <c r="B63823">
        <v>45921.558125000003</v>
      </c>
      <c r="C63823">
        <v>45921.574444444443</v>
      </c>
      <c r="D63823">
        <v>1</v>
      </c>
      <c r="E63823">
        <v>1.0943512</v>
      </c>
      <c r="F63823">
        <v>166</v>
      </c>
      <c r="G63823">
        <v>158</v>
      </c>
      <c r="H63823">
        <v>1700</v>
      </c>
      <c r="I63823" t="s">
        <v>14</v>
      </c>
      <c r="J63823" t="s">
        <v>9</v>
      </c>
      <c r="K63823">
        <v>6000</v>
      </c>
    </row>
    <row r="63824" spans="1:11" x14ac:dyDescent="0.25">
      <c r="A63824">
        <v>70504</v>
      </c>
      <c r="B63824">
        <v>45921.568171296298</v>
      </c>
      <c r="C63824">
        <v>45921.574548611112</v>
      </c>
      <c r="D63824">
        <v>1</v>
      </c>
      <c r="E63824">
        <v>0.30577460000000001</v>
      </c>
      <c r="F63824">
        <v>143</v>
      </c>
      <c r="G63824">
        <v>151</v>
      </c>
      <c r="H63824">
        <v>612.5</v>
      </c>
      <c r="I63824" t="s">
        <v>13</v>
      </c>
      <c r="J63824" t="s">
        <v>9</v>
      </c>
      <c r="K63824">
        <v>2250</v>
      </c>
    </row>
    <row r="63825" spans="1:11" x14ac:dyDescent="0.25">
      <c r="A63825">
        <v>70506</v>
      </c>
      <c r="B63825">
        <v>45921.573472222219</v>
      </c>
      <c r="C63825">
        <v>45921.582141203704</v>
      </c>
      <c r="D63825">
        <v>1</v>
      </c>
      <c r="E63825">
        <v>0.6598293999999999</v>
      </c>
      <c r="F63825">
        <v>142</v>
      </c>
      <c r="G63825">
        <v>74</v>
      </c>
      <c r="H63825">
        <v>0</v>
      </c>
      <c r="I63825" t="s">
        <v>10</v>
      </c>
      <c r="J63825" t="s">
        <v>9</v>
      </c>
      <c r="K63825">
        <v>3375</v>
      </c>
    </row>
    <row r="63826" spans="1:11" x14ac:dyDescent="0.25">
      <c r="A63826">
        <v>70507</v>
      </c>
      <c r="B63826">
        <v>45921.55028935185</v>
      </c>
      <c r="C63826">
        <v>45921.563136574077</v>
      </c>
      <c r="D63826">
        <v>1</v>
      </c>
      <c r="E63826">
        <v>0.59545580000000009</v>
      </c>
      <c r="F63826">
        <v>186</v>
      </c>
      <c r="G63826">
        <v>140</v>
      </c>
      <c r="H63826">
        <v>912.5</v>
      </c>
      <c r="I63826" t="s">
        <v>8</v>
      </c>
      <c r="J63826" t="s">
        <v>9</v>
      </c>
      <c r="K63826">
        <v>3750</v>
      </c>
    </row>
    <row r="63827" spans="1:11" x14ac:dyDescent="0.25">
      <c r="A63827">
        <v>70508</v>
      </c>
      <c r="B63827">
        <v>45921.582708333335</v>
      </c>
      <c r="C63827">
        <v>45921.588576388887</v>
      </c>
      <c r="D63827">
        <v>1</v>
      </c>
      <c r="E63827">
        <v>0.22530759999999997</v>
      </c>
      <c r="F63827">
        <v>68</v>
      </c>
      <c r="G63827">
        <v>137</v>
      </c>
      <c r="H63827">
        <v>700</v>
      </c>
      <c r="I63827" t="s">
        <v>13</v>
      </c>
      <c r="J63827" t="s">
        <v>9</v>
      </c>
      <c r="K63827">
        <v>2000</v>
      </c>
    </row>
    <row r="63828" spans="1:11" x14ac:dyDescent="0.25">
      <c r="A63828">
        <v>70510</v>
      </c>
      <c r="B63828">
        <v>45921.575775462959</v>
      </c>
      <c r="C63828">
        <v>45921.597766203704</v>
      </c>
      <c r="D63828">
        <v>2</v>
      </c>
      <c r="E63828">
        <v>2.5427572000000001</v>
      </c>
      <c r="F63828">
        <v>138</v>
      </c>
      <c r="G63828">
        <v>89</v>
      </c>
      <c r="H63828">
        <v>2262.5</v>
      </c>
      <c r="I63828" t="s">
        <v>10</v>
      </c>
      <c r="J63828" t="s">
        <v>9</v>
      </c>
      <c r="K63828">
        <v>11125</v>
      </c>
    </row>
    <row r="63829" spans="1:11" x14ac:dyDescent="0.25">
      <c r="A63829">
        <v>70511</v>
      </c>
      <c r="B63829">
        <v>45921.582777777781</v>
      </c>
      <c r="C63829">
        <v>45921.593182870369</v>
      </c>
      <c r="D63829">
        <v>1</v>
      </c>
      <c r="E63829">
        <v>0.45061519999999994</v>
      </c>
      <c r="F63829">
        <v>166</v>
      </c>
      <c r="G63829">
        <v>239</v>
      </c>
      <c r="H63829">
        <v>812.5</v>
      </c>
      <c r="I63829" t="s">
        <v>8</v>
      </c>
      <c r="J63829" t="s">
        <v>9</v>
      </c>
      <c r="K63829">
        <v>3250</v>
      </c>
    </row>
    <row r="63830" spans="1:11" x14ac:dyDescent="0.25">
      <c r="A63830">
        <v>70512</v>
      </c>
      <c r="B63830">
        <v>45921.554652777777</v>
      </c>
      <c r="C63830">
        <v>45921.558599537035</v>
      </c>
      <c r="D63830">
        <v>1</v>
      </c>
      <c r="E63830">
        <v>0.19312079999999998</v>
      </c>
      <c r="F63830">
        <v>237</v>
      </c>
      <c r="G63830">
        <v>229</v>
      </c>
      <c r="H63830">
        <v>375</v>
      </c>
      <c r="I63830" t="s">
        <v>13</v>
      </c>
      <c r="J63830" t="s">
        <v>9</v>
      </c>
      <c r="K63830">
        <v>1625</v>
      </c>
    </row>
    <row r="63831" spans="1:11" x14ac:dyDescent="0.25">
      <c r="A63831">
        <v>70513</v>
      </c>
      <c r="B63831">
        <v>45921.542094907411</v>
      </c>
      <c r="C63831">
        <v>45921.552662037036</v>
      </c>
      <c r="D63831">
        <v>1</v>
      </c>
      <c r="E63831">
        <v>0.56165966000000001</v>
      </c>
      <c r="F63831">
        <v>141</v>
      </c>
      <c r="G63831">
        <v>100</v>
      </c>
      <c r="H63831">
        <v>375</v>
      </c>
      <c r="I63831" t="s">
        <v>14</v>
      </c>
      <c r="J63831" t="s">
        <v>9</v>
      </c>
      <c r="K63831">
        <v>3625</v>
      </c>
    </row>
    <row r="63832" spans="1:11" x14ac:dyDescent="0.25">
      <c r="A63832">
        <v>70515</v>
      </c>
      <c r="B63832">
        <v>45921.560798611114</v>
      </c>
      <c r="C63832">
        <v>45921.574363425927</v>
      </c>
      <c r="D63832">
        <v>6</v>
      </c>
      <c r="E63832">
        <v>1.24562916</v>
      </c>
      <c r="F63832">
        <v>138</v>
      </c>
      <c r="G63832">
        <v>42</v>
      </c>
      <c r="H63832">
        <v>1965</v>
      </c>
      <c r="I63832" t="s">
        <v>8</v>
      </c>
      <c r="J63832" t="s">
        <v>9</v>
      </c>
      <c r="K63832">
        <v>6125</v>
      </c>
    </row>
    <row r="63833" spans="1:11" x14ac:dyDescent="0.25">
      <c r="A63833">
        <v>70516</v>
      </c>
      <c r="B63833">
        <v>45921.563113425924</v>
      </c>
      <c r="C63833">
        <v>45921.602303240739</v>
      </c>
      <c r="D63833">
        <v>1</v>
      </c>
      <c r="E63833">
        <v>3.09315148</v>
      </c>
      <c r="F63833">
        <v>234</v>
      </c>
      <c r="G63833">
        <v>142</v>
      </c>
      <c r="H63833">
        <v>0</v>
      </c>
      <c r="I63833" t="s">
        <v>8</v>
      </c>
      <c r="J63833" t="s">
        <v>11</v>
      </c>
      <c r="K63833">
        <v>15125</v>
      </c>
    </row>
    <row r="63834" spans="1:11" x14ac:dyDescent="0.25">
      <c r="A63834">
        <v>70518</v>
      </c>
      <c r="B63834">
        <v>45921.54787037037</v>
      </c>
      <c r="C63834">
        <v>45921.55400462963</v>
      </c>
      <c r="D63834">
        <v>1</v>
      </c>
      <c r="E63834">
        <v>0.31543063999999998</v>
      </c>
      <c r="F63834">
        <v>238</v>
      </c>
      <c r="G63834">
        <v>262</v>
      </c>
      <c r="H63834">
        <v>250</v>
      </c>
      <c r="I63834" t="s">
        <v>13</v>
      </c>
      <c r="J63834" t="s">
        <v>9</v>
      </c>
      <c r="K63834">
        <v>2250</v>
      </c>
    </row>
    <row r="63835" spans="1:11" x14ac:dyDescent="0.25">
      <c r="A63835">
        <v>70519</v>
      </c>
      <c r="B63835">
        <v>45921.571273148147</v>
      </c>
      <c r="C63835">
        <v>45921.574525462966</v>
      </c>
      <c r="D63835">
        <v>1</v>
      </c>
      <c r="E63835">
        <v>0.20438618000000003</v>
      </c>
      <c r="F63835">
        <v>137</v>
      </c>
      <c r="G63835">
        <v>162</v>
      </c>
      <c r="H63835">
        <v>437.5</v>
      </c>
      <c r="I63835" t="s">
        <v>8</v>
      </c>
      <c r="J63835" t="s">
        <v>9</v>
      </c>
      <c r="K63835">
        <v>1500</v>
      </c>
    </row>
    <row r="63836" spans="1:11" x14ac:dyDescent="0.25">
      <c r="A63836">
        <v>70520</v>
      </c>
      <c r="B63836">
        <v>45921.567835648151</v>
      </c>
      <c r="C63836">
        <v>45921.578842592593</v>
      </c>
      <c r="D63836">
        <v>1</v>
      </c>
      <c r="E63836">
        <v>0.75317111999999997</v>
      </c>
      <c r="F63836">
        <v>137</v>
      </c>
      <c r="G63836">
        <v>238</v>
      </c>
      <c r="H63836">
        <v>940</v>
      </c>
      <c r="I63836" t="s">
        <v>8</v>
      </c>
      <c r="J63836" t="s">
        <v>9</v>
      </c>
      <c r="K63836">
        <v>3875</v>
      </c>
    </row>
    <row r="63837" spans="1:11" x14ac:dyDescent="0.25">
      <c r="A63837">
        <v>70521</v>
      </c>
      <c r="B63837">
        <v>45921.563564814816</v>
      </c>
      <c r="C63837">
        <v>45921.567893518521</v>
      </c>
      <c r="D63837">
        <v>1</v>
      </c>
      <c r="E63837">
        <v>0.21726090000000001</v>
      </c>
      <c r="F63837">
        <v>170</v>
      </c>
      <c r="G63837">
        <v>43</v>
      </c>
      <c r="H63837">
        <v>645</v>
      </c>
      <c r="I63837" t="s">
        <v>8</v>
      </c>
      <c r="J63837" t="s">
        <v>9</v>
      </c>
      <c r="K63837">
        <v>1750</v>
      </c>
    </row>
    <row r="63838" spans="1:11" x14ac:dyDescent="0.25">
      <c r="A63838">
        <v>70522</v>
      </c>
      <c r="B63838">
        <v>45921.550949074073</v>
      </c>
      <c r="C63838">
        <v>45921.556493055556</v>
      </c>
      <c r="D63838">
        <v>2</v>
      </c>
      <c r="E63838">
        <v>0.28324384000000002</v>
      </c>
      <c r="F63838">
        <v>190</v>
      </c>
      <c r="G63838">
        <v>181</v>
      </c>
      <c r="H63838">
        <v>0</v>
      </c>
      <c r="I63838" t="s">
        <v>13</v>
      </c>
      <c r="J63838" t="s">
        <v>11</v>
      </c>
      <c r="K63838">
        <v>2000</v>
      </c>
    </row>
    <row r="63839" spans="1:11" x14ac:dyDescent="0.25">
      <c r="A63839">
        <v>70523</v>
      </c>
      <c r="B63839">
        <v>45921.560578703706</v>
      </c>
      <c r="C63839">
        <v>45921.566863425927</v>
      </c>
      <c r="D63839">
        <v>1</v>
      </c>
      <c r="E63839">
        <v>0.38785093999999998</v>
      </c>
      <c r="F63839">
        <v>261</v>
      </c>
      <c r="G63839">
        <v>158</v>
      </c>
      <c r="H63839">
        <v>2500</v>
      </c>
      <c r="I63839" t="s">
        <v>8</v>
      </c>
      <c r="J63839" t="s">
        <v>9</v>
      </c>
      <c r="K63839">
        <v>2500</v>
      </c>
    </row>
    <row r="63840" spans="1:11" x14ac:dyDescent="0.25">
      <c r="A63840">
        <v>70524</v>
      </c>
      <c r="B63840">
        <v>45921.577337962961</v>
      </c>
      <c r="C63840">
        <v>45921.586192129631</v>
      </c>
      <c r="D63840">
        <v>1</v>
      </c>
      <c r="E63840">
        <v>0.69040686000000007</v>
      </c>
      <c r="F63840">
        <v>234</v>
      </c>
      <c r="G63840">
        <v>140</v>
      </c>
      <c r="H63840">
        <v>250</v>
      </c>
      <c r="I63840" t="s">
        <v>8</v>
      </c>
      <c r="J63840" t="s">
        <v>9</v>
      </c>
      <c r="K63840">
        <v>3625</v>
      </c>
    </row>
    <row r="63841" spans="1:11" x14ac:dyDescent="0.25">
      <c r="A63841">
        <v>70525</v>
      </c>
      <c r="B63841">
        <v>45921.552442129629</v>
      </c>
      <c r="C63841">
        <v>45921.557256944441</v>
      </c>
      <c r="D63841">
        <v>1</v>
      </c>
      <c r="E63841">
        <v>0.36692951999999995</v>
      </c>
      <c r="F63841">
        <v>141</v>
      </c>
      <c r="G63841">
        <v>107</v>
      </c>
      <c r="H63841">
        <v>0</v>
      </c>
      <c r="I63841" t="s">
        <v>13</v>
      </c>
      <c r="J63841" t="s">
        <v>11</v>
      </c>
      <c r="K63841">
        <v>2125</v>
      </c>
    </row>
    <row r="63842" spans="1:11" x14ac:dyDescent="0.25">
      <c r="A63842">
        <v>70526</v>
      </c>
      <c r="B63842">
        <v>45921.567303240743</v>
      </c>
      <c r="C63842">
        <v>45921.575277777774</v>
      </c>
      <c r="D63842">
        <v>1</v>
      </c>
      <c r="E63842">
        <v>0.39267895999999997</v>
      </c>
      <c r="F63842">
        <v>161</v>
      </c>
      <c r="G63842">
        <v>263</v>
      </c>
      <c r="H63842">
        <v>0</v>
      </c>
      <c r="I63842" t="s">
        <v>8</v>
      </c>
      <c r="J63842" t="s">
        <v>11</v>
      </c>
      <c r="K63842">
        <v>2625</v>
      </c>
    </row>
    <row r="63843" spans="1:11" x14ac:dyDescent="0.25">
      <c r="A63843">
        <v>70527</v>
      </c>
      <c r="B63843">
        <v>45921.55259259259</v>
      </c>
      <c r="C63843">
        <v>45921.558738425927</v>
      </c>
      <c r="D63843">
        <v>1</v>
      </c>
      <c r="E63843">
        <v>0.59545580000000009</v>
      </c>
      <c r="F63843">
        <v>107</v>
      </c>
      <c r="G63843">
        <v>262</v>
      </c>
      <c r="H63843">
        <v>0</v>
      </c>
      <c r="I63843" t="s">
        <v>10</v>
      </c>
      <c r="J63843" t="s">
        <v>11</v>
      </c>
      <c r="K63843">
        <v>2875</v>
      </c>
    </row>
    <row r="63844" spans="1:11" x14ac:dyDescent="0.25">
      <c r="A63844">
        <v>70528</v>
      </c>
      <c r="B63844">
        <v>45921.573125000003</v>
      </c>
      <c r="C63844">
        <v>45921.577256944445</v>
      </c>
      <c r="D63844">
        <v>2</v>
      </c>
      <c r="E63844">
        <v>0.23496364</v>
      </c>
      <c r="F63844">
        <v>238</v>
      </c>
      <c r="G63844">
        <v>24</v>
      </c>
      <c r="H63844">
        <v>515</v>
      </c>
      <c r="I63844" t="s">
        <v>12</v>
      </c>
      <c r="J63844" t="s">
        <v>9</v>
      </c>
      <c r="K63844">
        <v>1750</v>
      </c>
    </row>
    <row r="63845" spans="1:11" x14ac:dyDescent="0.25">
      <c r="A63845">
        <v>70529</v>
      </c>
      <c r="B63845">
        <v>45921.550844907404</v>
      </c>
      <c r="C63845">
        <v>45921.554560185185</v>
      </c>
      <c r="D63845">
        <v>1</v>
      </c>
      <c r="E63845">
        <v>0.19312079999999998</v>
      </c>
      <c r="F63845">
        <v>246</v>
      </c>
      <c r="G63845">
        <v>68</v>
      </c>
      <c r="H63845">
        <v>487.5</v>
      </c>
      <c r="I63845" t="s">
        <v>8</v>
      </c>
      <c r="J63845" t="s">
        <v>9</v>
      </c>
      <c r="K63845">
        <v>1625</v>
      </c>
    </row>
    <row r="63846" spans="1:11" x14ac:dyDescent="0.25">
      <c r="A63846">
        <v>70530</v>
      </c>
      <c r="B63846">
        <v>45921.559293981481</v>
      </c>
      <c r="C63846">
        <v>45921.574930555558</v>
      </c>
      <c r="D63846">
        <v>2</v>
      </c>
      <c r="E63846">
        <v>1.6576202000000002</v>
      </c>
      <c r="F63846">
        <v>138</v>
      </c>
      <c r="G63846">
        <v>4</v>
      </c>
      <c r="H63846">
        <v>997.5</v>
      </c>
      <c r="I63846" t="s">
        <v>8</v>
      </c>
      <c r="J63846" t="s">
        <v>9</v>
      </c>
      <c r="K63846">
        <v>7625</v>
      </c>
    </row>
    <row r="63847" spans="1:11" x14ac:dyDescent="0.25">
      <c r="A63847">
        <v>70531</v>
      </c>
      <c r="B63847">
        <v>45921.543067129627</v>
      </c>
      <c r="C63847">
        <v>45921.557199074072</v>
      </c>
      <c r="D63847">
        <v>3</v>
      </c>
      <c r="E63847">
        <v>1.6286520799999997</v>
      </c>
      <c r="F63847">
        <v>264</v>
      </c>
      <c r="G63847">
        <v>90</v>
      </c>
      <c r="H63847">
        <v>2432.5</v>
      </c>
      <c r="I63847" t="s">
        <v>13</v>
      </c>
      <c r="J63847" t="s">
        <v>9</v>
      </c>
      <c r="K63847">
        <v>7375</v>
      </c>
    </row>
    <row r="63848" spans="1:11" x14ac:dyDescent="0.25">
      <c r="A63848">
        <v>70532</v>
      </c>
      <c r="B63848">
        <v>45921.557569444441</v>
      </c>
      <c r="C63848">
        <v>45921.561967592592</v>
      </c>
      <c r="D63848">
        <v>1</v>
      </c>
      <c r="E63848">
        <v>0.23818232</v>
      </c>
      <c r="F63848">
        <v>140</v>
      </c>
      <c r="G63848">
        <v>233</v>
      </c>
      <c r="H63848">
        <v>515</v>
      </c>
      <c r="I63848" t="s">
        <v>10</v>
      </c>
      <c r="J63848" t="s">
        <v>9</v>
      </c>
      <c r="K63848">
        <v>1750</v>
      </c>
    </row>
    <row r="63849" spans="1:11" x14ac:dyDescent="0.25">
      <c r="A63849">
        <v>70534</v>
      </c>
      <c r="B63849">
        <v>45921.578715277778</v>
      </c>
      <c r="C63849">
        <v>45921.590856481482</v>
      </c>
      <c r="D63849">
        <v>1</v>
      </c>
      <c r="E63849">
        <v>0.96560400000000013</v>
      </c>
      <c r="F63849">
        <v>263</v>
      </c>
      <c r="G63849">
        <v>223</v>
      </c>
      <c r="H63849">
        <v>1137.5</v>
      </c>
      <c r="I63849" t="s">
        <v>12</v>
      </c>
      <c r="J63849" t="s">
        <v>9</v>
      </c>
      <c r="K63849">
        <v>4875</v>
      </c>
    </row>
    <row r="63850" spans="1:11" x14ac:dyDescent="0.25">
      <c r="A63850">
        <v>70536</v>
      </c>
      <c r="B63850">
        <v>45921.542858796296</v>
      </c>
      <c r="C63850">
        <v>45921.553217592591</v>
      </c>
      <c r="D63850">
        <v>1</v>
      </c>
      <c r="E63850">
        <v>0.59223712000000006</v>
      </c>
      <c r="F63850">
        <v>50</v>
      </c>
      <c r="G63850">
        <v>263</v>
      </c>
      <c r="H63850">
        <v>890</v>
      </c>
      <c r="I63850" t="s">
        <v>8</v>
      </c>
      <c r="J63850" t="s">
        <v>9</v>
      </c>
      <c r="K63850">
        <v>3625</v>
      </c>
    </row>
    <row r="63851" spans="1:11" x14ac:dyDescent="0.25">
      <c r="A63851">
        <v>70538</v>
      </c>
      <c r="B63851">
        <v>45921.562708333331</v>
      </c>
      <c r="C63851">
        <v>45921.566030092596</v>
      </c>
      <c r="D63851">
        <v>2</v>
      </c>
      <c r="E63851">
        <v>0.32186799999999999</v>
      </c>
      <c r="F63851">
        <v>229</v>
      </c>
      <c r="G63851">
        <v>79</v>
      </c>
      <c r="H63851">
        <v>500</v>
      </c>
      <c r="I63851" t="s">
        <v>8</v>
      </c>
      <c r="J63851" t="s">
        <v>9</v>
      </c>
      <c r="K63851">
        <v>1875</v>
      </c>
    </row>
    <row r="63852" spans="1:11" x14ac:dyDescent="0.25">
      <c r="A63852">
        <v>70539</v>
      </c>
      <c r="B63852">
        <v>45921.569386574076</v>
      </c>
      <c r="C63852">
        <v>45921.573495370372</v>
      </c>
      <c r="D63852">
        <v>1</v>
      </c>
      <c r="E63852">
        <v>0.19312079999999998</v>
      </c>
      <c r="F63852">
        <v>107</v>
      </c>
      <c r="G63852">
        <v>186</v>
      </c>
      <c r="H63852">
        <v>487.5</v>
      </c>
      <c r="I63852" t="s">
        <v>12</v>
      </c>
      <c r="J63852" t="s">
        <v>9</v>
      </c>
      <c r="K63852">
        <v>1625</v>
      </c>
    </row>
    <row r="63853" spans="1:11" x14ac:dyDescent="0.25">
      <c r="A63853">
        <v>70541</v>
      </c>
      <c r="B63853">
        <v>45921.543854166666</v>
      </c>
      <c r="C63853">
        <v>45921.556250000001</v>
      </c>
      <c r="D63853">
        <v>4</v>
      </c>
      <c r="E63853">
        <v>1.5610598</v>
      </c>
      <c r="F63853">
        <v>138</v>
      </c>
      <c r="G63853">
        <v>17</v>
      </c>
      <c r="H63853">
        <v>1440</v>
      </c>
      <c r="I63853" t="s">
        <v>13</v>
      </c>
      <c r="J63853" t="s">
        <v>9</v>
      </c>
      <c r="K63853">
        <v>7000</v>
      </c>
    </row>
    <row r="63854" spans="1:11" x14ac:dyDescent="0.25">
      <c r="A63854">
        <v>70544</v>
      </c>
      <c r="B63854">
        <v>45921.546215277776</v>
      </c>
      <c r="C63854">
        <v>45921.551493055558</v>
      </c>
      <c r="D63854">
        <v>1</v>
      </c>
      <c r="E63854">
        <v>0.19955815999999998</v>
      </c>
      <c r="F63854">
        <v>74</v>
      </c>
      <c r="G63854">
        <v>41</v>
      </c>
      <c r="H63854">
        <v>0</v>
      </c>
      <c r="I63854" t="s">
        <v>14</v>
      </c>
      <c r="J63854" t="s">
        <v>11</v>
      </c>
      <c r="K63854">
        <v>1875</v>
      </c>
    </row>
    <row r="63855" spans="1:11" x14ac:dyDescent="0.25">
      <c r="A63855">
        <v>70545</v>
      </c>
      <c r="B63855">
        <v>45921.570231481484</v>
      </c>
      <c r="C63855">
        <v>45921.583634259259</v>
      </c>
      <c r="D63855">
        <v>1</v>
      </c>
      <c r="E63855">
        <v>1.02675892</v>
      </c>
      <c r="F63855">
        <v>186</v>
      </c>
      <c r="G63855">
        <v>116</v>
      </c>
      <c r="H63855">
        <v>1165</v>
      </c>
      <c r="I63855" t="s">
        <v>8</v>
      </c>
      <c r="J63855" t="s">
        <v>9</v>
      </c>
      <c r="K63855">
        <v>5000</v>
      </c>
    </row>
    <row r="63856" spans="1:11" x14ac:dyDescent="0.25">
      <c r="A63856">
        <v>70546</v>
      </c>
      <c r="B63856">
        <v>45921.581932870373</v>
      </c>
      <c r="C63856">
        <v>45921.585752314815</v>
      </c>
      <c r="D63856">
        <v>1</v>
      </c>
      <c r="E63856">
        <v>0.23657297999999999</v>
      </c>
      <c r="F63856">
        <v>43</v>
      </c>
      <c r="G63856">
        <v>141</v>
      </c>
      <c r="H63856">
        <v>0</v>
      </c>
      <c r="I63856" t="s">
        <v>8</v>
      </c>
      <c r="J63856" t="s">
        <v>11</v>
      </c>
      <c r="K63856">
        <v>1625</v>
      </c>
    </row>
    <row r="63857" spans="1:11" x14ac:dyDescent="0.25">
      <c r="A63857">
        <v>70547</v>
      </c>
      <c r="B63857">
        <v>45921.582037037035</v>
      </c>
      <c r="C63857">
        <v>45921.587210648147</v>
      </c>
      <c r="D63857">
        <v>2</v>
      </c>
      <c r="E63857">
        <v>0.19312079999999998</v>
      </c>
      <c r="F63857">
        <v>170</v>
      </c>
      <c r="G63857">
        <v>229</v>
      </c>
      <c r="H63857">
        <v>762.5</v>
      </c>
      <c r="I63857" t="s">
        <v>10</v>
      </c>
      <c r="J63857" t="s">
        <v>9</v>
      </c>
      <c r="K63857">
        <v>1750</v>
      </c>
    </row>
    <row r="63858" spans="1:11" x14ac:dyDescent="0.25">
      <c r="A63858">
        <v>70548</v>
      </c>
      <c r="B63858">
        <v>45921.544537037036</v>
      </c>
      <c r="C63858">
        <v>45921.548171296294</v>
      </c>
      <c r="D63858">
        <v>1</v>
      </c>
      <c r="E63858">
        <v>0.22530759999999997</v>
      </c>
      <c r="F63858">
        <v>238</v>
      </c>
      <c r="G63858">
        <v>143</v>
      </c>
      <c r="H63858">
        <v>487.5</v>
      </c>
      <c r="I63858" t="s">
        <v>14</v>
      </c>
      <c r="J63858" t="s">
        <v>9</v>
      </c>
      <c r="K63858">
        <v>1625</v>
      </c>
    </row>
    <row r="63859" spans="1:11" x14ac:dyDescent="0.25">
      <c r="A63859">
        <v>70550</v>
      </c>
      <c r="B63859">
        <v>45921.553912037038</v>
      </c>
      <c r="C63859">
        <v>45921.563194444447</v>
      </c>
      <c r="D63859">
        <v>1</v>
      </c>
      <c r="E63859">
        <v>0.47636464000000001</v>
      </c>
      <c r="F63859">
        <v>116</v>
      </c>
      <c r="G63859">
        <v>238</v>
      </c>
      <c r="H63859">
        <v>395</v>
      </c>
      <c r="I63859" t="s">
        <v>8</v>
      </c>
      <c r="J63859" t="s">
        <v>9</v>
      </c>
      <c r="K63859">
        <v>3125</v>
      </c>
    </row>
    <row r="63860" spans="1:11" x14ac:dyDescent="0.25">
      <c r="A63860">
        <v>70551</v>
      </c>
      <c r="B63860">
        <v>45921.559421296297</v>
      </c>
      <c r="C63860">
        <v>45921.567453703705</v>
      </c>
      <c r="D63860">
        <v>1</v>
      </c>
      <c r="E63860">
        <v>0.30094658000000002</v>
      </c>
      <c r="F63860">
        <v>152</v>
      </c>
      <c r="G63860">
        <v>74</v>
      </c>
      <c r="H63860">
        <v>645</v>
      </c>
      <c r="I63860" t="s">
        <v>8</v>
      </c>
      <c r="J63860" t="s">
        <v>9</v>
      </c>
      <c r="K63860">
        <v>2375</v>
      </c>
    </row>
    <row r="63861" spans="1:11" x14ac:dyDescent="0.25">
      <c r="A63861">
        <v>70552</v>
      </c>
      <c r="B63861">
        <v>45921.572523148148</v>
      </c>
      <c r="C63861">
        <v>45921.5780787037</v>
      </c>
      <c r="D63861">
        <v>2</v>
      </c>
      <c r="E63861">
        <v>0.61154920000000002</v>
      </c>
      <c r="F63861">
        <v>107</v>
      </c>
      <c r="G63861">
        <v>87</v>
      </c>
      <c r="H63861">
        <v>250</v>
      </c>
      <c r="I63861" t="s">
        <v>14</v>
      </c>
      <c r="J63861" t="s">
        <v>9</v>
      </c>
      <c r="K63861">
        <v>3000</v>
      </c>
    </row>
    <row r="63862" spans="1:11" x14ac:dyDescent="0.25">
      <c r="A63862">
        <v>70553</v>
      </c>
      <c r="B63862">
        <v>45921.575787037036</v>
      </c>
      <c r="C63862">
        <v>45921.580081018517</v>
      </c>
      <c r="D63862">
        <v>1</v>
      </c>
      <c r="E63862">
        <v>0.20921419999999999</v>
      </c>
      <c r="F63862">
        <v>142</v>
      </c>
      <c r="G63862">
        <v>229</v>
      </c>
      <c r="H63862">
        <v>487.5</v>
      </c>
      <c r="I63862" t="s">
        <v>14</v>
      </c>
      <c r="J63862" t="s">
        <v>9</v>
      </c>
      <c r="K63862">
        <v>1625</v>
      </c>
    </row>
    <row r="63863" spans="1:11" x14ac:dyDescent="0.25">
      <c r="A63863">
        <v>70554</v>
      </c>
      <c r="B63863">
        <v>45921.551921296297</v>
      </c>
      <c r="C63863">
        <v>45921.563564814816</v>
      </c>
      <c r="D63863">
        <v>1</v>
      </c>
      <c r="E63863">
        <v>0.59545580000000009</v>
      </c>
      <c r="F63863">
        <v>170</v>
      </c>
      <c r="G63863">
        <v>186</v>
      </c>
      <c r="H63863">
        <v>0</v>
      </c>
      <c r="I63863" t="s">
        <v>8</v>
      </c>
      <c r="J63863" t="s">
        <v>9</v>
      </c>
      <c r="K63863">
        <v>3750</v>
      </c>
    </row>
    <row r="63864" spans="1:11" x14ac:dyDescent="0.25">
      <c r="A63864">
        <v>70555</v>
      </c>
      <c r="B63864">
        <v>45921.568541666667</v>
      </c>
      <c r="C63864">
        <v>45921.58861111111</v>
      </c>
      <c r="D63864">
        <v>1</v>
      </c>
      <c r="E63864">
        <v>1.367939</v>
      </c>
      <c r="F63864">
        <v>68</v>
      </c>
      <c r="G63864">
        <v>147</v>
      </c>
      <c r="H63864">
        <v>0</v>
      </c>
      <c r="I63864" t="s">
        <v>12</v>
      </c>
      <c r="J63864" t="s">
        <v>11</v>
      </c>
      <c r="K63864">
        <v>7250</v>
      </c>
    </row>
    <row r="63865" spans="1:11" x14ac:dyDescent="0.25">
      <c r="A63865">
        <v>70556</v>
      </c>
      <c r="B63865">
        <v>45921.542442129627</v>
      </c>
      <c r="C63865">
        <v>45921.550173611111</v>
      </c>
      <c r="D63865">
        <v>1</v>
      </c>
      <c r="E63865">
        <v>0.56648768000000005</v>
      </c>
      <c r="F63865">
        <v>170</v>
      </c>
      <c r="G63865">
        <v>79</v>
      </c>
      <c r="H63865">
        <v>0</v>
      </c>
      <c r="I63865" t="s">
        <v>8</v>
      </c>
      <c r="J63865" t="s">
        <v>11</v>
      </c>
      <c r="K63865">
        <v>3250</v>
      </c>
    </row>
    <row r="63866" spans="1:11" x14ac:dyDescent="0.25">
      <c r="A63866">
        <v>70557</v>
      </c>
      <c r="B63866">
        <v>45921.577268518522</v>
      </c>
      <c r="C63866">
        <v>45921.580810185187</v>
      </c>
      <c r="D63866">
        <v>1</v>
      </c>
      <c r="E63866">
        <v>0.21404222000000001</v>
      </c>
      <c r="F63866">
        <v>170</v>
      </c>
      <c r="G63866">
        <v>107</v>
      </c>
      <c r="H63866">
        <v>0</v>
      </c>
      <c r="I63866" t="s">
        <v>10</v>
      </c>
      <c r="J63866" t="s">
        <v>11</v>
      </c>
      <c r="K63866">
        <v>1625</v>
      </c>
    </row>
    <row r="63867" spans="1:11" x14ac:dyDescent="0.25">
      <c r="A63867">
        <v>70558</v>
      </c>
      <c r="B63867">
        <v>45921.581736111111</v>
      </c>
      <c r="C63867">
        <v>45921.586747685185</v>
      </c>
      <c r="D63867">
        <v>1</v>
      </c>
      <c r="E63867">
        <v>0.43613113999999997</v>
      </c>
      <c r="F63867">
        <v>107</v>
      </c>
      <c r="G63867">
        <v>140</v>
      </c>
      <c r="H63867">
        <v>665</v>
      </c>
      <c r="I63867" t="s">
        <v>10</v>
      </c>
      <c r="J63867" t="s">
        <v>9</v>
      </c>
      <c r="K63867">
        <v>2500</v>
      </c>
    </row>
    <row r="63868" spans="1:11" x14ac:dyDescent="0.25">
      <c r="A63868">
        <v>70559</v>
      </c>
      <c r="B63868">
        <v>45921.542962962965</v>
      </c>
      <c r="C63868">
        <v>45921.559062499997</v>
      </c>
      <c r="D63868">
        <v>2</v>
      </c>
      <c r="E63868">
        <v>1.1764275399999999</v>
      </c>
      <c r="F63868">
        <v>107</v>
      </c>
      <c r="G63868">
        <v>42</v>
      </c>
      <c r="H63868">
        <v>0</v>
      </c>
      <c r="I63868" t="s">
        <v>12</v>
      </c>
      <c r="J63868" t="s">
        <v>11</v>
      </c>
      <c r="K63868">
        <v>6000</v>
      </c>
    </row>
    <row r="63869" spans="1:11" x14ac:dyDescent="0.25">
      <c r="A63869">
        <v>70561</v>
      </c>
      <c r="B63869">
        <v>45921.577962962961</v>
      </c>
      <c r="C63869">
        <v>45921.584618055553</v>
      </c>
      <c r="D63869">
        <v>1</v>
      </c>
      <c r="E63869">
        <v>0.45866189999999996</v>
      </c>
      <c r="F63869">
        <v>43</v>
      </c>
      <c r="G63869">
        <v>74</v>
      </c>
      <c r="H63869">
        <v>690</v>
      </c>
      <c r="I63869" t="s">
        <v>13</v>
      </c>
      <c r="J63869" t="s">
        <v>9</v>
      </c>
      <c r="K63869">
        <v>2625</v>
      </c>
    </row>
    <row r="63870" spans="1:11" x14ac:dyDescent="0.25">
      <c r="A63870">
        <v>70562</v>
      </c>
      <c r="B63870">
        <v>45921.552430555559</v>
      </c>
      <c r="C63870">
        <v>45921.571412037039</v>
      </c>
      <c r="D63870">
        <v>1</v>
      </c>
      <c r="E63870">
        <v>2.1887023999999999</v>
      </c>
      <c r="F63870">
        <v>132</v>
      </c>
      <c r="G63870">
        <v>149</v>
      </c>
      <c r="H63870">
        <v>0</v>
      </c>
      <c r="I63870" t="s">
        <v>14</v>
      </c>
      <c r="J63870" t="s">
        <v>11</v>
      </c>
      <c r="K63870">
        <v>9750</v>
      </c>
    </row>
    <row r="63871" spans="1:11" x14ac:dyDescent="0.25">
      <c r="A63871">
        <v>70564</v>
      </c>
      <c r="B63871">
        <v>45921.548831018517</v>
      </c>
      <c r="C63871">
        <v>45921.555173611108</v>
      </c>
      <c r="D63871">
        <v>1</v>
      </c>
      <c r="E63871">
        <v>0.45061519999999994</v>
      </c>
      <c r="F63871">
        <v>233</v>
      </c>
      <c r="G63871">
        <v>75</v>
      </c>
      <c r="H63871">
        <v>0</v>
      </c>
      <c r="I63871" t="s">
        <v>13</v>
      </c>
      <c r="J63871" t="s">
        <v>11</v>
      </c>
      <c r="K63871">
        <v>2500</v>
      </c>
    </row>
    <row r="63872" spans="1:11" x14ac:dyDescent="0.25">
      <c r="A63872">
        <v>70566</v>
      </c>
      <c r="B63872">
        <v>45921.575069444443</v>
      </c>
      <c r="C63872">
        <v>45921.586643518516</v>
      </c>
      <c r="D63872">
        <v>1</v>
      </c>
      <c r="E63872">
        <v>0.57936240000000006</v>
      </c>
      <c r="F63872">
        <v>142</v>
      </c>
      <c r="G63872">
        <v>224</v>
      </c>
      <c r="H63872">
        <v>0</v>
      </c>
      <c r="I63872" t="s">
        <v>8</v>
      </c>
      <c r="J63872" t="s">
        <v>11</v>
      </c>
      <c r="K63872">
        <v>3625</v>
      </c>
    </row>
    <row r="63873" spans="1:11" x14ac:dyDescent="0.25">
      <c r="A63873">
        <v>70567</v>
      </c>
      <c r="B63873">
        <v>45921.571400462963</v>
      </c>
      <c r="C63873">
        <v>45921.581701388888</v>
      </c>
      <c r="D63873">
        <v>2</v>
      </c>
      <c r="E63873">
        <v>0.62925193999999995</v>
      </c>
      <c r="F63873">
        <v>68</v>
      </c>
      <c r="G63873">
        <v>148</v>
      </c>
      <c r="H63873">
        <v>915</v>
      </c>
      <c r="I63873" t="s">
        <v>8</v>
      </c>
      <c r="J63873" t="s">
        <v>9</v>
      </c>
      <c r="K63873">
        <v>3750</v>
      </c>
    </row>
    <row r="63874" spans="1:11" x14ac:dyDescent="0.25">
      <c r="A63874">
        <v>70569</v>
      </c>
      <c r="B63874">
        <v>45921.568645833337</v>
      </c>
      <c r="C63874">
        <v>45921.583877314813</v>
      </c>
      <c r="D63874">
        <v>1</v>
      </c>
      <c r="E63874">
        <v>1.0171028799999999</v>
      </c>
      <c r="F63874">
        <v>164</v>
      </c>
      <c r="G63874">
        <v>42</v>
      </c>
      <c r="H63874">
        <v>0</v>
      </c>
      <c r="I63874" t="s">
        <v>8</v>
      </c>
      <c r="J63874" t="s">
        <v>11</v>
      </c>
      <c r="K63874">
        <v>5250</v>
      </c>
    </row>
    <row r="63875" spans="1:11" x14ac:dyDescent="0.25">
      <c r="A63875">
        <v>70570</v>
      </c>
      <c r="B63875">
        <v>45921.560960648145</v>
      </c>
      <c r="C63875">
        <v>45921.573287037034</v>
      </c>
      <c r="D63875">
        <v>1</v>
      </c>
      <c r="E63875">
        <v>1.1893022600000001</v>
      </c>
      <c r="F63875">
        <v>239</v>
      </c>
      <c r="G63875">
        <v>169</v>
      </c>
      <c r="H63875">
        <v>0</v>
      </c>
      <c r="I63875" t="s">
        <v>14</v>
      </c>
      <c r="J63875" t="s">
        <v>11</v>
      </c>
      <c r="K63875">
        <v>5625</v>
      </c>
    </row>
    <row r="63876" spans="1:11" x14ac:dyDescent="0.25">
      <c r="A63876">
        <v>70571</v>
      </c>
      <c r="B63876">
        <v>45921.571759259263</v>
      </c>
      <c r="C63876">
        <v>45921.581770833334</v>
      </c>
      <c r="D63876">
        <v>1</v>
      </c>
      <c r="E63876">
        <v>0.40877236000000006</v>
      </c>
      <c r="F63876">
        <v>74</v>
      </c>
      <c r="G63876">
        <v>159</v>
      </c>
      <c r="H63876">
        <v>0</v>
      </c>
      <c r="I63876" t="s">
        <v>8</v>
      </c>
      <c r="J63876" t="s">
        <v>11</v>
      </c>
      <c r="K63876">
        <v>3000</v>
      </c>
    </row>
    <row r="63877" spans="1:11" x14ac:dyDescent="0.25">
      <c r="A63877">
        <v>70572</v>
      </c>
      <c r="B63877">
        <v>45921.573553240742</v>
      </c>
      <c r="C63877">
        <v>45921.584120370368</v>
      </c>
      <c r="D63877">
        <v>1</v>
      </c>
      <c r="E63877">
        <v>1.1587248000000001</v>
      </c>
      <c r="F63877">
        <v>141</v>
      </c>
      <c r="G63877">
        <v>87</v>
      </c>
      <c r="H63877">
        <v>0</v>
      </c>
      <c r="I63877" t="s">
        <v>13</v>
      </c>
      <c r="J63877" t="s">
        <v>9</v>
      </c>
      <c r="K63877">
        <v>5375</v>
      </c>
    </row>
    <row r="63878" spans="1:11" x14ac:dyDescent="0.25">
      <c r="A63878">
        <v>70573</v>
      </c>
      <c r="B63878">
        <v>45921.545925925922</v>
      </c>
      <c r="C63878">
        <v>45921.550520833334</v>
      </c>
      <c r="D63878">
        <v>1</v>
      </c>
      <c r="E63878">
        <v>0.33796140000000002</v>
      </c>
      <c r="F63878">
        <v>263</v>
      </c>
      <c r="G63878">
        <v>162</v>
      </c>
      <c r="H63878">
        <v>562.5</v>
      </c>
      <c r="I63878" t="s">
        <v>14</v>
      </c>
      <c r="J63878" t="s">
        <v>9</v>
      </c>
      <c r="K63878">
        <v>2000</v>
      </c>
    </row>
    <row r="63879" spans="1:11" x14ac:dyDescent="0.25">
      <c r="A63879">
        <v>70574</v>
      </c>
      <c r="B63879">
        <v>45921.565254629626</v>
      </c>
      <c r="C63879">
        <v>45921.571562500001</v>
      </c>
      <c r="D63879">
        <v>1</v>
      </c>
      <c r="E63879">
        <v>0.32991469999999995</v>
      </c>
      <c r="F63879">
        <v>230</v>
      </c>
      <c r="G63879">
        <v>140</v>
      </c>
      <c r="H63879">
        <v>615</v>
      </c>
      <c r="I63879" t="s">
        <v>14</v>
      </c>
      <c r="J63879" t="s">
        <v>9</v>
      </c>
      <c r="K63879">
        <v>2250</v>
      </c>
    </row>
    <row r="63880" spans="1:11" x14ac:dyDescent="0.25">
      <c r="A63880">
        <v>70575</v>
      </c>
      <c r="B63880">
        <v>45921.582777777781</v>
      </c>
      <c r="C63880">
        <v>45921.591909722221</v>
      </c>
      <c r="D63880">
        <v>1</v>
      </c>
      <c r="E63880">
        <v>0.42969378000000003</v>
      </c>
      <c r="F63880">
        <v>264</v>
      </c>
      <c r="G63880">
        <v>144</v>
      </c>
      <c r="H63880">
        <v>925</v>
      </c>
      <c r="I63880" t="s">
        <v>8</v>
      </c>
      <c r="J63880" t="s">
        <v>9</v>
      </c>
      <c r="K63880">
        <v>2875</v>
      </c>
    </row>
    <row r="63881" spans="1:11" x14ac:dyDescent="0.25">
      <c r="A63881">
        <v>70576</v>
      </c>
      <c r="B63881">
        <v>45921.553981481484</v>
      </c>
      <c r="C63881">
        <v>45921.558078703703</v>
      </c>
      <c r="D63881">
        <v>1</v>
      </c>
      <c r="E63881">
        <v>0.25749440000000001</v>
      </c>
      <c r="F63881">
        <v>48</v>
      </c>
      <c r="G63881">
        <v>186</v>
      </c>
      <c r="H63881">
        <v>500</v>
      </c>
      <c r="I63881" t="s">
        <v>10</v>
      </c>
      <c r="J63881" t="s">
        <v>9</v>
      </c>
      <c r="K63881">
        <v>1750</v>
      </c>
    </row>
    <row r="63882" spans="1:11" x14ac:dyDescent="0.25">
      <c r="A63882">
        <v>70577</v>
      </c>
      <c r="B63882">
        <v>45921.558993055558</v>
      </c>
      <c r="C63882">
        <v>45921.572627314818</v>
      </c>
      <c r="D63882">
        <v>1</v>
      </c>
      <c r="E63882">
        <v>0.80467</v>
      </c>
      <c r="F63882">
        <v>152</v>
      </c>
      <c r="G63882">
        <v>235</v>
      </c>
      <c r="H63882">
        <v>375</v>
      </c>
      <c r="I63882" t="s">
        <v>8</v>
      </c>
      <c r="J63882" t="s">
        <v>9</v>
      </c>
      <c r="K63882">
        <v>4750</v>
      </c>
    </row>
    <row r="63883" spans="1:11" x14ac:dyDescent="0.25">
      <c r="A63883">
        <v>70578</v>
      </c>
      <c r="B63883">
        <v>45921.570798611108</v>
      </c>
      <c r="C63883">
        <v>45921.587731481479</v>
      </c>
      <c r="D63883">
        <v>1</v>
      </c>
      <c r="E63883">
        <v>0.80306066000000009</v>
      </c>
      <c r="F63883">
        <v>231</v>
      </c>
      <c r="G63883">
        <v>188</v>
      </c>
      <c r="H63883">
        <v>0</v>
      </c>
      <c r="I63883" t="s">
        <v>8</v>
      </c>
      <c r="J63883" t="s">
        <v>11</v>
      </c>
      <c r="K63883">
        <v>5125</v>
      </c>
    </row>
    <row r="63884" spans="1:11" x14ac:dyDescent="0.25">
      <c r="A63884">
        <v>70579</v>
      </c>
      <c r="B63884">
        <v>45921.565555555557</v>
      </c>
      <c r="C63884">
        <v>45921.571782407409</v>
      </c>
      <c r="D63884">
        <v>1</v>
      </c>
      <c r="E63884">
        <v>0.34278942000000001</v>
      </c>
      <c r="F63884">
        <v>45</v>
      </c>
      <c r="G63884">
        <v>79</v>
      </c>
      <c r="H63884">
        <v>615</v>
      </c>
      <c r="I63884" t="s">
        <v>12</v>
      </c>
      <c r="J63884" t="s">
        <v>9</v>
      </c>
      <c r="K63884">
        <v>2250</v>
      </c>
    </row>
    <row r="63885" spans="1:11" x14ac:dyDescent="0.25">
      <c r="A63885">
        <v>70580</v>
      </c>
      <c r="B63885">
        <v>45921.585335648146</v>
      </c>
      <c r="C63885">
        <v>45921.601099537038</v>
      </c>
      <c r="D63885">
        <v>1</v>
      </c>
      <c r="E63885">
        <v>0.88513699999999995</v>
      </c>
      <c r="F63885">
        <v>142</v>
      </c>
      <c r="G63885">
        <v>261</v>
      </c>
      <c r="H63885">
        <v>1162.5</v>
      </c>
      <c r="I63885" t="s">
        <v>13</v>
      </c>
      <c r="J63885" t="s">
        <v>9</v>
      </c>
      <c r="K63885">
        <v>5000</v>
      </c>
    </row>
    <row r="63886" spans="1:11" x14ac:dyDescent="0.25">
      <c r="A63886">
        <v>70581</v>
      </c>
      <c r="B63886">
        <v>45921.620023148149</v>
      </c>
      <c r="C63886">
        <v>45921.624328703707</v>
      </c>
      <c r="D63886">
        <v>3</v>
      </c>
      <c r="E63886">
        <v>0.33313337999999998</v>
      </c>
      <c r="F63886">
        <v>48</v>
      </c>
      <c r="G63886">
        <v>239</v>
      </c>
      <c r="H63886">
        <v>250</v>
      </c>
      <c r="I63886" t="s">
        <v>14</v>
      </c>
      <c r="J63886" t="s">
        <v>9</v>
      </c>
      <c r="K63886">
        <v>2000</v>
      </c>
    </row>
    <row r="63887" spans="1:11" x14ac:dyDescent="0.25">
      <c r="A63887">
        <v>70582</v>
      </c>
      <c r="B63887">
        <v>45921.609444444446</v>
      </c>
      <c r="C63887">
        <v>45921.620196759257</v>
      </c>
      <c r="D63887">
        <v>3</v>
      </c>
      <c r="E63887">
        <v>0.1770274</v>
      </c>
      <c r="F63887">
        <v>163</v>
      </c>
      <c r="G63887">
        <v>229</v>
      </c>
      <c r="H63887">
        <v>0</v>
      </c>
      <c r="I63887" t="s">
        <v>14</v>
      </c>
      <c r="J63887" t="s">
        <v>9</v>
      </c>
      <c r="K63887">
        <v>2750</v>
      </c>
    </row>
    <row r="63888" spans="1:11" x14ac:dyDescent="0.25">
      <c r="A63888">
        <v>70583</v>
      </c>
      <c r="B63888">
        <v>45921.624328703707</v>
      </c>
      <c r="C63888">
        <v>45921.627615740741</v>
      </c>
      <c r="D63888">
        <v>1</v>
      </c>
      <c r="E63888">
        <v>0.22530759999999997</v>
      </c>
      <c r="F63888">
        <v>229</v>
      </c>
      <c r="G63888">
        <v>140</v>
      </c>
      <c r="H63888">
        <v>375</v>
      </c>
      <c r="I63888" t="s">
        <v>8</v>
      </c>
      <c r="J63888" t="s">
        <v>9</v>
      </c>
      <c r="K63888">
        <v>1500</v>
      </c>
    </row>
    <row r="63889" spans="1:11" x14ac:dyDescent="0.25">
      <c r="A63889">
        <v>70584</v>
      </c>
      <c r="B63889">
        <v>45921.600416666668</v>
      </c>
      <c r="C63889">
        <v>45921.62023148148</v>
      </c>
      <c r="D63889">
        <v>1</v>
      </c>
      <c r="E63889">
        <v>1.16355282</v>
      </c>
      <c r="F63889">
        <v>151</v>
      </c>
      <c r="G63889">
        <v>179</v>
      </c>
      <c r="H63889">
        <v>0</v>
      </c>
      <c r="I63889" t="s">
        <v>8</v>
      </c>
      <c r="J63889" t="s">
        <v>11</v>
      </c>
      <c r="K63889">
        <v>6500</v>
      </c>
    </row>
    <row r="63890" spans="1:11" x14ac:dyDescent="0.25">
      <c r="A63890">
        <v>70585</v>
      </c>
      <c r="B63890">
        <v>45921.624212962961</v>
      </c>
      <c r="C63890">
        <v>45921.631249999999</v>
      </c>
      <c r="D63890">
        <v>1</v>
      </c>
      <c r="E63890">
        <v>0.33957073999999998</v>
      </c>
      <c r="F63890">
        <v>7</v>
      </c>
      <c r="G63890">
        <v>202</v>
      </c>
      <c r="H63890">
        <v>0</v>
      </c>
      <c r="I63890" t="s">
        <v>12</v>
      </c>
      <c r="J63890" t="s">
        <v>11</v>
      </c>
      <c r="K63890">
        <v>2125</v>
      </c>
    </row>
    <row r="63891" spans="1:11" x14ac:dyDescent="0.25">
      <c r="A63891">
        <v>70586</v>
      </c>
      <c r="B63891">
        <v>45921.606064814812</v>
      </c>
      <c r="C63891">
        <v>45921.615405092591</v>
      </c>
      <c r="D63891">
        <v>1</v>
      </c>
      <c r="E63891">
        <v>0.7563898</v>
      </c>
      <c r="F63891">
        <v>90</v>
      </c>
      <c r="G63891">
        <v>238</v>
      </c>
      <c r="H63891">
        <v>1250</v>
      </c>
      <c r="I63891" t="s">
        <v>14</v>
      </c>
      <c r="J63891" t="s">
        <v>9</v>
      </c>
      <c r="K63891">
        <v>4125</v>
      </c>
    </row>
    <row r="63892" spans="1:11" x14ac:dyDescent="0.25">
      <c r="A63892">
        <v>70587</v>
      </c>
      <c r="B63892">
        <v>45921.616550925923</v>
      </c>
      <c r="C63892">
        <v>45921.625891203701</v>
      </c>
      <c r="D63892">
        <v>1</v>
      </c>
      <c r="E63892">
        <v>0.56326900000000002</v>
      </c>
      <c r="F63892">
        <v>238</v>
      </c>
      <c r="G63892">
        <v>186</v>
      </c>
      <c r="H63892">
        <v>812.5</v>
      </c>
      <c r="I63892" t="s">
        <v>13</v>
      </c>
      <c r="J63892" t="s">
        <v>9</v>
      </c>
      <c r="K63892">
        <v>3250</v>
      </c>
    </row>
    <row r="63893" spans="1:11" x14ac:dyDescent="0.25">
      <c r="A63893">
        <v>70589</v>
      </c>
      <c r="B63893">
        <v>45921.622581018521</v>
      </c>
      <c r="C63893">
        <v>45921.630208333336</v>
      </c>
      <c r="D63893">
        <v>1</v>
      </c>
      <c r="E63893">
        <v>0.31221196000000001</v>
      </c>
      <c r="F63893">
        <v>239</v>
      </c>
      <c r="G63893">
        <v>140</v>
      </c>
      <c r="H63893">
        <v>0</v>
      </c>
      <c r="I63893" t="s">
        <v>12</v>
      </c>
      <c r="J63893" t="s">
        <v>11</v>
      </c>
      <c r="K63893">
        <v>2375</v>
      </c>
    </row>
    <row r="63894" spans="1:11" x14ac:dyDescent="0.25">
      <c r="A63894">
        <v>70590</v>
      </c>
      <c r="B63894">
        <v>45921.615428240744</v>
      </c>
      <c r="C63894">
        <v>45921.621111111112</v>
      </c>
      <c r="D63894">
        <v>1</v>
      </c>
      <c r="E63894">
        <v>0.3540548</v>
      </c>
      <c r="F63894">
        <v>48</v>
      </c>
      <c r="G63894">
        <v>237</v>
      </c>
      <c r="H63894">
        <v>500</v>
      </c>
      <c r="I63894" t="s">
        <v>8</v>
      </c>
      <c r="J63894" t="s">
        <v>9</v>
      </c>
      <c r="K63894">
        <v>2250</v>
      </c>
    </row>
    <row r="63895" spans="1:11" x14ac:dyDescent="0.25">
      <c r="A63895">
        <v>70591</v>
      </c>
      <c r="B63895">
        <v>45921.612766203703</v>
      </c>
      <c r="C63895">
        <v>45921.615833333337</v>
      </c>
      <c r="D63895">
        <v>1</v>
      </c>
      <c r="E63895">
        <v>0.20599552000000002</v>
      </c>
      <c r="F63895">
        <v>239</v>
      </c>
      <c r="G63895">
        <v>151</v>
      </c>
      <c r="H63895">
        <v>440</v>
      </c>
      <c r="I63895" t="s">
        <v>10</v>
      </c>
      <c r="J63895" t="s">
        <v>9</v>
      </c>
      <c r="K63895">
        <v>1375</v>
      </c>
    </row>
    <row r="63896" spans="1:11" x14ac:dyDescent="0.25">
      <c r="A63896">
        <v>70592</v>
      </c>
      <c r="B63896">
        <v>45921.612060185187</v>
      </c>
      <c r="C63896">
        <v>45921.614988425928</v>
      </c>
      <c r="D63896">
        <v>2</v>
      </c>
      <c r="E63896">
        <v>0.20921419999999999</v>
      </c>
      <c r="F63896">
        <v>79</v>
      </c>
      <c r="G63896">
        <v>170</v>
      </c>
      <c r="H63896">
        <v>375</v>
      </c>
      <c r="I63896" t="s">
        <v>8</v>
      </c>
      <c r="J63896" t="s">
        <v>9</v>
      </c>
      <c r="K63896">
        <v>1500</v>
      </c>
    </row>
    <row r="63897" spans="1:11" x14ac:dyDescent="0.25">
      <c r="A63897">
        <v>70594</v>
      </c>
      <c r="B63897">
        <v>45921.590358796297</v>
      </c>
      <c r="C63897">
        <v>45921.592719907407</v>
      </c>
      <c r="D63897">
        <v>1</v>
      </c>
      <c r="E63897">
        <v>0.19312079999999998</v>
      </c>
      <c r="F63897">
        <v>170</v>
      </c>
      <c r="G63897">
        <v>229</v>
      </c>
      <c r="H63897">
        <v>440</v>
      </c>
      <c r="I63897" t="s">
        <v>8</v>
      </c>
      <c r="J63897" t="s">
        <v>9</v>
      </c>
      <c r="K63897">
        <v>1375</v>
      </c>
    </row>
    <row r="63898" spans="1:11" x14ac:dyDescent="0.25">
      <c r="A63898">
        <v>70595</v>
      </c>
      <c r="B63898">
        <v>45921.584710648145</v>
      </c>
      <c r="C63898">
        <v>45921.592372685183</v>
      </c>
      <c r="D63898">
        <v>1</v>
      </c>
      <c r="E63898">
        <v>0.25749440000000001</v>
      </c>
      <c r="F63898">
        <v>162</v>
      </c>
      <c r="G63898">
        <v>142</v>
      </c>
      <c r="H63898">
        <v>612.5</v>
      </c>
      <c r="I63898" t="s">
        <v>14</v>
      </c>
      <c r="J63898" t="s">
        <v>9</v>
      </c>
      <c r="K63898">
        <v>2250</v>
      </c>
    </row>
    <row r="63899" spans="1:11" x14ac:dyDescent="0.25">
      <c r="A63899">
        <v>70596</v>
      </c>
      <c r="B63899">
        <v>45921.618854166663</v>
      </c>
      <c r="C63899">
        <v>45921.622361111113</v>
      </c>
      <c r="D63899">
        <v>1</v>
      </c>
      <c r="E63899">
        <v>0.27358779999999999</v>
      </c>
      <c r="F63899">
        <v>237</v>
      </c>
      <c r="G63899">
        <v>75</v>
      </c>
      <c r="H63899">
        <v>762.5</v>
      </c>
      <c r="I63899" t="s">
        <v>10</v>
      </c>
      <c r="J63899" t="s">
        <v>9</v>
      </c>
      <c r="K63899">
        <v>1750</v>
      </c>
    </row>
    <row r="63900" spans="1:11" x14ac:dyDescent="0.25">
      <c r="A63900">
        <v>70597</v>
      </c>
      <c r="B63900">
        <v>45921.601921296293</v>
      </c>
      <c r="C63900">
        <v>45921.610231481478</v>
      </c>
      <c r="D63900">
        <v>1</v>
      </c>
      <c r="E63900">
        <v>0.41842839999999998</v>
      </c>
      <c r="F63900">
        <v>229</v>
      </c>
      <c r="G63900">
        <v>75</v>
      </c>
      <c r="H63900">
        <v>0</v>
      </c>
      <c r="I63900" t="s">
        <v>12</v>
      </c>
      <c r="J63900" t="s">
        <v>11</v>
      </c>
      <c r="K63900">
        <v>2875</v>
      </c>
    </row>
    <row r="63901" spans="1:11" x14ac:dyDescent="0.25">
      <c r="A63901">
        <v>70598</v>
      </c>
      <c r="B63901">
        <v>45921.610972222225</v>
      </c>
      <c r="C63901">
        <v>45921.625659722224</v>
      </c>
      <c r="D63901">
        <v>1</v>
      </c>
      <c r="E63901">
        <v>1.5932466000000001</v>
      </c>
      <c r="F63901">
        <v>138</v>
      </c>
      <c r="G63901">
        <v>90</v>
      </c>
      <c r="H63901">
        <v>1912.5</v>
      </c>
      <c r="I63901" t="s">
        <v>8</v>
      </c>
      <c r="J63901" t="s">
        <v>9</v>
      </c>
      <c r="K63901">
        <v>7250</v>
      </c>
    </row>
    <row r="63902" spans="1:11" x14ac:dyDescent="0.25">
      <c r="A63902">
        <v>70600</v>
      </c>
      <c r="B63902">
        <v>45921.605590277781</v>
      </c>
      <c r="C63902">
        <v>45921.616608796299</v>
      </c>
      <c r="D63902">
        <v>1</v>
      </c>
      <c r="E63902">
        <v>0.57936240000000006</v>
      </c>
      <c r="F63902">
        <v>230</v>
      </c>
      <c r="G63902">
        <v>4</v>
      </c>
      <c r="H63902">
        <v>0</v>
      </c>
      <c r="I63902" t="s">
        <v>8</v>
      </c>
      <c r="J63902" t="s">
        <v>11</v>
      </c>
      <c r="K63902">
        <v>3500</v>
      </c>
    </row>
    <row r="63903" spans="1:11" x14ac:dyDescent="0.25">
      <c r="A63903">
        <v>70601</v>
      </c>
      <c r="B63903">
        <v>45921.604768518519</v>
      </c>
      <c r="C63903">
        <v>45921.608506944445</v>
      </c>
      <c r="D63903">
        <v>1</v>
      </c>
      <c r="E63903">
        <v>0.24944770000000002</v>
      </c>
      <c r="F63903">
        <v>237</v>
      </c>
      <c r="G63903">
        <v>262</v>
      </c>
      <c r="H63903">
        <v>612.5</v>
      </c>
      <c r="I63903" t="s">
        <v>8</v>
      </c>
      <c r="J63903" t="s">
        <v>9</v>
      </c>
      <c r="K63903">
        <v>1625</v>
      </c>
    </row>
    <row r="63904" spans="1:11" x14ac:dyDescent="0.25">
      <c r="A63904">
        <v>70602</v>
      </c>
      <c r="B63904">
        <v>45921.578587962962</v>
      </c>
      <c r="C63904">
        <v>45921.587743055556</v>
      </c>
      <c r="D63904">
        <v>4</v>
      </c>
      <c r="E63904">
        <v>1.2408011399999999</v>
      </c>
      <c r="F63904">
        <v>140</v>
      </c>
      <c r="G63904">
        <v>25</v>
      </c>
      <c r="H63904">
        <v>1265</v>
      </c>
      <c r="I63904" t="s">
        <v>8</v>
      </c>
      <c r="J63904" t="s">
        <v>9</v>
      </c>
      <c r="K63904">
        <v>5500</v>
      </c>
    </row>
    <row r="63905" spans="1:11" x14ac:dyDescent="0.25">
      <c r="A63905">
        <v>70603</v>
      </c>
      <c r="B63905">
        <v>45921.600185185183</v>
      </c>
      <c r="C63905">
        <v>45921.606944444444</v>
      </c>
      <c r="D63905">
        <v>1</v>
      </c>
      <c r="E63905">
        <v>0.16254333999999998</v>
      </c>
      <c r="F63905">
        <v>186</v>
      </c>
      <c r="G63905">
        <v>137</v>
      </c>
      <c r="H63905">
        <v>250</v>
      </c>
      <c r="I63905" t="s">
        <v>14</v>
      </c>
      <c r="J63905" t="s">
        <v>9</v>
      </c>
      <c r="K63905">
        <v>1875</v>
      </c>
    </row>
    <row r="63906" spans="1:11" x14ac:dyDescent="0.25">
      <c r="A63906">
        <v>70604</v>
      </c>
      <c r="B63906">
        <v>45921.601886574077</v>
      </c>
      <c r="C63906">
        <v>45921.607592592591</v>
      </c>
      <c r="D63906">
        <v>1</v>
      </c>
      <c r="E63906">
        <v>0.36371083999999998</v>
      </c>
      <c r="F63906">
        <v>162</v>
      </c>
      <c r="G63906">
        <v>43</v>
      </c>
      <c r="H63906">
        <v>250</v>
      </c>
      <c r="I63906" t="s">
        <v>10</v>
      </c>
      <c r="J63906" t="s">
        <v>9</v>
      </c>
      <c r="K63906">
        <v>2250</v>
      </c>
    </row>
    <row r="63907" spans="1:11" x14ac:dyDescent="0.25">
      <c r="A63907">
        <v>70605</v>
      </c>
      <c r="B63907">
        <v>45921.610694444447</v>
      </c>
      <c r="C63907">
        <v>45921.616539351853</v>
      </c>
      <c r="D63907">
        <v>1</v>
      </c>
      <c r="E63907">
        <v>0.1770274</v>
      </c>
      <c r="F63907">
        <v>90</v>
      </c>
      <c r="G63907">
        <v>79</v>
      </c>
      <c r="H63907">
        <v>0</v>
      </c>
      <c r="I63907" t="s">
        <v>14</v>
      </c>
      <c r="J63907" t="s">
        <v>11</v>
      </c>
      <c r="K63907">
        <v>1875</v>
      </c>
    </row>
    <row r="63908" spans="1:11" x14ac:dyDescent="0.25">
      <c r="A63908">
        <v>70606</v>
      </c>
      <c r="B63908">
        <v>45921.594212962962</v>
      </c>
      <c r="C63908">
        <v>45921.602372685185</v>
      </c>
      <c r="D63908">
        <v>1</v>
      </c>
      <c r="E63908">
        <v>0.3540548</v>
      </c>
      <c r="F63908">
        <v>263</v>
      </c>
      <c r="G63908">
        <v>151</v>
      </c>
      <c r="H63908">
        <v>500</v>
      </c>
      <c r="I63908" t="s">
        <v>8</v>
      </c>
      <c r="J63908" t="s">
        <v>9</v>
      </c>
      <c r="K63908">
        <v>2625</v>
      </c>
    </row>
    <row r="63909" spans="1:11" x14ac:dyDescent="0.25">
      <c r="A63909">
        <v>70607</v>
      </c>
      <c r="B63909">
        <v>45921.621377314812</v>
      </c>
      <c r="C63909">
        <v>45921.633275462962</v>
      </c>
      <c r="D63909">
        <v>1</v>
      </c>
      <c r="E63909">
        <v>0.7563898</v>
      </c>
      <c r="F63909">
        <v>142</v>
      </c>
      <c r="G63909">
        <v>226</v>
      </c>
      <c r="H63909">
        <v>1262.5</v>
      </c>
      <c r="I63909" t="s">
        <v>8</v>
      </c>
      <c r="J63909" t="s">
        <v>9</v>
      </c>
      <c r="K63909">
        <v>4250</v>
      </c>
    </row>
    <row r="63910" spans="1:11" x14ac:dyDescent="0.25">
      <c r="A63910">
        <v>70608</v>
      </c>
      <c r="B63910">
        <v>45921.584004629629</v>
      </c>
      <c r="C63910">
        <v>45921.592106481483</v>
      </c>
      <c r="D63910">
        <v>1</v>
      </c>
      <c r="E63910">
        <v>0.64695467999999989</v>
      </c>
      <c r="F63910">
        <v>116</v>
      </c>
      <c r="G63910">
        <v>48</v>
      </c>
      <c r="H63910">
        <v>840</v>
      </c>
      <c r="I63910" t="s">
        <v>10</v>
      </c>
      <c r="J63910" t="s">
        <v>9</v>
      </c>
      <c r="K63910">
        <v>3375</v>
      </c>
    </row>
    <row r="63911" spans="1:11" x14ac:dyDescent="0.25">
      <c r="A63911">
        <v>70609</v>
      </c>
      <c r="B63911">
        <v>45921.612592592595</v>
      </c>
      <c r="C63911">
        <v>45921.633506944447</v>
      </c>
      <c r="D63911">
        <v>1</v>
      </c>
      <c r="E63911">
        <v>2.0728299200000002</v>
      </c>
      <c r="F63911">
        <v>88</v>
      </c>
      <c r="G63911">
        <v>69</v>
      </c>
      <c r="H63911">
        <v>0</v>
      </c>
      <c r="I63911" t="s">
        <v>14</v>
      </c>
      <c r="J63911" t="s">
        <v>11</v>
      </c>
      <c r="K63911">
        <v>9625</v>
      </c>
    </row>
    <row r="63912" spans="1:11" x14ac:dyDescent="0.25">
      <c r="A63912">
        <v>70610</v>
      </c>
      <c r="B63912">
        <v>45921.61822916667</v>
      </c>
      <c r="C63912">
        <v>45921.631249999999</v>
      </c>
      <c r="D63912">
        <v>1</v>
      </c>
      <c r="E63912">
        <v>0.49084870000000003</v>
      </c>
      <c r="F63912">
        <v>68</v>
      </c>
      <c r="G63912">
        <v>148</v>
      </c>
      <c r="H63912">
        <v>0</v>
      </c>
      <c r="I63912" t="s">
        <v>14</v>
      </c>
      <c r="J63912" t="s">
        <v>11</v>
      </c>
      <c r="K63912">
        <v>3625</v>
      </c>
    </row>
    <row r="63913" spans="1:11" x14ac:dyDescent="0.25">
      <c r="A63913">
        <v>70611</v>
      </c>
      <c r="B63913">
        <v>45921.59584490741</v>
      </c>
      <c r="C63913">
        <v>45921.602870370371</v>
      </c>
      <c r="D63913">
        <v>6</v>
      </c>
      <c r="E63913">
        <v>0.43291246</v>
      </c>
      <c r="F63913">
        <v>186</v>
      </c>
      <c r="G63913">
        <v>79</v>
      </c>
      <c r="H63913">
        <v>665</v>
      </c>
      <c r="I63913" t="s">
        <v>13</v>
      </c>
      <c r="J63913" t="s">
        <v>9</v>
      </c>
      <c r="K63913">
        <v>2500</v>
      </c>
    </row>
    <row r="63914" spans="1:11" x14ac:dyDescent="0.25">
      <c r="A63914">
        <v>70613</v>
      </c>
      <c r="B63914">
        <v>45921.618715277778</v>
      </c>
      <c r="C63914">
        <v>45921.621782407405</v>
      </c>
      <c r="D63914">
        <v>1</v>
      </c>
      <c r="E63914">
        <v>0.19312079999999998</v>
      </c>
      <c r="F63914">
        <v>141</v>
      </c>
      <c r="G63914">
        <v>233</v>
      </c>
      <c r="H63914">
        <v>650</v>
      </c>
      <c r="I63914" t="s">
        <v>10</v>
      </c>
      <c r="J63914" t="s">
        <v>9</v>
      </c>
      <c r="K63914">
        <v>1375</v>
      </c>
    </row>
    <row r="63915" spans="1:11" x14ac:dyDescent="0.25">
      <c r="A63915">
        <v>70614</v>
      </c>
      <c r="B63915">
        <v>45921.624745370369</v>
      </c>
      <c r="C63915">
        <v>45921.639513888891</v>
      </c>
      <c r="D63915">
        <v>1</v>
      </c>
      <c r="E63915">
        <v>1.046071</v>
      </c>
      <c r="F63915">
        <v>229</v>
      </c>
      <c r="G63915">
        <v>116</v>
      </c>
      <c r="H63915">
        <v>0</v>
      </c>
      <c r="I63915" t="s">
        <v>8</v>
      </c>
      <c r="J63915" t="s">
        <v>9</v>
      </c>
      <c r="K63915">
        <v>5375</v>
      </c>
    </row>
    <row r="63916" spans="1:11" x14ac:dyDescent="0.25">
      <c r="A63916">
        <v>70615</v>
      </c>
      <c r="B63916">
        <v>45921.598923611113</v>
      </c>
      <c r="C63916">
        <v>45921.604004629633</v>
      </c>
      <c r="D63916">
        <v>1</v>
      </c>
      <c r="E63916">
        <v>0.30094658000000002</v>
      </c>
      <c r="F63916">
        <v>68</v>
      </c>
      <c r="G63916">
        <v>50</v>
      </c>
      <c r="H63916">
        <v>0</v>
      </c>
      <c r="I63916" t="s">
        <v>14</v>
      </c>
      <c r="J63916" t="s">
        <v>11</v>
      </c>
      <c r="K63916">
        <v>2000</v>
      </c>
    </row>
    <row r="63917" spans="1:11" x14ac:dyDescent="0.25">
      <c r="A63917">
        <v>70616</v>
      </c>
      <c r="B63917">
        <v>45921.622685185182</v>
      </c>
      <c r="C63917">
        <v>45921.630208333336</v>
      </c>
      <c r="D63917">
        <v>1</v>
      </c>
      <c r="E63917">
        <v>0.33796140000000002</v>
      </c>
      <c r="F63917">
        <v>141</v>
      </c>
      <c r="G63917">
        <v>239</v>
      </c>
      <c r="H63917">
        <v>1925</v>
      </c>
      <c r="I63917" t="s">
        <v>10</v>
      </c>
      <c r="J63917" t="s">
        <v>9</v>
      </c>
      <c r="K63917">
        <v>2500</v>
      </c>
    </row>
    <row r="63918" spans="1:11" x14ac:dyDescent="0.25">
      <c r="A63918">
        <v>70617</v>
      </c>
      <c r="B63918">
        <v>45921.609965277778</v>
      </c>
      <c r="C63918">
        <v>45921.615358796298</v>
      </c>
      <c r="D63918">
        <v>1</v>
      </c>
      <c r="E63918">
        <v>0.28968120000000003</v>
      </c>
      <c r="F63918">
        <v>43</v>
      </c>
      <c r="G63918">
        <v>75</v>
      </c>
      <c r="H63918">
        <v>0</v>
      </c>
      <c r="I63918" t="s">
        <v>8</v>
      </c>
      <c r="J63918" t="s">
        <v>11</v>
      </c>
      <c r="K63918">
        <v>2000</v>
      </c>
    </row>
    <row r="63919" spans="1:11" x14ac:dyDescent="0.25">
      <c r="A63919">
        <v>70618</v>
      </c>
      <c r="B63919">
        <v>45921.618750000001</v>
      </c>
      <c r="C63919">
        <v>45921.625393518516</v>
      </c>
      <c r="D63919">
        <v>2</v>
      </c>
      <c r="E63919">
        <v>0.35888281999999999</v>
      </c>
      <c r="F63919">
        <v>236</v>
      </c>
      <c r="G63919">
        <v>233</v>
      </c>
      <c r="H63919">
        <v>640</v>
      </c>
      <c r="I63919" t="s">
        <v>8</v>
      </c>
      <c r="J63919" t="s">
        <v>9</v>
      </c>
      <c r="K63919">
        <v>2375</v>
      </c>
    </row>
    <row r="63920" spans="1:11" x14ac:dyDescent="0.25">
      <c r="A63920">
        <v>70620</v>
      </c>
      <c r="B63920">
        <v>45921.581273148149</v>
      </c>
      <c r="C63920">
        <v>45921.586689814816</v>
      </c>
      <c r="D63920">
        <v>1</v>
      </c>
      <c r="E63920">
        <v>0.26554109999999997</v>
      </c>
      <c r="F63920">
        <v>74</v>
      </c>
      <c r="G63920">
        <v>42</v>
      </c>
      <c r="H63920">
        <v>0</v>
      </c>
      <c r="I63920" t="s">
        <v>12</v>
      </c>
      <c r="J63920" t="s">
        <v>11</v>
      </c>
      <c r="K63920">
        <v>2000</v>
      </c>
    </row>
    <row r="63921" spans="1:11" x14ac:dyDescent="0.25">
      <c r="A63921">
        <v>70621</v>
      </c>
      <c r="B63921">
        <v>45921.605451388888</v>
      </c>
      <c r="C63921">
        <v>45921.612523148149</v>
      </c>
      <c r="D63921">
        <v>1</v>
      </c>
      <c r="E63921">
        <v>0.33796140000000002</v>
      </c>
      <c r="F63921">
        <v>41</v>
      </c>
      <c r="G63921">
        <v>75</v>
      </c>
      <c r="H63921">
        <v>0</v>
      </c>
      <c r="I63921" t="s">
        <v>12</v>
      </c>
      <c r="J63921" t="s">
        <v>11</v>
      </c>
      <c r="K63921">
        <v>2375</v>
      </c>
    </row>
    <row r="63922" spans="1:11" x14ac:dyDescent="0.25">
      <c r="A63922">
        <v>70622</v>
      </c>
      <c r="B63922">
        <v>45921.616006944445</v>
      </c>
      <c r="C63922">
        <v>45921.619016203702</v>
      </c>
      <c r="D63922">
        <v>1</v>
      </c>
      <c r="E63922">
        <v>0.22530759999999997</v>
      </c>
      <c r="F63922">
        <v>263</v>
      </c>
      <c r="G63922">
        <v>237</v>
      </c>
      <c r="H63922">
        <v>612.5</v>
      </c>
      <c r="I63922" t="s">
        <v>8</v>
      </c>
      <c r="J63922" t="s">
        <v>9</v>
      </c>
      <c r="K63922">
        <v>1625</v>
      </c>
    </row>
    <row r="63923" spans="1:11" x14ac:dyDescent="0.25">
      <c r="A63923">
        <v>70623</v>
      </c>
      <c r="B63923">
        <v>45921.583958333336</v>
      </c>
      <c r="C63923">
        <v>45921.585706018515</v>
      </c>
      <c r="D63923">
        <v>1</v>
      </c>
      <c r="E63923">
        <v>0.17219938000000001</v>
      </c>
      <c r="F63923">
        <v>151</v>
      </c>
      <c r="G63923">
        <v>166</v>
      </c>
      <c r="H63923">
        <v>290</v>
      </c>
      <c r="I63923" t="s">
        <v>12</v>
      </c>
      <c r="J63923" t="s">
        <v>9</v>
      </c>
      <c r="K63923">
        <v>1250</v>
      </c>
    </row>
    <row r="63924" spans="1:11" x14ac:dyDescent="0.25">
      <c r="A63924">
        <v>70624</v>
      </c>
      <c r="B63924">
        <v>45921.606180555558</v>
      </c>
      <c r="C63924">
        <v>45921.608819444446</v>
      </c>
      <c r="D63924">
        <v>1</v>
      </c>
      <c r="E63924">
        <v>0.23657297999999999</v>
      </c>
      <c r="F63924">
        <v>238</v>
      </c>
      <c r="G63924">
        <v>142</v>
      </c>
      <c r="H63924">
        <v>465</v>
      </c>
      <c r="I63924" t="s">
        <v>12</v>
      </c>
      <c r="J63924" t="s">
        <v>9</v>
      </c>
      <c r="K63924">
        <v>1500</v>
      </c>
    </row>
    <row r="63925" spans="1:11" x14ac:dyDescent="0.25">
      <c r="A63925">
        <v>70625</v>
      </c>
      <c r="B63925">
        <v>45921.588240740741</v>
      </c>
      <c r="C63925">
        <v>45921.596504629626</v>
      </c>
      <c r="D63925">
        <v>1</v>
      </c>
      <c r="E63925">
        <v>0.43452180000000001</v>
      </c>
      <c r="F63925">
        <v>161</v>
      </c>
      <c r="G63925">
        <v>246</v>
      </c>
      <c r="H63925">
        <v>737.5</v>
      </c>
      <c r="I63925" t="s">
        <v>8</v>
      </c>
      <c r="J63925" t="s">
        <v>9</v>
      </c>
      <c r="K63925">
        <v>2875</v>
      </c>
    </row>
    <row r="63926" spans="1:11" x14ac:dyDescent="0.25">
      <c r="A63926">
        <v>70626</v>
      </c>
      <c r="B63926">
        <v>45921.604942129627</v>
      </c>
      <c r="C63926">
        <v>45921.611574074072</v>
      </c>
      <c r="D63926">
        <v>1</v>
      </c>
      <c r="E63926">
        <v>0.39106962000000001</v>
      </c>
      <c r="F63926">
        <v>263</v>
      </c>
      <c r="G63926">
        <v>151</v>
      </c>
      <c r="H63926">
        <v>665</v>
      </c>
      <c r="I63926" t="s">
        <v>8</v>
      </c>
      <c r="J63926" t="s">
        <v>9</v>
      </c>
      <c r="K63926">
        <v>2500</v>
      </c>
    </row>
    <row r="63927" spans="1:11" x14ac:dyDescent="0.25">
      <c r="A63927">
        <v>70627</v>
      </c>
      <c r="B63927">
        <v>45921.588726851849</v>
      </c>
      <c r="C63927">
        <v>45921.600937499999</v>
      </c>
      <c r="D63927">
        <v>5</v>
      </c>
      <c r="E63927">
        <v>0.99779080000000009</v>
      </c>
      <c r="F63927">
        <v>137</v>
      </c>
      <c r="G63927">
        <v>107</v>
      </c>
      <c r="H63927">
        <v>1250</v>
      </c>
      <c r="I63927" t="s">
        <v>8</v>
      </c>
      <c r="J63927" t="s">
        <v>9</v>
      </c>
      <c r="K63927">
        <v>4875</v>
      </c>
    </row>
    <row r="63928" spans="1:11" x14ac:dyDescent="0.25">
      <c r="A63928">
        <v>70628</v>
      </c>
      <c r="B63928">
        <v>45921.603321759256</v>
      </c>
      <c r="C63928">
        <v>45921.606400462966</v>
      </c>
      <c r="D63928">
        <v>1</v>
      </c>
      <c r="E63928">
        <v>0.19312079999999998</v>
      </c>
      <c r="F63928">
        <v>162</v>
      </c>
      <c r="G63928">
        <v>164</v>
      </c>
      <c r="H63928">
        <v>500</v>
      </c>
      <c r="I63928" t="s">
        <v>14</v>
      </c>
      <c r="J63928" t="s">
        <v>9</v>
      </c>
      <c r="K63928">
        <v>1500</v>
      </c>
    </row>
    <row r="63929" spans="1:11" x14ac:dyDescent="0.25">
      <c r="A63929">
        <v>70629</v>
      </c>
      <c r="B63929">
        <v>45921.616053240738</v>
      </c>
      <c r="C63929">
        <v>45921.631678240738</v>
      </c>
      <c r="D63929">
        <v>1</v>
      </c>
      <c r="E63929">
        <v>1.7541806000000002</v>
      </c>
      <c r="F63929">
        <v>70</v>
      </c>
      <c r="G63929">
        <v>164</v>
      </c>
      <c r="H63929">
        <v>0</v>
      </c>
      <c r="I63929" t="s">
        <v>8</v>
      </c>
      <c r="J63929" t="s">
        <v>11</v>
      </c>
      <c r="K63929">
        <v>7875</v>
      </c>
    </row>
    <row r="63930" spans="1:11" x14ac:dyDescent="0.25">
      <c r="A63930">
        <v>70631</v>
      </c>
      <c r="B63930">
        <v>45921.610092592593</v>
      </c>
      <c r="C63930">
        <v>45921.619039351855</v>
      </c>
      <c r="D63930">
        <v>1</v>
      </c>
      <c r="E63930">
        <v>0.49889540000000004</v>
      </c>
      <c r="F63930">
        <v>151</v>
      </c>
      <c r="G63930">
        <v>244</v>
      </c>
      <c r="H63930">
        <v>0</v>
      </c>
      <c r="I63930" t="s">
        <v>8</v>
      </c>
      <c r="J63930" t="s">
        <v>11</v>
      </c>
      <c r="K63930">
        <v>3000</v>
      </c>
    </row>
    <row r="63931" spans="1:11" x14ac:dyDescent="0.25">
      <c r="A63931">
        <v>70632</v>
      </c>
      <c r="B63931">
        <v>45921.594189814816</v>
      </c>
      <c r="C63931">
        <v>45921.596886574072</v>
      </c>
      <c r="D63931">
        <v>1</v>
      </c>
      <c r="E63931">
        <v>0.21726090000000001</v>
      </c>
      <c r="F63931">
        <v>161</v>
      </c>
      <c r="G63931">
        <v>234</v>
      </c>
      <c r="H63931">
        <v>465</v>
      </c>
      <c r="I63931" t="s">
        <v>8</v>
      </c>
      <c r="J63931" t="s">
        <v>9</v>
      </c>
      <c r="K63931">
        <v>1500</v>
      </c>
    </row>
    <row r="63932" spans="1:11" x14ac:dyDescent="0.25">
      <c r="A63932">
        <v>70633</v>
      </c>
      <c r="B63932">
        <v>45921.581574074073</v>
      </c>
      <c r="C63932">
        <v>45921.586875000001</v>
      </c>
      <c r="D63932">
        <v>5</v>
      </c>
      <c r="E63932">
        <v>0.37658555999999999</v>
      </c>
      <c r="F63932">
        <v>237</v>
      </c>
      <c r="G63932">
        <v>186</v>
      </c>
      <c r="H63932">
        <v>770</v>
      </c>
      <c r="I63932" t="s">
        <v>12</v>
      </c>
      <c r="J63932" t="s">
        <v>9</v>
      </c>
      <c r="K63932">
        <v>2250</v>
      </c>
    </row>
    <row r="63933" spans="1:11" x14ac:dyDescent="0.25">
      <c r="A63933">
        <v>70634</v>
      </c>
      <c r="B63933">
        <v>45921.597013888888</v>
      </c>
      <c r="C63933">
        <v>45921.608865740738</v>
      </c>
      <c r="D63933">
        <v>1</v>
      </c>
      <c r="E63933">
        <v>0.82076339999999992</v>
      </c>
      <c r="F63933">
        <v>236</v>
      </c>
      <c r="G63933">
        <v>202</v>
      </c>
      <c r="H63933">
        <v>1512.5</v>
      </c>
      <c r="I63933" t="s">
        <v>8</v>
      </c>
      <c r="J63933" t="s">
        <v>9</v>
      </c>
      <c r="K63933">
        <v>4250</v>
      </c>
    </row>
    <row r="63934" spans="1:11" x14ac:dyDescent="0.25">
      <c r="A63934">
        <v>70635</v>
      </c>
      <c r="B63934">
        <v>45921.589050925926</v>
      </c>
      <c r="C63934">
        <v>45921.593321759261</v>
      </c>
      <c r="D63934">
        <v>1</v>
      </c>
      <c r="E63934">
        <v>0.20921419999999999</v>
      </c>
      <c r="F63934">
        <v>114</v>
      </c>
      <c r="G63934">
        <v>68</v>
      </c>
      <c r="H63934">
        <v>512.5</v>
      </c>
      <c r="I63934" t="s">
        <v>13</v>
      </c>
      <c r="J63934" t="s">
        <v>9</v>
      </c>
      <c r="K63934">
        <v>1750</v>
      </c>
    </row>
    <row r="63935" spans="1:11" x14ac:dyDescent="0.25">
      <c r="A63935">
        <v>70636</v>
      </c>
      <c r="B63935">
        <v>45921.612939814811</v>
      </c>
      <c r="C63935">
        <v>45921.621481481481</v>
      </c>
      <c r="D63935">
        <v>1</v>
      </c>
      <c r="E63935">
        <v>0.1770274</v>
      </c>
      <c r="F63935">
        <v>152</v>
      </c>
      <c r="G63935">
        <v>42</v>
      </c>
      <c r="H63935">
        <v>0</v>
      </c>
      <c r="I63935" t="s">
        <v>12</v>
      </c>
      <c r="J63935" t="s">
        <v>11</v>
      </c>
      <c r="K63935">
        <v>2250</v>
      </c>
    </row>
    <row r="63936" spans="1:11" x14ac:dyDescent="0.25">
      <c r="A63936">
        <v>70637</v>
      </c>
      <c r="B63936">
        <v>45921.622430555559</v>
      </c>
      <c r="C63936">
        <v>45921.651770833334</v>
      </c>
      <c r="D63936">
        <v>1</v>
      </c>
      <c r="E63936">
        <v>1.5626691400000001</v>
      </c>
      <c r="F63936">
        <v>231</v>
      </c>
      <c r="G63936">
        <v>231</v>
      </c>
      <c r="H63936">
        <v>1965</v>
      </c>
      <c r="I63936" t="s">
        <v>12</v>
      </c>
      <c r="J63936" t="s">
        <v>9</v>
      </c>
      <c r="K63936">
        <v>9000</v>
      </c>
    </row>
    <row r="63937" spans="1:11" x14ac:dyDescent="0.25">
      <c r="A63937">
        <v>70638</v>
      </c>
      <c r="B63937">
        <v>45921.489537037036</v>
      </c>
      <c r="C63937">
        <v>45922.48101851852</v>
      </c>
      <c r="D63937">
        <v>5</v>
      </c>
      <c r="E63937">
        <v>0.23979165999999999</v>
      </c>
      <c r="F63937">
        <v>239</v>
      </c>
      <c r="G63937">
        <v>236</v>
      </c>
      <c r="H63937">
        <v>515</v>
      </c>
      <c r="I63937" t="s">
        <v>14</v>
      </c>
      <c r="J63937" t="s">
        <v>9</v>
      </c>
      <c r="K63937">
        <v>1750</v>
      </c>
    </row>
    <row r="63938" spans="1:11" x14ac:dyDescent="0.25">
      <c r="A63938">
        <v>70639</v>
      </c>
      <c r="B63938">
        <v>45921.615844907406</v>
      </c>
      <c r="C63938">
        <v>45921.620057870372</v>
      </c>
      <c r="D63938">
        <v>1</v>
      </c>
      <c r="E63938">
        <v>0.22530759999999997</v>
      </c>
      <c r="F63938">
        <v>170</v>
      </c>
      <c r="G63938">
        <v>48</v>
      </c>
      <c r="H63938">
        <v>512.5</v>
      </c>
      <c r="I63938" t="s">
        <v>14</v>
      </c>
      <c r="J63938" t="s">
        <v>9</v>
      </c>
      <c r="K63938">
        <v>1750</v>
      </c>
    </row>
    <row r="63939" spans="1:11" x14ac:dyDescent="0.25">
      <c r="A63939">
        <v>70640</v>
      </c>
      <c r="B63939">
        <v>45921.58929398148</v>
      </c>
      <c r="C63939">
        <v>45921.601539351854</v>
      </c>
      <c r="D63939">
        <v>1</v>
      </c>
      <c r="E63939">
        <v>1.43874996</v>
      </c>
      <c r="F63939">
        <v>68</v>
      </c>
      <c r="G63939">
        <v>244</v>
      </c>
      <c r="H63939">
        <v>1515</v>
      </c>
      <c r="I63939" t="s">
        <v>12</v>
      </c>
      <c r="J63939" t="s">
        <v>9</v>
      </c>
      <c r="K63939">
        <v>6750</v>
      </c>
    </row>
    <row r="63940" spans="1:11" x14ac:dyDescent="0.25">
      <c r="A63940">
        <v>70641</v>
      </c>
      <c r="B63940">
        <v>45921.619525462964</v>
      </c>
      <c r="C63940">
        <v>45921.624398148146</v>
      </c>
      <c r="D63940">
        <v>1</v>
      </c>
      <c r="E63940">
        <v>0.1770274</v>
      </c>
      <c r="F63940">
        <v>244</v>
      </c>
      <c r="G63940">
        <v>247</v>
      </c>
      <c r="H63940">
        <v>275</v>
      </c>
      <c r="I63940" t="s">
        <v>8</v>
      </c>
      <c r="J63940" t="s">
        <v>9</v>
      </c>
      <c r="K63940">
        <v>1750</v>
      </c>
    </row>
    <row r="63941" spans="1:11" x14ac:dyDescent="0.25">
      <c r="A63941">
        <v>70642</v>
      </c>
      <c r="B63941">
        <v>45921.616886574076</v>
      </c>
      <c r="C63941">
        <v>45921.635474537034</v>
      </c>
      <c r="D63941">
        <v>1</v>
      </c>
      <c r="E63941">
        <v>2.5170077599999998</v>
      </c>
      <c r="F63941">
        <v>132</v>
      </c>
      <c r="G63941">
        <v>7</v>
      </c>
      <c r="H63941">
        <v>0</v>
      </c>
      <c r="I63941" t="s">
        <v>12</v>
      </c>
      <c r="J63941" t="s">
        <v>11</v>
      </c>
      <c r="K63941">
        <v>10750</v>
      </c>
    </row>
    <row r="63942" spans="1:11" x14ac:dyDescent="0.25">
      <c r="A63942">
        <v>70644</v>
      </c>
      <c r="B63942">
        <v>45921.613043981481</v>
      </c>
      <c r="C63942">
        <v>45921.61886574074</v>
      </c>
      <c r="D63942">
        <v>2</v>
      </c>
      <c r="E63942">
        <v>0.33796140000000002</v>
      </c>
      <c r="F63942">
        <v>262</v>
      </c>
      <c r="G63942">
        <v>74</v>
      </c>
      <c r="H63942">
        <v>612.5</v>
      </c>
      <c r="I63942" t="s">
        <v>13</v>
      </c>
      <c r="J63942" t="s">
        <v>9</v>
      </c>
      <c r="K63942">
        <v>2250</v>
      </c>
    </row>
    <row r="63943" spans="1:11" x14ac:dyDescent="0.25">
      <c r="A63943">
        <v>70645</v>
      </c>
      <c r="B63943">
        <v>45921.608020833337</v>
      </c>
      <c r="C63943">
        <v>45921.623263888891</v>
      </c>
      <c r="D63943">
        <v>1</v>
      </c>
      <c r="E63943">
        <v>2.5186171000000002</v>
      </c>
      <c r="F63943">
        <v>132</v>
      </c>
      <c r="G63943">
        <v>255</v>
      </c>
      <c r="H63943">
        <v>2165</v>
      </c>
      <c r="I63943" t="s">
        <v>10</v>
      </c>
      <c r="J63943" t="s">
        <v>9</v>
      </c>
      <c r="K63943">
        <v>10625</v>
      </c>
    </row>
    <row r="63944" spans="1:11" x14ac:dyDescent="0.25">
      <c r="A63944">
        <v>70646</v>
      </c>
      <c r="B63944">
        <v>45921.611724537041</v>
      </c>
      <c r="C63944">
        <v>45921.614884259259</v>
      </c>
      <c r="D63944">
        <v>1</v>
      </c>
      <c r="E63944">
        <v>0.24140100000000003</v>
      </c>
      <c r="F63944">
        <v>141</v>
      </c>
      <c r="G63944">
        <v>263</v>
      </c>
      <c r="H63944">
        <v>487.5</v>
      </c>
      <c r="I63944" t="s">
        <v>8</v>
      </c>
      <c r="J63944" t="s">
        <v>9</v>
      </c>
      <c r="K63944">
        <v>1625</v>
      </c>
    </row>
    <row r="63945" spans="1:11" x14ac:dyDescent="0.25">
      <c r="A63945">
        <v>70647</v>
      </c>
      <c r="B63945">
        <v>45921.609849537039</v>
      </c>
      <c r="C63945">
        <v>45921.61891203704</v>
      </c>
      <c r="D63945">
        <v>2</v>
      </c>
      <c r="E63945">
        <v>0.71454696000000006</v>
      </c>
      <c r="F63945">
        <v>234</v>
      </c>
      <c r="G63945">
        <v>75</v>
      </c>
      <c r="H63945">
        <v>1082.5</v>
      </c>
      <c r="I63945" t="s">
        <v>8</v>
      </c>
      <c r="J63945" t="s">
        <v>9</v>
      </c>
      <c r="K63945">
        <v>3500</v>
      </c>
    </row>
    <row r="63946" spans="1:11" x14ac:dyDescent="0.25">
      <c r="A63946">
        <v>70648</v>
      </c>
      <c r="B63946">
        <v>45921.621851851851</v>
      </c>
      <c r="C63946">
        <v>45921.62605324074</v>
      </c>
      <c r="D63946">
        <v>1</v>
      </c>
      <c r="E63946">
        <v>0.21082353999999998</v>
      </c>
      <c r="F63946">
        <v>263</v>
      </c>
      <c r="G63946">
        <v>140</v>
      </c>
      <c r="H63946">
        <v>0</v>
      </c>
      <c r="I63946" t="s">
        <v>12</v>
      </c>
      <c r="J63946" t="s">
        <v>11</v>
      </c>
      <c r="K63946">
        <v>1625</v>
      </c>
    </row>
    <row r="63947" spans="1:11" x14ac:dyDescent="0.25">
      <c r="A63947">
        <v>70649</v>
      </c>
      <c r="B63947">
        <v>45921.586134259262</v>
      </c>
      <c r="C63947">
        <v>45921.60670138889</v>
      </c>
      <c r="D63947">
        <v>5</v>
      </c>
      <c r="E63947">
        <v>1.6624482199999999</v>
      </c>
      <c r="F63947">
        <v>162</v>
      </c>
      <c r="G63947">
        <v>61</v>
      </c>
      <c r="H63947">
        <v>1790</v>
      </c>
      <c r="I63947" t="s">
        <v>10</v>
      </c>
      <c r="J63947" t="s">
        <v>9</v>
      </c>
      <c r="K63947">
        <v>8125</v>
      </c>
    </row>
    <row r="63948" spans="1:11" x14ac:dyDescent="0.25">
      <c r="A63948">
        <v>70650</v>
      </c>
      <c r="B63948">
        <v>45921.60628472222</v>
      </c>
      <c r="C63948">
        <v>45921.616331018522</v>
      </c>
      <c r="D63948">
        <v>2</v>
      </c>
      <c r="E63948">
        <v>0.40394433999999996</v>
      </c>
      <c r="F63948">
        <v>143</v>
      </c>
      <c r="G63948">
        <v>263</v>
      </c>
      <c r="H63948">
        <v>765</v>
      </c>
      <c r="I63948" t="s">
        <v>10</v>
      </c>
      <c r="J63948" t="s">
        <v>9</v>
      </c>
      <c r="K63948">
        <v>3000</v>
      </c>
    </row>
    <row r="63949" spans="1:11" x14ac:dyDescent="0.25">
      <c r="A63949">
        <v>70651</v>
      </c>
      <c r="B63949">
        <v>45921.62295138889</v>
      </c>
      <c r="C63949">
        <v>45921.636053240742</v>
      </c>
      <c r="D63949">
        <v>2</v>
      </c>
      <c r="E63949">
        <v>0.99779080000000009</v>
      </c>
      <c r="F63949">
        <v>141</v>
      </c>
      <c r="G63949">
        <v>211</v>
      </c>
      <c r="H63949">
        <v>250</v>
      </c>
      <c r="I63949" t="s">
        <v>12</v>
      </c>
      <c r="J63949" t="s">
        <v>9</v>
      </c>
      <c r="K63949">
        <v>5250</v>
      </c>
    </row>
    <row r="63950" spans="1:11" x14ac:dyDescent="0.25">
      <c r="A63950">
        <v>70653</v>
      </c>
      <c r="B63950">
        <v>45921.593715277777</v>
      </c>
      <c r="C63950">
        <v>45921.599409722221</v>
      </c>
      <c r="D63950">
        <v>2</v>
      </c>
      <c r="E63950">
        <v>0.42003773999999999</v>
      </c>
      <c r="F63950">
        <v>163</v>
      </c>
      <c r="G63950">
        <v>246</v>
      </c>
      <c r="H63950">
        <v>437.5</v>
      </c>
      <c r="I63950" t="s">
        <v>8</v>
      </c>
      <c r="J63950" t="s">
        <v>9</v>
      </c>
      <c r="K63950">
        <v>2500</v>
      </c>
    </row>
    <row r="63951" spans="1:11" x14ac:dyDescent="0.25">
      <c r="A63951">
        <v>70655</v>
      </c>
      <c r="B63951">
        <v>45921.59447916667</v>
      </c>
      <c r="C63951">
        <v>45921.600104166668</v>
      </c>
      <c r="D63951">
        <v>1</v>
      </c>
      <c r="E63951">
        <v>0.46670859999999992</v>
      </c>
      <c r="F63951">
        <v>263</v>
      </c>
      <c r="G63951">
        <v>161</v>
      </c>
      <c r="H63951">
        <v>662.5</v>
      </c>
      <c r="I63951" t="s">
        <v>12</v>
      </c>
      <c r="J63951" t="s">
        <v>9</v>
      </c>
      <c r="K63951">
        <v>2500</v>
      </c>
    </row>
    <row r="63952" spans="1:11" x14ac:dyDescent="0.25">
      <c r="A63952">
        <v>70656</v>
      </c>
      <c r="B63952">
        <v>45921.604143518518</v>
      </c>
      <c r="C63952">
        <v>45921.619710648149</v>
      </c>
      <c r="D63952">
        <v>1</v>
      </c>
      <c r="E63952">
        <v>0.79018593999999998</v>
      </c>
      <c r="F63952">
        <v>100</v>
      </c>
      <c r="G63952">
        <v>261</v>
      </c>
      <c r="H63952">
        <v>1425</v>
      </c>
      <c r="I63952" t="s">
        <v>8</v>
      </c>
      <c r="J63952" t="s">
        <v>9</v>
      </c>
      <c r="K63952">
        <v>4875</v>
      </c>
    </row>
    <row r="63953" spans="1:11" x14ac:dyDescent="0.25">
      <c r="A63953">
        <v>70657</v>
      </c>
      <c r="B63953">
        <v>45921.621388888889</v>
      </c>
      <c r="C63953">
        <v>45921.645601851851</v>
      </c>
      <c r="D63953">
        <v>1</v>
      </c>
      <c r="E63953">
        <v>1.16355282</v>
      </c>
      <c r="F63953">
        <v>261</v>
      </c>
      <c r="G63953">
        <v>35</v>
      </c>
      <c r="H63953">
        <v>0</v>
      </c>
      <c r="I63953" t="s">
        <v>12</v>
      </c>
      <c r="J63953" t="s">
        <v>11</v>
      </c>
      <c r="K63953">
        <v>7000</v>
      </c>
    </row>
    <row r="63954" spans="1:11" x14ac:dyDescent="0.25">
      <c r="A63954">
        <v>70658</v>
      </c>
      <c r="B63954">
        <v>45921.60052083333</v>
      </c>
      <c r="C63954">
        <v>45921.608715277776</v>
      </c>
      <c r="D63954">
        <v>1</v>
      </c>
      <c r="E63954">
        <v>0.41842839999999998</v>
      </c>
      <c r="F63954">
        <v>164</v>
      </c>
      <c r="G63954">
        <v>141</v>
      </c>
      <c r="H63954">
        <v>737.5</v>
      </c>
      <c r="I63954" t="s">
        <v>14</v>
      </c>
      <c r="J63954" t="s">
        <v>9</v>
      </c>
      <c r="K63954">
        <v>2875</v>
      </c>
    </row>
    <row r="63955" spans="1:11" x14ac:dyDescent="0.25">
      <c r="A63955">
        <v>70659</v>
      </c>
      <c r="B63955">
        <v>45921.582939814813</v>
      </c>
      <c r="C63955">
        <v>45921.587430555555</v>
      </c>
      <c r="D63955">
        <v>1</v>
      </c>
      <c r="E63955">
        <v>0.19312079999999998</v>
      </c>
      <c r="F63955">
        <v>234</v>
      </c>
      <c r="G63955">
        <v>224</v>
      </c>
      <c r="H63955">
        <v>490</v>
      </c>
      <c r="I63955" t="s">
        <v>8</v>
      </c>
      <c r="J63955" t="s">
        <v>9</v>
      </c>
      <c r="K63955">
        <v>1625</v>
      </c>
    </row>
    <row r="63956" spans="1:11" x14ac:dyDescent="0.25">
      <c r="A63956">
        <v>70660</v>
      </c>
      <c r="B63956">
        <v>45921.590266203704</v>
      </c>
      <c r="C63956">
        <v>45921.59820601852</v>
      </c>
      <c r="D63956">
        <v>1</v>
      </c>
      <c r="E63956">
        <v>0.51498880000000002</v>
      </c>
      <c r="F63956">
        <v>43</v>
      </c>
      <c r="G63956">
        <v>186</v>
      </c>
      <c r="H63956">
        <v>1147.5</v>
      </c>
      <c r="I63956" t="s">
        <v>10</v>
      </c>
      <c r="J63956" t="s">
        <v>9</v>
      </c>
      <c r="K63956">
        <v>3000</v>
      </c>
    </row>
    <row r="63957" spans="1:11" x14ac:dyDescent="0.25">
      <c r="A63957">
        <v>70661</v>
      </c>
      <c r="B63957">
        <v>45921.611134259256</v>
      </c>
      <c r="C63957">
        <v>45921.617638888885</v>
      </c>
      <c r="D63957">
        <v>1</v>
      </c>
      <c r="E63957">
        <v>0.63729864000000003</v>
      </c>
      <c r="F63957">
        <v>246</v>
      </c>
      <c r="G63957">
        <v>24</v>
      </c>
      <c r="H63957">
        <v>0</v>
      </c>
      <c r="I63957" t="s">
        <v>10</v>
      </c>
      <c r="J63957" t="s">
        <v>11</v>
      </c>
      <c r="K63957">
        <v>3125</v>
      </c>
    </row>
    <row r="63958" spans="1:11" x14ac:dyDescent="0.25">
      <c r="A63958">
        <v>70662</v>
      </c>
      <c r="B63958">
        <v>45921.622916666667</v>
      </c>
      <c r="C63958">
        <v>45921.631944444445</v>
      </c>
      <c r="D63958">
        <v>1</v>
      </c>
      <c r="E63958">
        <v>0.51498880000000002</v>
      </c>
      <c r="F63958">
        <v>229</v>
      </c>
      <c r="G63958">
        <v>68</v>
      </c>
      <c r="H63958">
        <v>0</v>
      </c>
      <c r="I63958" t="s">
        <v>12</v>
      </c>
      <c r="J63958" t="s">
        <v>11</v>
      </c>
      <c r="K63958">
        <v>3125</v>
      </c>
    </row>
    <row r="63959" spans="1:11" x14ac:dyDescent="0.25">
      <c r="A63959">
        <v>70663</v>
      </c>
      <c r="B63959">
        <v>45921.602071759262</v>
      </c>
      <c r="C63959">
        <v>45921.615729166668</v>
      </c>
      <c r="D63959">
        <v>1</v>
      </c>
      <c r="E63959">
        <v>0.73546838000000003</v>
      </c>
      <c r="F63959">
        <v>234</v>
      </c>
      <c r="G63959">
        <v>255</v>
      </c>
      <c r="H63959">
        <v>1040</v>
      </c>
      <c r="I63959" t="s">
        <v>13</v>
      </c>
      <c r="J63959" t="s">
        <v>9</v>
      </c>
      <c r="K63959">
        <v>4375</v>
      </c>
    </row>
    <row r="63960" spans="1:11" x14ac:dyDescent="0.25">
      <c r="A63960">
        <v>70664</v>
      </c>
      <c r="B63960">
        <v>45921.597743055558</v>
      </c>
      <c r="C63960">
        <v>45921.6015162037</v>
      </c>
      <c r="D63960">
        <v>1</v>
      </c>
      <c r="E63960">
        <v>0.24140100000000003</v>
      </c>
      <c r="F63960">
        <v>142</v>
      </c>
      <c r="G63960">
        <v>246</v>
      </c>
      <c r="H63960">
        <v>515</v>
      </c>
      <c r="I63960" t="s">
        <v>13</v>
      </c>
      <c r="J63960" t="s">
        <v>9</v>
      </c>
      <c r="K63960">
        <v>1750</v>
      </c>
    </row>
    <row r="63961" spans="1:11" x14ac:dyDescent="0.25">
      <c r="A63961">
        <v>70665</v>
      </c>
      <c r="B63961">
        <v>45921.611793981479</v>
      </c>
      <c r="C63961">
        <v>45921.621817129628</v>
      </c>
      <c r="D63961">
        <v>1</v>
      </c>
      <c r="E63961">
        <v>0.66787610000000008</v>
      </c>
      <c r="F63961">
        <v>249</v>
      </c>
      <c r="G63961">
        <v>143</v>
      </c>
      <c r="H63961">
        <v>940</v>
      </c>
      <c r="I63961" t="s">
        <v>14</v>
      </c>
      <c r="J63961" t="s">
        <v>9</v>
      </c>
      <c r="K63961">
        <v>3875</v>
      </c>
    </row>
    <row r="63962" spans="1:11" x14ac:dyDescent="0.25">
      <c r="A63962">
        <v>70666</v>
      </c>
      <c r="B63962">
        <v>45921.624062499999</v>
      </c>
      <c r="C63962">
        <v>45921.629016203704</v>
      </c>
      <c r="D63962">
        <v>1</v>
      </c>
      <c r="E63962">
        <v>0.38624159999999996</v>
      </c>
      <c r="F63962">
        <v>143</v>
      </c>
      <c r="G63962">
        <v>236</v>
      </c>
      <c r="H63962">
        <v>500</v>
      </c>
      <c r="I63962" t="s">
        <v>8</v>
      </c>
      <c r="J63962" t="s">
        <v>9</v>
      </c>
      <c r="K63962">
        <v>2250</v>
      </c>
    </row>
    <row r="63963" spans="1:11" x14ac:dyDescent="0.25">
      <c r="A63963">
        <v>70667</v>
      </c>
      <c r="B63963">
        <v>45921.597361111111</v>
      </c>
      <c r="C63963">
        <v>45921.602986111109</v>
      </c>
      <c r="D63963">
        <v>1</v>
      </c>
      <c r="E63963">
        <v>0.27358779999999999</v>
      </c>
      <c r="F63963">
        <v>186</v>
      </c>
      <c r="G63963">
        <v>233</v>
      </c>
      <c r="H63963">
        <v>562.5</v>
      </c>
      <c r="I63963" t="s">
        <v>14</v>
      </c>
      <c r="J63963" t="s">
        <v>9</v>
      </c>
      <c r="K63963">
        <v>2000</v>
      </c>
    </row>
    <row r="63964" spans="1:11" x14ac:dyDescent="0.25">
      <c r="A63964">
        <v>70668</v>
      </c>
      <c r="B63964">
        <v>45921.57440972222</v>
      </c>
      <c r="C63964">
        <v>45921.584305555552</v>
      </c>
      <c r="D63964">
        <v>2</v>
      </c>
      <c r="E63964">
        <v>0.44417783999999993</v>
      </c>
      <c r="F63964">
        <v>166</v>
      </c>
      <c r="G63964">
        <v>142</v>
      </c>
      <c r="H63964">
        <v>790</v>
      </c>
      <c r="I63964" t="s">
        <v>12</v>
      </c>
      <c r="J63964" t="s">
        <v>9</v>
      </c>
      <c r="K63964">
        <v>3125</v>
      </c>
    </row>
    <row r="63965" spans="1:11" x14ac:dyDescent="0.25">
      <c r="A63965">
        <v>70669</v>
      </c>
      <c r="B63965">
        <v>45921.593854166669</v>
      </c>
      <c r="C63965">
        <v>45921.600023148145</v>
      </c>
      <c r="D63965">
        <v>4</v>
      </c>
      <c r="E63965">
        <v>0.30577460000000001</v>
      </c>
      <c r="F63965">
        <v>238</v>
      </c>
      <c r="G63965">
        <v>142</v>
      </c>
      <c r="H63965">
        <v>762.5</v>
      </c>
      <c r="I63965" t="s">
        <v>13</v>
      </c>
      <c r="J63965" t="s">
        <v>9</v>
      </c>
      <c r="K63965">
        <v>2250</v>
      </c>
    </row>
    <row r="63966" spans="1:11" x14ac:dyDescent="0.25">
      <c r="A63966">
        <v>70670</v>
      </c>
      <c r="B63966">
        <v>45921.596331018518</v>
      </c>
      <c r="C63966">
        <v>45921.600462962961</v>
      </c>
      <c r="D63966">
        <v>1</v>
      </c>
      <c r="E63966">
        <v>0.17863674000000002</v>
      </c>
      <c r="F63966">
        <v>68</v>
      </c>
      <c r="G63966">
        <v>170</v>
      </c>
      <c r="H63966">
        <v>490</v>
      </c>
      <c r="I63966" t="s">
        <v>13</v>
      </c>
      <c r="J63966" t="s">
        <v>9</v>
      </c>
      <c r="K63966">
        <v>1625</v>
      </c>
    </row>
    <row r="63967" spans="1:11" x14ac:dyDescent="0.25">
      <c r="A63967">
        <v>70671</v>
      </c>
      <c r="B63967">
        <v>45921.617800925924</v>
      </c>
      <c r="C63967">
        <v>45921.622800925928</v>
      </c>
      <c r="D63967">
        <v>1</v>
      </c>
      <c r="E63967">
        <v>0.1770274</v>
      </c>
      <c r="F63967">
        <v>75</v>
      </c>
      <c r="G63967">
        <v>238</v>
      </c>
      <c r="H63967">
        <v>0</v>
      </c>
      <c r="I63967" t="s">
        <v>8</v>
      </c>
      <c r="J63967" t="s">
        <v>11</v>
      </c>
      <c r="K63967">
        <v>1750</v>
      </c>
    </row>
    <row r="63968" spans="1:11" x14ac:dyDescent="0.25">
      <c r="A63968">
        <v>70672</v>
      </c>
      <c r="B63968">
        <v>45921.598252314812</v>
      </c>
      <c r="C63968">
        <v>45921.605416666665</v>
      </c>
      <c r="D63968">
        <v>2</v>
      </c>
      <c r="E63968">
        <v>0.38946027999999999</v>
      </c>
      <c r="F63968">
        <v>43</v>
      </c>
      <c r="G63968">
        <v>186</v>
      </c>
      <c r="H63968">
        <v>665</v>
      </c>
      <c r="I63968" t="s">
        <v>8</v>
      </c>
      <c r="J63968" t="s">
        <v>9</v>
      </c>
      <c r="K63968">
        <v>2500</v>
      </c>
    </row>
    <row r="63969" spans="1:11" x14ac:dyDescent="0.25">
      <c r="A63969">
        <v>70673</v>
      </c>
      <c r="B63969">
        <v>45921.620150462964</v>
      </c>
      <c r="C63969">
        <v>45921.624814814815</v>
      </c>
      <c r="D63969">
        <v>1</v>
      </c>
      <c r="E63969">
        <v>0.18829277999999999</v>
      </c>
      <c r="F63969">
        <v>231</v>
      </c>
      <c r="G63969">
        <v>144</v>
      </c>
      <c r="H63969">
        <v>0</v>
      </c>
      <c r="I63969" t="s">
        <v>10</v>
      </c>
      <c r="J63969" t="s">
        <v>11</v>
      </c>
      <c r="K63969">
        <v>1625</v>
      </c>
    </row>
    <row r="63970" spans="1:11" x14ac:dyDescent="0.25">
      <c r="A63970">
        <v>70675</v>
      </c>
      <c r="B63970">
        <v>45921.601990740739</v>
      </c>
      <c r="C63970">
        <v>45921.609733796293</v>
      </c>
      <c r="D63970">
        <v>1</v>
      </c>
      <c r="E63970">
        <v>0.61959589999999998</v>
      </c>
      <c r="F63970">
        <v>263</v>
      </c>
      <c r="G63970">
        <v>107</v>
      </c>
      <c r="H63970">
        <v>395</v>
      </c>
      <c r="I63970" t="s">
        <v>14</v>
      </c>
      <c r="J63970" t="s">
        <v>9</v>
      </c>
      <c r="K63970">
        <v>3125</v>
      </c>
    </row>
    <row r="63971" spans="1:11" x14ac:dyDescent="0.25">
      <c r="A63971">
        <v>70676</v>
      </c>
      <c r="B63971">
        <v>45921.620509259257</v>
      </c>
      <c r="C63971">
        <v>45921.638668981483</v>
      </c>
      <c r="D63971">
        <v>1</v>
      </c>
      <c r="E63971">
        <v>1.16355282</v>
      </c>
      <c r="F63971">
        <v>107</v>
      </c>
      <c r="G63971">
        <v>129</v>
      </c>
      <c r="H63971">
        <v>1390</v>
      </c>
      <c r="I63971" t="s">
        <v>12</v>
      </c>
      <c r="J63971" t="s">
        <v>9</v>
      </c>
      <c r="K63971">
        <v>6125</v>
      </c>
    </row>
    <row r="63972" spans="1:11" x14ac:dyDescent="0.25">
      <c r="A63972">
        <v>70677</v>
      </c>
      <c r="B63972">
        <v>45921.609942129631</v>
      </c>
      <c r="C63972">
        <v>45921.622615740744</v>
      </c>
      <c r="D63972">
        <v>1</v>
      </c>
      <c r="E63972">
        <v>0.48602068000000004</v>
      </c>
      <c r="F63972">
        <v>41</v>
      </c>
      <c r="G63972">
        <v>159</v>
      </c>
      <c r="H63972">
        <v>250</v>
      </c>
      <c r="I63972" t="s">
        <v>8</v>
      </c>
      <c r="J63972" t="s">
        <v>9</v>
      </c>
      <c r="K63972">
        <v>3625</v>
      </c>
    </row>
    <row r="63973" spans="1:11" x14ac:dyDescent="0.25">
      <c r="A63973">
        <v>70678</v>
      </c>
      <c r="B63973">
        <v>45921.592615740738</v>
      </c>
      <c r="C63973">
        <v>45921.596759259257</v>
      </c>
      <c r="D63973">
        <v>1</v>
      </c>
      <c r="E63973">
        <v>0.22530759999999997</v>
      </c>
      <c r="F63973">
        <v>236</v>
      </c>
      <c r="G63973">
        <v>141</v>
      </c>
      <c r="H63973">
        <v>0</v>
      </c>
      <c r="I63973" t="s">
        <v>12</v>
      </c>
      <c r="J63973" t="s">
        <v>11</v>
      </c>
      <c r="K63973">
        <v>1750</v>
      </c>
    </row>
    <row r="63974" spans="1:11" x14ac:dyDescent="0.25">
      <c r="A63974">
        <v>70679</v>
      </c>
      <c r="B63974">
        <v>45921.58829861111</v>
      </c>
      <c r="C63974">
        <v>45921.594502314816</v>
      </c>
      <c r="D63974">
        <v>4</v>
      </c>
      <c r="E63974">
        <v>0.28968120000000003</v>
      </c>
      <c r="F63974">
        <v>238</v>
      </c>
      <c r="G63974">
        <v>41</v>
      </c>
      <c r="H63974">
        <v>615</v>
      </c>
      <c r="I63974" t="s">
        <v>8</v>
      </c>
      <c r="J63974" t="s">
        <v>9</v>
      </c>
      <c r="K63974">
        <v>2250</v>
      </c>
    </row>
    <row r="63975" spans="1:11" x14ac:dyDescent="0.25">
      <c r="A63975">
        <v>70680</v>
      </c>
      <c r="B63975">
        <v>45921.576388888891</v>
      </c>
      <c r="C63975">
        <v>45921.579548611109</v>
      </c>
      <c r="D63975">
        <v>4</v>
      </c>
      <c r="E63975">
        <v>0.19473014</v>
      </c>
      <c r="F63975">
        <v>238</v>
      </c>
      <c r="G63975">
        <v>75</v>
      </c>
      <c r="H63975">
        <v>0</v>
      </c>
      <c r="I63975" t="s">
        <v>8</v>
      </c>
      <c r="J63975" t="s">
        <v>11</v>
      </c>
      <c r="K63975">
        <v>1500</v>
      </c>
    </row>
    <row r="63976" spans="1:11" x14ac:dyDescent="0.25">
      <c r="A63976">
        <v>70681</v>
      </c>
      <c r="B63976">
        <v>45921.596886574072</v>
      </c>
      <c r="C63976">
        <v>45921.60015046296</v>
      </c>
      <c r="D63976">
        <v>4</v>
      </c>
      <c r="E63976">
        <v>0.17863674000000002</v>
      </c>
      <c r="F63976">
        <v>239</v>
      </c>
      <c r="G63976">
        <v>142</v>
      </c>
      <c r="H63976">
        <v>300</v>
      </c>
      <c r="I63976" t="s">
        <v>8</v>
      </c>
      <c r="J63976" t="s">
        <v>9</v>
      </c>
      <c r="K63976">
        <v>1500</v>
      </c>
    </row>
    <row r="63977" spans="1:11" x14ac:dyDescent="0.25">
      <c r="A63977">
        <v>70682</v>
      </c>
      <c r="B63977">
        <v>45921.595405092594</v>
      </c>
      <c r="C63977">
        <v>45921.610543981478</v>
      </c>
      <c r="D63977">
        <v>1</v>
      </c>
      <c r="E63977">
        <v>0.67592280000000005</v>
      </c>
      <c r="F63977">
        <v>48</v>
      </c>
      <c r="G63977">
        <v>232</v>
      </c>
      <c r="H63977">
        <v>0</v>
      </c>
      <c r="I63977" t="s">
        <v>8</v>
      </c>
      <c r="J63977" t="s">
        <v>11</v>
      </c>
      <c r="K63977">
        <v>4250</v>
      </c>
    </row>
    <row r="63978" spans="1:11" x14ac:dyDescent="0.25">
      <c r="A63978">
        <v>70683</v>
      </c>
      <c r="B63978">
        <v>45921.600451388891</v>
      </c>
      <c r="C63978">
        <v>45921.607141203705</v>
      </c>
      <c r="D63978">
        <v>1</v>
      </c>
      <c r="E63978">
        <v>0.72903102000000009</v>
      </c>
      <c r="F63978">
        <v>140</v>
      </c>
      <c r="G63978">
        <v>79</v>
      </c>
      <c r="H63978">
        <v>425</v>
      </c>
      <c r="I63978" t="s">
        <v>10</v>
      </c>
      <c r="J63978" t="s">
        <v>9</v>
      </c>
      <c r="K63978">
        <v>3500</v>
      </c>
    </row>
    <row r="63979" spans="1:11" x14ac:dyDescent="0.25">
      <c r="A63979">
        <v>70684</v>
      </c>
      <c r="B63979">
        <v>45921.619699074072</v>
      </c>
      <c r="C63979">
        <v>45921.625</v>
      </c>
      <c r="D63979">
        <v>1</v>
      </c>
      <c r="E63979">
        <v>0.20921419999999999</v>
      </c>
      <c r="F63979">
        <v>137</v>
      </c>
      <c r="G63979">
        <v>186</v>
      </c>
      <c r="H63979">
        <v>537.5</v>
      </c>
      <c r="I63979" t="s">
        <v>10</v>
      </c>
      <c r="J63979" t="s">
        <v>9</v>
      </c>
      <c r="K63979">
        <v>1875</v>
      </c>
    </row>
    <row r="63980" spans="1:11" x14ac:dyDescent="0.25">
      <c r="A63980">
        <v>70685</v>
      </c>
      <c r="B63980">
        <v>45921.613703703704</v>
      </c>
      <c r="C63980">
        <v>45921.619664351849</v>
      </c>
      <c r="D63980">
        <v>1</v>
      </c>
      <c r="E63980">
        <v>0.24461968000000001</v>
      </c>
      <c r="F63980">
        <v>236</v>
      </c>
      <c r="G63980">
        <v>141</v>
      </c>
      <c r="H63980">
        <v>0</v>
      </c>
      <c r="I63980" t="s">
        <v>14</v>
      </c>
      <c r="J63980" t="s">
        <v>11</v>
      </c>
      <c r="K63980">
        <v>2000</v>
      </c>
    </row>
    <row r="63981" spans="1:11" x14ac:dyDescent="0.25">
      <c r="A63981">
        <v>70686</v>
      </c>
      <c r="B63981">
        <v>45921.587997685187</v>
      </c>
      <c r="C63981">
        <v>45921.596307870372</v>
      </c>
      <c r="D63981">
        <v>1</v>
      </c>
      <c r="E63981">
        <v>0.66143874000000014</v>
      </c>
      <c r="F63981">
        <v>79</v>
      </c>
      <c r="G63981">
        <v>261</v>
      </c>
      <c r="H63981">
        <v>1372.5</v>
      </c>
      <c r="I63981" t="s">
        <v>12</v>
      </c>
      <c r="J63981" t="s">
        <v>9</v>
      </c>
      <c r="K63981">
        <v>3750</v>
      </c>
    </row>
    <row r="63982" spans="1:11" x14ac:dyDescent="0.25">
      <c r="A63982">
        <v>70687</v>
      </c>
      <c r="B63982">
        <v>45921.600555555553</v>
      </c>
      <c r="C63982">
        <v>45921.605011574073</v>
      </c>
      <c r="D63982">
        <v>2</v>
      </c>
      <c r="E63982">
        <v>0.25749440000000001</v>
      </c>
      <c r="F63982">
        <v>262</v>
      </c>
      <c r="G63982">
        <v>229</v>
      </c>
      <c r="H63982">
        <v>537.5</v>
      </c>
      <c r="I63982" t="s">
        <v>13</v>
      </c>
      <c r="J63982" t="s">
        <v>9</v>
      </c>
      <c r="K63982">
        <v>1875</v>
      </c>
    </row>
    <row r="63983" spans="1:11" x14ac:dyDescent="0.25">
      <c r="A63983">
        <v>70688</v>
      </c>
      <c r="B63983">
        <v>45921.604618055557</v>
      </c>
      <c r="C63983">
        <v>45921.61478009259</v>
      </c>
      <c r="D63983">
        <v>2</v>
      </c>
      <c r="E63983">
        <v>0.78857660000000007</v>
      </c>
      <c r="F63983">
        <v>90</v>
      </c>
      <c r="G63983">
        <v>166</v>
      </c>
      <c r="H63983">
        <v>940</v>
      </c>
      <c r="I63983" t="s">
        <v>13</v>
      </c>
      <c r="J63983" t="s">
        <v>9</v>
      </c>
      <c r="K63983">
        <v>3875</v>
      </c>
    </row>
    <row r="63984" spans="1:11" x14ac:dyDescent="0.25">
      <c r="A63984">
        <v>70689</v>
      </c>
      <c r="B63984">
        <v>45921.617800925924</v>
      </c>
      <c r="C63984">
        <v>45921.64471064815</v>
      </c>
      <c r="D63984">
        <v>1</v>
      </c>
      <c r="E63984">
        <v>0.45061519999999994</v>
      </c>
      <c r="F63984">
        <v>166</v>
      </c>
      <c r="G63984">
        <v>166</v>
      </c>
      <c r="H63984">
        <v>1412.5</v>
      </c>
      <c r="I63984" t="s">
        <v>8</v>
      </c>
      <c r="J63984" t="s">
        <v>9</v>
      </c>
      <c r="K63984">
        <v>6250</v>
      </c>
    </row>
    <row r="63985" spans="1:11" x14ac:dyDescent="0.25">
      <c r="A63985">
        <v>70690</v>
      </c>
      <c r="B63985">
        <v>45921.613252314812</v>
      </c>
      <c r="C63985">
        <v>45921.617430555554</v>
      </c>
      <c r="D63985">
        <v>3</v>
      </c>
      <c r="E63985">
        <v>0.22530759999999997</v>
      </c>
      <c r="F63985">
        <v>162</v>
      </c>
      <c r="G63985">
        <v>141</v>
      </c>
      <c r="H63985">
        <v>762.5</v>
      </c>
      <c r="I63985" t="s">
        <v>13</v>
      </c>
      <c r="J63985" t="s">
        <v>9</v>
      </c>
      <c r="K63985">
        <v>1750</v>
      </c>
    </row>
    <row r="63986" spans="1:11" x14ac:dyDescent="0.25">
      <c r="A63986">
        <v>70691</v>
      </c>
      <c r="B63986">
        <v>45921.605729166666</v>
      </c>
      <c r="C63986">
        <v>45921.609479166669</v>
      </c>
      <c r="D63986">
        <v>2</v>
      </c>
      <c r="E63986">
        <v>0.19312079999999998</v>
      </c>
      <c r="F63986">
        <v>261</v>
      </c>
      <c r="G63986">
        <v>125</v>
      </c>
      <c r="H63986">
        <v>612.5</v>
      </c>
      <c r="I63986" t="s">
        <v>10</v>
      </c>
      <c r="J63986" t="s">
        <v>9</v>
      </c>
      <c r="K63986">
        <v>1625</v>
      </c>
    </row>
    <row r="63987" spans="1:11" x14ac:dyDescent="0.25">
      <c r="A63987">
        <v>70692</v>
      </c>
      <c r="B63987">
        <v>45921.604479166665</v>
      </c>
      <c r="C63987">
        <v>45921.617708333331</v>
      </c>
      <c r="D63987">
        <v>1</v>
      </c>
      <c r="E63987">
        <v>0.80467</v>
      </c>
      <c r="F63987">
        <v>186</v>
      </c>
      <c r="G63987">
        <v>209</v>
      </c>
      <c r="H63987">
        <v>837.5</v>
      </c>
      <c r="I63987" t="s">
        <v>13</v>
      </c>
      <c r="J63987" t="s">
        <v>9</v>
      </c>
      <c r="K63987">
        <v>4750</v>
      </c>
    </row>
    <row r="63988" spans="1:11" x14ac:dyDescent="0.25">
      <c r="A63988">
        <v>70693</v>
      </c>
      <c r="B63988">
        <v>45921.585127314815</v>
      </c>
      <c r="C63988">
        <v>45921.594826388886</v>
      </c>
      <c r="D63988">
        <v>1</v>
      </c>
      <c r="E63988">
        <v>0.3540548</v>
      </c>
      <c r="F63988">
        <v>249</v>
      </c>
      <c r="G63988">
        <v>148</v>
      </c>
      <c r="H63988">
        <v>500</v>
      </c>
      <c r="I63988" t="s">
        <v>14</v>
      </c>
      <c r="J63988" t="s">
        <v>9</v>
      </c>
      <c r="K63988">
        <v>2750</v>
      </c>
    </row>
    <row r="63989" spans="1:11" x14ac:dyDescent="0.25">
      <c r="A63989">
        <v>70694</v>
      </c>
      <c r="B63989">
        <v>45921.616030092591</v>
      </c>
      <c r="C63989">
        <v>45921.619930555556</v>
      </c>
      <c r="D63989">
        <v>6</v>
      </c>
      <c r="E63989">
        <v>0.23818232</v>
      </c>
      <c r="F63989">
        <v>107</v>
      </c>
      <c r="G63989">
        <v>233</v>
      </c>
      <c r="H63989">
        <v>515</v>
      </c>
      <c r="I63989" t="s">
        <v>13</v>
      </c>
      <c r="J63989" t="s">
        <v>9</v>
      </c>
      <c r="K63989">
        <v>1750</v>
      </c>
    </row>
    <row r="63990" spans="1:11" x14ac:dyDescent="0.25">
      <c r="A63990">
        <v>70695</v>
      </c>
      <c r="B63990">
        <v>45921.585532407407</v>
      </c>
      <c r="C63990">
        <v>45921.595497685186</v>
      </c>
      <c r="D63990">
        <v>1</v>
      </c>
      <c r="E63990">
        <v>0.57453438000000001</v>
      </c>
      <c r="F63990">
        <v>48</v>
      </c>
      <c r="G63990">
        <v>249</v>
      </c>
      <c r="H63990">
        <v>1020</v>
      </c>
      <c r="I63990" t="s">
        <v>10</v>
      </c>
      <c r="J63990" t="s">
        <v>9</v>
      </c>
      <c r="K63990">
        <v>3250</v>
      </c>
    </row>
    <row r="63991" spans="1:11" x14ac:dyDescent="0.25">
      <c r="A63991">
        <v>70696</v>
      </c>
      <c r="B63991">
        <v>45921.620729166665</v>
      </c>
      <c r="C63991">
        <v>45921.627314814818</v>
      </c>
      <c r="D63991">
        <v>1</v>
      </c>
      <c r="E63991">
        <v>0.7563898</v>
      </c>
      <c r="F63991">
        <v>264</v>
      </c>
      <c r="G63991">
        <v>264</v>
      </c>
      <c r="H63991">
        <v>787.5</v>
      </c>
      <c r="I63991" t="s">
        <v>8</v>
      </c>
      <c r="J63991" t="s">
        <v>9</v>
      </c>
      <c r="K63991">
        <v>3750</v>
      </c>
    </row>
    <row r="63992" spans="1:11" x14ac:dyDescent="0.25">
      <c r="A63992">
        <v>70698</v>
      </c>
      <c r="B63992">
        <v>45921.608900462961</v>
      </c>
      <c r="C63992">
        <v>45921.616412037038</v>
      </c>
      <c r="D63992">
        <v>1</v>
      </c>
      <c r="E63992">
        <v>0.54878494</v>
      </c>
      <c r="F63992">
        <v>140</v>
      </c>
      <c r="G63992">
        <v>162</v>
      </c>
      <c r="H63992">
        <v>0</v>
      </c>
      <c r="I63992" t="s">
        <v>8</v>
      </c>
      <c r="J63992" t="s">
        <v>11</v>
      </c>
      <c r="K63992">
        <v>3000</v>
      </c>
    </row>
    <row r="63993" spans="1:11" x14ac:dyDescent="0.25">
      <c r="A63993">
        <v>70699</v>
      </c>
      <c r="B63993">
        <v>45921.611793981479</v>
      </c>
      <c r="C63993">
        <v>45921.630173611113</v>
      </c>
      <c r="D63993">
        <v>3</v>
      </c>
      <c r="E63993">
        <v>2.6312709000000001</v>
      </c>
      <c r="F63993">
        <v>264</v>
      </c>
      <c r="G63993">
        <v>132</v>
      </c>
      <c r="H63993">
        <v>2265</v>
      </c>
      <c r="I63993" t="s">
        <v>14</v>
      </c>
      <c r="J63993" t="s">
        <v>9</v>
      </c>
      <c r="K63993">
        <v>11125</v>
      </c>
    </row>
    <row r="63994" spans="1:11" x14ac:dyDescent="0.25">
      <c r="A63994">
        <v>70700</v>
      </c>
      <c r="B63994">
        <v>45921.585532407407</v>
      </c>
      <c r="C63994">
        <v>45921.589166666665</v>
      </c>
      <c r="D63994">
        <v>3</v>
      </c>
      <c r="E63994">
        <v>0.25266638000000002</v>
      </c>
      <c r="F63994">
        <v>162</v>
      </c>
      <c r="G63994">
        <v>137</v>
      </c>
      <c r="H63994">
        <v>735</v>
      </c>
      <c r="I63994" t="s">
        <v>10</v>
      </c>
      <c r="J63994" t="s">
        <v>9</v>
      </c>
      <c r="K63994">
        <v>1625</v>
      </c>
    </row>
    <row r="63995" spans="1:11" x14ac:dyDescent="0.25">
      <c r="A63995">
        <v>70701</v>
      </c>
      <c r="B63995">
        <v>45921.588969907411</v>
      </c>
      <c r="C63995">
        <v>45921.601747685185</v>
      </c>
      <c r="D63995">
        <v>1</v>
      </c>
      <c r="E63995">
        <v>0.88835567999999987</v>
      </c>
      <c r="F63995">
        <v>263</v>
      </c>
      <c r="G63995">
        <v>256</v>
      </c>
      <c r="H63995">
        <v>500</v>
      </c>
      <c r="I63995" t="s">
        <v>8</v>
      </c>
      <c r="J63995" t="s">
        <v>9</v>
      </c>
      <c r="K63995">
        <v>4750</v>
      </c>
    </row>
    <row r="63996" spans="1:11" x14ac:dyDescent="0.25">
      <c r="A63996">
        <v>70702</v>
      </c>
      <c r="B63996">
        <v>45921.619884259257</v>
      </c>
      <c r="C63996">
        <v>45921.629293981481</v>
      </c>
      <c r="D63996">
        <v>3</v>
      </c>
      <c r="E63996">
        <v>0.43452180000000001</v>
      </c>
      <c r="F63996">
        <v>41</v>
      </c>
      <c r="G63996">
        <v>69</v>
      </c>
      <c r="H63996">
        <v>0</v>
      </c>
      <c r="I63996" t="s">
        <v>10</v>
      </c>
      <c r="J63996" t="s">
        <v>11</v>
      </c>
      <c r="K63996">
        <v>2875</v>
      </c>
    </row>
    <row r="63997" spans="1:11" x14ac:dyDescent="0.25">
      <c r="A63997">
        <v>70703</v>
      </c>
      <c r="B63997">
        <v>45921.585763888892</v>
      </c>
      <c r="C63997">
        <v>45921.592141203706</v>
      </c>
      <c r="D63997">
        <v>1</v>
      </c>
      <c r="E63997">
        <v>0.45061519999999994</v>
      </c>
      <c r="F63997">
        <v>170</v>
      </c>
      <c r="G63997">
        <v>146</v>
      </c>
      <c r="H63997">
        <v>0</v>
      </c>
      <c r="I63997" t="s">
        <v>13</v>
      </c>
      <c r="J63997" t="s">
        <v>11</v>
      </c>
      <c r="K63997">
        <v>2625</v>
      </c>
    </row>
    <row r="63998" spans="1:11" x14ac:dyDescent="0.25">
      <c r="A63998">
        <v>70704</v>
      </c>
      <c r="B63998">
        <v>45921.594571759262</v>
      </c>
      <c r="C63998">
        <v>45921.597534722219</v>
      </c>
      <c r="D63998">
        <v>2</v>
      </c>
      <c r="E63998">
        <v>0.27358779999999999</v>
      </c>
      <c r="F63998">
        <v>264</v>
      </c>
      <c r="G63998">
        <v>264</v>
      </c>
      <c r="H63998">
        <v>362.5</v>
      </c>
      <c r="I63998" t="s">
        <v>8</v>
      </c>
      <c r="J63998" t="s">
        <v>9</v>
      </c>
      <c r="K63998">
        <v>1625</v>
      </c>
    </row>
    <row r="63999" spans="1:11" x14ac:dyDescent="0.25">
      <c r="A63999">
        <v>70705</v>
      </c>
      <c r="B63999">
        <v>45921.596574074072</v>
      </c>
      <c r="C63999">
        <v>45921.598611111112</v>
      </c>
      <c r="D63999">
        <v>1</v>
      </c>
      <c r="E63999">
        <v>0.19633947999999998</v>
      </c>
      <c r="F63999">
        <v>229</v>
      </c>
      <c r="G63999">
        <v>170</v>
      </c>
      <c r="H63999">
        <v>550</v>
      </c>
      <c r="I63999" t="s">
        <v>10</v>
      </c>
      <c r="J63999" t="s">
        <v>9</v>
      </c>
      <c r="K63999">
        <v>1375</v>
      </c>
    </row>
    <row r="64000" spans="1:11" x14ac:dyDescent="0.25">
      <c r="A64000">
        <v>70706</v>
      </c>
      <c r="B64000">
        <v>45921.60701388889</v>
      </c>
      <c r="C64000">
        <v>45921.611504629633</v>
      </c>
      <c r="D64000">
        <v>1</v>
      </c>
      <c r="E64000">
        <v>0.25588506</v>
      </c>
      <c r="F64000">
        <v>170</v>
      </c>
      <c r="G64000">
        <v>237</v>
      </c>
      <c r="H64000">
        <v>515</v>
      </c>
      <c r="I64000" t="s">
        <v>10</v>
      </c>
      <c r="J64000" t="s">
        <v>9</v>
      </c>
      <c r="K64000">
        <v>1750</v>
      </c>
    </row>
    <row r="64001" spans="1:11" x14ac:dyDescent="0.25">
      <c r="A64001">
        <v>70709</v>
      </c>
      <c r="B64001">
        <v>45921.58902777778</v>
      </c>
      <c r="C64001">
        <v>45921.609432870369</v>
      </c>
      <c r="D64001">
        <v>1</v>
      </c>
      <c r="E64001">
        <v>1.8185542000000001</v>
      </c>
      <c r="F64001">
        <v>263</v>
      </c>
      <c r="G64001">
        <v>258</v>
      </c>
      <c r="H64001">
        <v>2362.5</v>
      </c>
      <c r="I64001" t="s">
        <v>13</v>
      </c>
      <c r="J64001" t="s">
        <v>9</v>
      </c>
      <c r="K64001">
        <v>8625</v>
      </c>
    </row>
    <row r="64002" spans="1:11" x14ac:dyDescent="0.25">
      <c r="A64002">
        <v>70710</v>
      </c>
      <c r="B64002">
        <v>45921.622048611112</v>
      </c>
      <c r="C64002">
        <v>45921.626192129632</v>
      </c>
      <c r="D64002">
        <v>1</v>
      </c>
      <c r="E64002">
        <v>0.19312079999999998</v>
      </c>
      <c r="F64002">
        <v>189</v>
      </c>
      <c r="G64002">
        <v>25</v>
      </c>
      <c r="H64002">
        <v>0</v>
      </c>
      <c r="I64002" t="s">
        <v>12</v>
      </c>
      <c r="J64002" t="s">
        <v>9</v>
      </c>
      <c r="K64002">
        <v>1625</v>
      </c>
    </row>
    <row r="64003" spans="1:11" x14ac:dyDescent="0.25">
      <c r="A64003">
        <v>70711</v>
      </c>
      <c r="B64003">
        <v>45921.591122685182</v>
      </c>
      <c r="C64003">
        <v>45921.597025462965</v>
      </c>
      <c r="D64003">
        <v>1</v>
      </c>
      <c r="E64003">
        <v>0.44900586000000003</v>
      </c>
      <c r="F64003">
        <v>161</v>
      </c>
      <c r="G64003">
        <v>236</v>
      </c>
      <c r="H64003">
        <v>800</v>
      </c>
      <c r="I64003" t="s">
        <v>10</v>
      </c>
      <c r="J64003" t="s">
        <v>9</v>
      </c>
      <c r="K64003">
        <v>2375</v>
      </c>
    </row>
    <row r="64004" spans="1:11" x14ac:dyDescent="0.25">
      <c r="A64004">
        <v>70712</v>
      </c>
      <c r="B64004">
        <v>45921.615219907406</v>
      </c>
      <c r="C64004">
        <v>45922.605671296296</v>
      </c>
      <c r="D64004">
        <v>2</v>
      </c>
      <c r="E64004">
        <v>0.87548095999999997</v>
      </c>
      <c r="F64004">
        <v>162</v>
      </c>
      <c r="G64004">
        <v>87</v>
      </c>
      <c r="H64004">
        <v>817.5</v>
      </c>
      <c r="I64004" t="s">
        <v>10</v>
      </c>
      <c r="J64004" t="s">
        <v>9</v>
      </c>
      <c r="K64004">
        <v>4625</v>
      </c>
    </row>
    <row r="64005" spans="1:11" x14ac:dyDescent="0.25">
      <c r="A64005">
        <v>70713</v>
      </c>
      <c r="B64005">
        <v>45921.622372685182</v>
      </c>
      <c r="C64005">
        <v>45921.627916666665</v>
      </c>
      <c r="D64005">
        <v>1</v>
      </c>
      <c r="E64005">
        <v>0.1770274</v>
      </c>
      <c r="F64005">
        <v>142</v>
      </c>
      <c r="G64005">
        <v>143</v>
      </c>
      <c r="H64005">
        <v>637.5</v>
      </c>
      <c r="I64005" t="s">
        <v>14</v>
      </c>
      <c r="J64005" t="s">
        <v>9</v>
      </c>
      <c r="K64005">
        <v>1750</v>
      </c>
    </row>
    <row r="64006" spans="1:11" x14ac:dyDescent="0.25">
      <c r="A64006">
        <v>70714</v>
      </c>
      <c r="B64006">
        <v>45921.594872685186</v>
      </c>
      <c r="C64006">
        <v>45921.60491898148</v>
      </c>
      <c r="D64006">
        <v>1</v>
      </c>
      <c r="E64006">
        <v>1.68015096</v>
      </c>
      <c r="F64006">
        <v>264</v>
      </c>
      <c r="G64006">
        <v>229</v>
      </c>
      <c r="H64006">
        <v>1895</v>
      </c>
      <c r="I64006" t="s">
        <v>10</v>
      </c>
      <c r="J64006" t="s">
        <v>9</v>
      </c>
      <c r="K64006">
        <v>7125</v>
      </c>
    </row>
    <row r="64007" spans="1:11" x14ac:dyDescent="0.25">
      <c r="A64007">
        <v>70715</v>
      </c>
      <c r="B64007">
        <v>45921.619421296295</v>
      </c>
      <c r="C64007">
        <v>45921.624537037038</v>
      </c>
      <c r="D64007">
        <v>1</v>
      </c>
      <c r="E64007">
        <v>0.31864932000000001</v>
      </c>
      <c r="F64007">
        <v>186</v>
      </c>
      <c r="G64007">
        <v>237</v>
      </c>
      <c r="H64007">
        <v>250</v>
      </c>
      <c r="I64007" t="s">
        <v>8</v>
      </c>
      <c r="J64007" t="s">
        <v>9</v>
      </c>
      <c r="K64007">
        <v>2000</v>
      </c>
    </row>
    <row r="64008" spans="1:11" x14ac:dyDescent="0.25">
      <c r="A64008">
        <v>70716</v>
      </c>
      <c r="B64008">
        <v>45921.586759259262</v>
      </c>
      <c r="C64008">
        <v>45921.600046296298</v>
      </c>
      <c r="D64008">
        <v>1</v>
      </c>
      <c r="E64008">
        <v>1.2874719999999999</v>
      </c>
      <c r="F64008">
        <v>13</v>
      </c>
      <c r="G64008">
        <v>237</v>
      </c>
      <c r="H64008">
        <v>1415</v>
      </c>
      <c r="I64008" t="s">
        <v>8</v>
      </c>
      <c r="J64008" t="s">
        <v>9</v>
      </c>
      <c r="K64008">
        <v>6250</v>
      </c>
    </row>
    <row r="64009" spans="1:11" x14ac:dyDescent="0.25">
      <c r="A64009">
        <v>70717</v>
      </c>
      <c r="B64009">
        <v>45921.601805555554</v>
      </c>
      <c r="C64009">
        <v>45921.609664351854</v>
      </c>
      <c r="D64009">
        <v>1</v>
      </c>
      <c r="E64009">
        <v>1.0058374999999999</v>
      </c>
      <c r="F64009">
        <v>132</v>
      </c>
      <c r="G64009">
        <v>130</v>
      </c>
      <c r="H64009">
        <v>0</v>
      </c>
      <c r="I64009" t="s">
        <v>14</v>
      </c>
      <c r="J64009" t="s">
        <v>11</v>
      </c>
      <c r="K64009">
        <v>4750</v>
      </c>
    </row>
    <row r="64010" spans="1:11" x14ac:dyDescent="0.25">
      <c r="A64010">
        <v>70718</v>
      </c>
      <c r="B64010">
        <v>45921.598981481482</v>
      </c>
      <c r="C64010">
        <v>45921.605833333335</v>
      </c>
      <c r="D64010">
        <v>1</v>
      </c>
      <c r="E64010">
        <v>0.46509926000000001</v>
      </c>
      <c r="F64010">
        <v>79</v>
      </c>
      <c r="G64010">
        <v>161</v>
      </c>
      <c r="H64010">
        <v>0</v>
      </c>
      <c r="I64010" t="s">
        <v>8</v>
      </c>
      <c r="J64010" t="s">
        <v>11</v>
      </c>
      <c r="K64010">
        <v>2750</v>
      </c>
    </row>
    <row r="64011" spans="1:11" x14ac:dyDescent="0.25">
      <c r="A64011">
        <v>70720</v>
      </c>
      <c r="B64011">
        <v>45921.610034722224</v>
      </c>
      <c r="C64011">
        <v>45921.616377314815</v>
      </c>
      <c r="D64011">
        <v>1</v>
      </c>
      <c r="E64011">
        <v>0.37014819999999993</v>
      </c>
      <c r="F64011">
        <v>141</v>
      </c>
      <c r="G64011">
        <v>170</v>
      </c>
      <c r="H64011">
        <v>0</v>
      </c>
      <c r="I64011" t="s">
        <v>13</v>
      </c>
      <c r="J64011" t="s">
        <v>11</v>
      </c>
      <c r="K64011">
        <v>2375</v>
      </c>
    </row>
    <row r="64012" spans="1:11" x14ac:dyDescent="0.25">
      <c r="A64012">
        <v>70722</v>
      </c>
      <c r="B64012">
        <v>45921.585138888891</v>
      </c>
      <c r="C64012">
        <v>45921.590486111112</v>
      </c>
      <c r="D64012">
        <v>3</v>
      </c>
      <c r="E64012">
        <v>0.37014819999999993</v>
      </c>
      <c r="F64012">
        <v>239</v>
      </c>
      <c r="G64012">
        <v>166</v>
      </c>
      <c r="H64012">
        <v>2500</v>
      </c>
      <c r="I64012" t="s">
        <v>12</v>
      </c>
      <c r="J64012" t="s">
        <v>9</v>
      </c>
      <c r="K64012">
        <v>2125</v>
      </c>
    </row>
    <row r="64013" spans="1:11" x14ac:dyDescent="0.25">
      <c r="A64013">
        <v>70723</v>
      </c>
      <c r="B64013">
        <v>45921.614895833336</v>
      </c>
      <c r="C64013">
        <v>45921.631909722222</v>
      </c>
      <c r="D64013">
        <v>1</v>
      </c>
      <c r="E64013">
        <v>2.4075726400000002</v>
      </c>
      <c r="F64013">
        <v>132</v>
      </c>
      <c r="G64013">
        <v>210</v>
      </c>
      <c r="H64013">
        <v>0</v>
      </c>
      <c r="I64013" t="s">
        <v>10</v>
      </c>
      <c r="J64013" t="s">
        <v>11</v>
      </c>
      <c r="K64013">
        <v>10125</v>
      </c>
    </row>
    <row r="64014" spans="1:11" x14ac:dyDescent="0.25">
      <c r="A64014">
        <v>70726</v>
      </c>
      <c r="B64014">
        <v>45921.607939814814</v>
      </c>
      <c r="C64014">
        <v>45921.61577546296</v>
      </c>
      <c r="D64014">
        <v>2</v>
      </c>
      <c r="E64014">
        <v>0.43452180000000001</v>
      </c>
      <c r="F64014">
        <v>186</v>
      </c>
      <c r="G64014">
        <v>143</v>
      </c>
      <c r="H64014">
        <v>895</v>
      </c>
      <c r="I64014" t="s">
        <v>8</v>
      </c>
      <c r="J64014" t="s">
        <v>9</v>
      </c>
      <c r="K64014">
        <v>2750</v>
      </c>
    </row>
    <row r="64015" spans="1:11" x14ac:dyDescent="0.25">
      <c r="A64015">
        <v>70728</v>
      </c>
      <c r="B64015">
        <v>45921.602905092594</v>
      </c>
      <c r="C64015">
        <v>45921.606030092589</v>
      </c>
      <c r="D64015">
        <v>1</v>
      </c>
      <c r="E64015">
        <v>0.1770274</v>
      </c>
      <c r="F64015">
        <v>48</v>
      </c>
      <c r="G64015">
        <v>68</v>
      </c>
      <c r="H64015">
        <v>437.5</v>
      </c>
      <c r="I64015" t="s">
        <v>14</v>
      </c>
      <c r="J64015" t="s">
        <v>9</v>
      </c>
      <c r="K64015">
        <v>1375</v>
      </c>
    </row>
    <row r="64016" spans="1:11" x14ac:dyDescent="0.25">
      <c r="A64016">
        <v>70729</v>
      </c>
      <c r="B64016">
        <v>45921.591006944444</v>
      </c>
      <c r="C64016">
        <v>45921.595729166664</v>
      </c>
      <c r="D64016">
        <v>3</v>
      </c>
      <c r="E64016">
        <v>0.27358779999999999</v>
      </c>
      <c r="F64016">
        <v>142</v>
      </c>
      <c r="G64016">
        <v>68</v>
      </c>
      <c r="H64016">
        <v>180</v>
      </c>
      <c r="I64016" t="s">
        <v>8</v>
      </c>
      <c r="J64016" t="s">
        <v>9</v>
      </c>
      <c r="K64016">
        <v>1750</v>
      </c>
    </row>
    <row r="64017" spans="1:11" x14ac:dyDescent="0.25">
      <c r="A64017">
        <v>70730</v>
      </c>
      <c r="B64017">
        <v>45921.607453703706</v>
      </c>
      <c r="C64017">
        <v>45921.622789351852</v>
      </c>
      <c r="D64017">
        <v>1</v>
      </c>
      <c r="E64017">
        <v>1.7187751200000001</v>
      </c>
      <c r="F64017">
        <v>75</v>
      </c>
      <c r="G64017">
        <v>254</v>
      </c>
      <c r="H64017">
        <v>1565</v>
      </c>
      <c r="I64017" t="s">
        <v>14</v>
      </c>
      <c r="J64017" t="s">
        <v>9</v>
      </c>
      <c r="K64017">
        <v>7625</v>
      </c>
    </row>
    <row r="64018" spans="1:11" x14ac:dyDescent="0.25">
      <c r="A64018">
        <v>70731</v>
      </c>
      <c r="B64018">
        <v>45921.589849537035</v>
      </c>
      <c r="C64018">
        <v>45921.593530092592</v>
      </c>
      <c r="D64018">
        <v>1</v>
      </c>
      <c r="E64018">
        <v>0.20921419999999999</v>
      </c>
      <c r="F64018">
        <v>142</v>
      </c>
      <c r="G64018">
        <v>151</v>
      </c>
      <c r="H64018">
        <v>487.5</v>
      </c>
      <c r="I64018" t="s">
        <v>14</v>
      </c>
      <c r="J64018" t="s">
        <v>9</v>
      </c>
      <c r="K64018">
        <v>1625</v>
      </c>
    </row>
    <row r="64019" spans="1:11" x14ac:dyDescent="0.25">
      <c r="A64019">
        <v>70733</v>
      </c>
      <c r="B64019">
        <v>45921.614652777775</v>
      </c>
      <c r="C64019">
        <v>45921.621678240743</v>
      </c>
      <c r="D64019">
        <v>1</v>
      </c>
      <c r="E64019">
        <v>0.45061519999999994</v>
      </c>
      <c r="F64019">
        <v>233</v>
      </c>
      <c r="G64019">
        <v>233</v>
      </c>
      <c r="H64019">
        <v>715</v>
      </c>
      <c r="I64019" t="s">
        <v>8</v>
      </c>
      <c r="J64019" t="s">
        <v>9</v>
      </c>
      <c r="K64019">
        <v>2750</v>
      </c>
    </row>
    <row r="64020" spans="1:11" x14ac:dyDescent="0.25">
      <c r="A64020">
        <v>70734</v>
      </c>
      <c r="B64020">
        <v>45921.611504629633</v>
      </c>
      <c r="C64020">
        <v>45921.615995370368</v>
      </c>
      <c r="D64020">
        <v>1</v>
      </c>
      <c r="E64020">
        <v>0.46670859999999992</v>
      </c>
      <c r="F64020">
        <v>4</v>
      </c>
      <c r="G64020">
        <v>87</v>
      </c>
      <c r="H64020">
        <v>250</v>
      </c>
      <c r="I64020" t="s">
        <v>12</v>
      </c>
      <c r="J64020" t="s">
        <v>9</v>
      </c>
      <c r="K64020">
        <v>2500</v>
      </c>
    </row>
    <row r="64021" spans="1:11" x14ac:dyDescent="0.25">
      <c r="A64021">
        <v>70735</v>
      </c>
      <c r="B64021">
        <v>45921.611574074072</v>
      </c>
      <c r="C64021">
        <v>45921.626215277778</v>
      </c>
      <c r="D64021">
        <v>1</v>
      </c>
      <c r="E64021">
        <v>0.98491607999999997</v>
      </c>
      <c r="F64021">
        <v>213</v>
      </c>
      <c r="G64021">
        <v>75</v>
      </c>
      <c r="H64021">
        <v>0</v>
      </c>
      <c r="I64021" t="s">
        <v>12</v>
      </c>
      <c r="J64021" t="s">
        <v>11</v>
      </c>
      <c r="K64021">
        <v>5250</v>
      </c>
    </row>
    <row r="64022" spans="1:11" x14ac:dyDescent="0.25">
      <c r="A64022">
        <v>70737</v>
      </c>
      <c r="B64022">
        <v>45921.603101851855</v>
      </c>
      <c r="C64022">
        <v>45921.616122685184</v>
      </c>
      <c r="D64022">
        <v>1</v>
      </c>
      <c r="E64022">
        <v>1.43070326</v>
      </c>
      <c r="F64022">
        <v>262</v>
      </c>
      <c r="G64022">
        <v>250</v>
      </c>
      <c r="H64022">
        <v>1770</v>
      </c>
      <c r="I64022" t="s">
        <v>14</v>
      </c>
      <c r="J64022" t="s">
        <v>9</v>
      </c>
      <c r="K64022">
        <v>6500</v>
      </c>
    </row>
    <row r="64023" spans="1:11" x14ac:dyDescent="0.25">
      <c r="A64023">
        <v>70739</v>
      </c>
      <c r="B64023">
        <v>45921.62400462963</v>
      </c>
      <c r="C64023">
        <v>45921.63076388889</v>
      </c>
      <c r="D64023">
        <v>2</v>
      </c>
      <c r="E64023">
        <v>0.402335</v>
      </c>
      <c r="F64023">
        <v>237</v>
      </c>
      <c r="G64023">
        <v>238</v>
      </c>
      <c r="H64023">
        <v>987.5</v>
      </c>
      <c r="I64023" t="s">
        <v>12</v>
      </c>
      <c r="J64023" t="s">
        <v>9</v>
      </c>
      <c r="K64023">
        <v>2500</v>
      </c>
    </row>
    <row r="64024" spans="1:11" x14ac:dyDescent="0.25">
      <c r="A64024">
        <v>70740</v>
      </c>
      <c r="B64024">
        <v>45921.61173611111</v>
      </c>
      <c r="C64024">
        <v>45921.622974537036</v>
      </c>
      <c r="D64024">
        <v>2</v>
      </c>
      <c r="E64024">
        <v>0.57936240000000006</v>
      </c>
      <c r="F64024">
        <v>90</v>
      </c>
      <c r="G64024">
        <v>237</v>
      </c>
      <c r="H64024">
        <v>675</v>
      </c>
      <c r="I64024" t="s">
        <v>8</v>
      </c>
      <c r="J64024" t="s">
        <v>9</v>
      </c>
      <c r="K64024">
        <v>3750</v>
      </c>
    </row>
    <row r="64025" spans="1:11" x14ac:dyDescent="0.25">
      <c r="A64025">
        <v>70741</v>
      </c>
      <c r="B64025">
        <v>45921.616203703707</v>
      </c>
      <c r="C64025">
        <v>45921.624108796299</v>
      </c>
      <c r="D64025">
        <v>1</v>
      </c>
      <c r="E64025">
        <v>0.3540548</v>
      </c>
      <c r="F64025">
        <v>90</v>
      </c>
      <c r="G64025">
        <v>231</v>
      </c>
      <c r="H64025">
        <v>0</v>
      </c>
      <c r="I64025" t="s">
        <v>8</v>
      </c>
      <c r="J64025" t="s">
        <v>11</v>
      </c>
      <c r="K64025">
        <v>2500</v>
      </c>
    </row>
    <row r="64026" spans="1:11" x14ac:dyDescent="0.25">
      <c r="A64026">
        <v>70742</v>
      </c>
      <c r="B64026">
        <v>45921.608807870369</v>
      </c>
      <c r="C64026">
        <v>45921.612175925926</v>
      </c>
      <c r="D64026">
        <v>1</v>
      </c>
      <c r="E64026">
        <v>0.1770274</v>
      </c>
      <c r="F64026">
        <v>239</v>
      </c>
      <c r="G64026">
        <v>151</v>
      </c>
      <c r="H64026">
        <v>0</v>
      </c>
      <c r="I64026" t="s">
        <v>14</v>
      </c>
      <c r="J64026" t="s">
        <v>11</v>
      </c>
      <c r="K64026">
        <v>1500</v>
      </c>
    </row>
    <row r="64027" spans="1:11" x14ac:dyDescent="0.25">
      <c r="A64027">
        <v>70743</v>
      </c>
      <c r="B64027">
        <v>45921.585405092592</v>
      </c>
      <c r="C64027">
        <v>45921.591331018521</v>
      </c>
      <c r="D64027">
        <v>6</v>
      </c>
      <c r="E64027">
        <v>0.34118008</v>
      </c>
      <c r="F64027">
        <v>75</v>
      </c>
      <c r="G64027">
        <v>237</v>
      </c>
      <c r="H64027">
        <v>615</v>
      </c>
      <c r="I64027" t="s">
        <v>13</v>
      </c>
      <c r="J64027" t="s">
        <v>9</v>
      </c>
      <c r="K64027">
        <v>2250</v>
      </c>
    </row>
    <row r="64028" spans="1:11" x14ac:dyDescent="0.25">
      <c r="A64028">
        <v>70744</v>
      </c>
      <c r="B64028">
        <v>45921.607071759259</v>
      </c>
      <c r="C64028">
        <v>45921.611388888887</v>
      </c>
      <c r="D64028">
        <v>6</v>
      </c>
      <c r="E64028">
        <v>0.25105704000000001</v>
      </c>
      <c r="F64028">
        <v>166</v>
      </c>
      <c r="G64028">
        <v>116</v>
      </c>
      <c r="H64028">
        <v>487.5</v>
      </c>
      <c r="I64028" t="s">
        <v>10</v>
      </c>
      <c r="J64028" t="s">
        <v>9</v>
      </c>
      <c r="K64028">
        <v>1750</v>
      </c>
    </row>
    <row r="64029" spans="1:11" x14ac:dyDescent="0.25">
      <c r="A64029">
        <v>70745</v>
      </c>
      <c r="B64029">
        <v>45921.603668981479</v>
      </c>
      <c r="C64029">
        <v>45921.611770833333</v>
      </c>
      <c r="D64029">
        <v>1</v>
      </c>
      <c r="E64029">
        <v>0.49889540000000004</v>
      </c>
      <c r="F64029">
        <v>229</v>
      </c>
      <c r="G64029">
        <v>238</v>
      </c>
      <c r="H64029">
        <v>1000</v>
      </c>
      <c r="I64029" t="s">
        <v>8</v>
      </c>
      <c r="J64029" t="s">
        <v>9</v>
      </c>
      <c r="K64029">
        <v>3000</v>
      </c>
    </row>
    <row r="64030" spans="1:11" x14ac:dyDescent="0.25">
      <c r="A64030">
        <v>70746</v>
      </c>
      <c r="B64030">
        <v>45921.60628472222</v>
      </c>
      <c r="C64030">
        <v>45921.612997685188</v>
      </c>
      <c r="D64030">
        <v>3</v>
      </c>
      <c r="E64030">
        <v>0.72742167999999996</v>
      </c>
      <c r="F64030">
        <v>138</v>
      </c>
      <c r="G64030">
        <v>157</v>
      </c>
      <c r="H64030">
        <v>0</v>
      </c>
      <c r="I64030" t="s">
        <v>8</v>
      </c>
      <c r="J64030" t="s">
        <v>11</v>
      </c>
      <c r="K64030">
        <v>3625</v>
      </c>
    </row>
    <row r="64031" spans="1:11" x14ac:dyDescent="0.25">
      <c r="A64031">
        <v>70748</v>
      </c>
      <c r="B64031">
        <v>45921.606620370374</v>
      </c>
      <c r="C64031">
        <v>45921.610277777778</v>
      </c>
      <c r="D64031">
        <v>1</v>
      </c>
      <c r="E64031">
        <v>0.33796140000000002</v>
      </c>
      <c r="F64031">
        <v>74</v>
      </c>
      <c r="G64031">
        <v>141</v>
      </c>
      <c r="H64031">
        <v>0</v>
      </c>
      <c r="I64031" t="s">
        <v>8</v>
      </c>
      <c r="J64031" t="s">
        <v>11</v>
      </c>
      <c r="K64031">
        <v>2000</v>
      </c>
    </row>
    <row r="64032" spans="1:11" x14ac:dyDescent="0.25">
      <c r="A64032">
        <v>70751</v>
      </c>
      <c r="B64032">
        <v>45921.591562499998</v>
      </c>
      <c r="C64032">
        <v>45921.594895833332</v>
      </c>
      <c r="D64032">
        <v>2</v>
      </c>
      <c r="E64032">
        <v>0.25588506</v>
      </c>
      <c r="F64032">
        <v>186</v>
      </c>
      <c r="G64032">
        <v>114</v>
      </c>
      <c r="H64032">
        <v>490</v>
      </c>
      <c r="I64032" t="s">
        <v>13</v>
      </c>
      <c r="J64032" t="s">
        <v>9</v>
      </c>
      <c r="K64032">
        <v>1625</v>
      </c>
    </row>
    <row r="64033" spans="1:11" x14ac:dyDescent="0.25">
      <c r="A64033">
        <v>70752</v>
      </c>
      <c r="B64033">
        <v>45921.602268518516</v>
      </c>
      <c r="C64033">
        <v>45921.606134259258</v>
      </c>
      <c r="D64033">
        <v>1</v>
      </c>
      <c r="E64033">
        <v>0.20277683999999999</v>
      </c>
      <c r="F64033">
        <v>186</v>
      </c>
      <c r="G64033">
        <v>107</v>
      </c>
      <c r="H64033">
        <v>0</v>
      </c>
      <c r="I64033" t="s">
        <v>13</v>
      </c>
      <c r="J64033" t="s">
        <v>11</v>
      </c>
      <c r="K64033">
        <v>1625</v>
      </c>
    </row>
    <row r="64034" spans="1:11" x14ac:dyDescent="0.25">
      <c r="A64034">
        <v>70753</v>
      </c>
      <c r="B64034">
        <v>45921.597939814812</v>
      </c>
      <c r="C64034">
        <v>45921.60560185185</v>
      </c>
      <c r="D64034">
        <v>1</v>
      </c>
      <c r="E64034">
        <v>0.3540548</v>
      </c>
      <c r="F64034">
        <v>137</v>
      </c>
      <c r="G64034">
        <v>163</v>
      </c>
      <c r="H64034">
        <v>662.5</v>
      </c>
      <c r="I64034" t="s">
        <v>8</v>
      </c>
      <c r="J64034" t="s">
        <v>9</v>
      </c>
      <c r="K64034">
        <v>2500</v>
      </c>
    </row>
    <row r="64035" spans="1:11" x14ac:dyDescent="0.25">
      <c r="A64035">
        <v>70754</v>
      </c>
      <c r="B64035">
        <v>45921.61550925926</v>
      </c>
      <c r="C64035">
        <v>45921.619004629632</v>
      </c>
      <c r="D64035">
        <v>1</v>
      </c>
      <c r="E64035">
        <v>0.19312079999999998</v>
      </c>
      <c r="F64035">
        <v>142</v>
      </c>
      <c r="G64035">
        <v>48</v>
      </c>
      <c r="H64035">
        <v>750</v>
      </c>
      <c r="I64035" t="s">
        <v>10</v>
      </c>
      <c r="J64035" t="s">
        <v>9</v>
      </c>
      <c r="K64035">
        <v>1500</v>
      </c>
    </row>
    <row r="64036" spans="1:11" x14ac:dyDescent="0.25">
      <c r="A64036">
        <v>70755</v>
      </c>
      <c r="B64036">
        <v>45921.612928240742</v>
      </c>
      <c r="C64036">
        <v>45921.617638888885</v>
      </c>
      <c r="D64036">
        <v>1</v>
      </c>
      <c r="E64036">
        <v>0.27841581999999998</v>
      </c>
      <c r="F64036">
        <v>229</v>
      </c>
      <c r="G64036">
        <v>164</v>
      </c>
      <c r="H64036">
        <v>675</v>
      </c>
      <c r="I64036" t="s">
        <v>12</v>
      </c>
      <c r="J64036" t="s">
        <v>9</v>
      </c>
      <c r="K64036">
        <v>1875</v>
      </c>
    </row>
    <row r="64037" spans="1:11" x14ac:dyDescent="0.25">
      <c r="A64037">
        <v>70756</v>
      </c>
      <c r="B64037">
        <v>45921.620104166665</v>
      </c>
      <c r="C64037">
        <v>45921.624444444446</v>
      </c>
      <c r="D64037">
        <v>1</v>
      </c>
      <c r="E64037">
        <v>0.19955815999999998</v>
      </c>
      <c r="F64037">
        <v>161</v>
      </c>
      <c r="G64037">
        <v>163</v>
      </c>
      <c r="H64037">
        <v>0</v>
      </c>
      <c r="I64037" t="s">
        <v>8</v>
      </c>
      <c r="J64037" t="s">
        <v>11</v>
      </c>
      <c r="K64037">
        <v>1625</v>
      </c>
    </row>
    <row r="64038" spans="1:11" x14ac:dyDescent="0.25">
      <c r="A64038">
        <v>70758</v>
      </c>
      <c r="B64038">
        <v>45921.590567129628</v>
      </c>
      <c r="C64038">
        <v>45921.592418981483</v>
      </c>
      <c r="D64038">
        <v>1</v>
      </c>
      <c r="E64038">
        <v>0.18507409999999996</v>
      </c>
      <c r="F64038">
        <v>186</v>
      </c>
      <c r="G64038">
        <v>48</v>
      </c>
      <c r="H64038">
        <v>415</v>
      </c>
      <c r="I64038" t="s">
        <v>12</v>
      </c>
      <c r="J64038" t="s">
        <v>9</v>
      </c>
      <c r="K64038">
        <v>1250</v>
      </c>
    </row>
    <row r="64039" spans="1:11" x14ac:dyDescent="0.25">
      <c r="A64039">
        <v>70759</v>
      </c>
      <c r="B64039">
        <v>45921.58935185185</v>
      </c>
      <c r="C64039">
        <v>45921.601423611108</v>
      </c>
      <c r="D64039">
        <v>1</v>
      </c>
      <c r="E64039">
        <v>0.74512442000000001</v>
      </c>
      <c r="F64039">
        <v>263</v>
      </c>
      <c r="G64039">
        <v>186</v>
      </c>
      <c r="H64039">
        <v>500</v>
      </c>
      <c r="I64039" t="s">
        <v>14</v>
      </c>
      <c r="J64039" t="s">
        <v>9</v>
      </c>
      <c r="K64039">
        <v>4000</v>
      </c>
    </row>
    <row r="64040" spans="1:11" x14ac:dyDescent="0.25">
      <c r="A64040">
        <v>70760</v>
      </c>
      <c r="B64040">
        <v>45921.609467592592</v>
      </c>
      <c r="C64040">
        <v>45921.616574074076</v>
      </c>
      <c r="D64040">
        <v>1</v>
      </c>
      <c r="E64040">
        <v>0.40716301999999993</v>
      </c>
      <c r="F64040">
        <v>186</v>
      </c>
      <c r="G64040">
        <v>162</v>
      </c>
      <c r="H64040">
        <v>997.5</v>
      </c>
      <c r="I64040" t="s">
        <v>13</v>
      </c>
      <c r="J64040" t="s">
        <v>9</v>
      </c>
      <c r="K64040">
        <v>2500</v>
      </c>
    </row>
    <row r="64041" spans="1:11" x14ac:dyDescent="0.25">
      <c r="A64041">
        <v>70761</v>
      </c>
      <c r="B64041">
        <v>45921.618437500001</v>
      </c>
      <c r="C64041">
        <v>45921.625740740739</v>
      </c>
      <c r="D64041">
        <v>1</v>
      </c>
      <c r="E64041">
        <v>0.55361295999999993</v>
      </c>
      <c r="F64041">
        <v>229</v>
      </c>
      <c r="G64041">
        <v>74</v>
      </c>
      <c r="H64041">
        <v>740</v>
      </c>
      <c r="I64041" t="s">
        <v>8</v>
      </c>
      <c r="J64041" t="s">
        <v>9</v>
      </c>
      <c r="K64041">
        <v>2875</v>
      </c>
    </row>
    <row r="64042" spans="1:11" x14ac:dyDescent="0.25">
      <c r="A64042">
        <v>70762</v>
      </c>
      <c r="B64042">
        <v>45921.615763888891</v>
      </c>
      <c r="C64042">
        <v>45921.622986111113</v>
      </c>
      <c r="D64042">
        <v>1</v>
      </c>
      <c r="E64042">
        <v>0.32186799999999999</v>
      </c>
      <c r="F64042">
        <v>236</v>
      </c>
      <c r="G64042">
        <v>238</v>
      </c>
      <c r="H64042">
        <v>300</v>
      </c>
      <c r="I64042" t="s">
        <v>8</v>
      </c>
      <c r="J64042" t="s">
        <v>9</v>
      </c>
      <c r="K64042">
        <v>2500</v>
      </c>
    </row>
    <row r="64043" spans="1:11" x14ac:dyDescent="0.25">
      <c r="A64043">
        <v>70763</v>
      </c>
      <c r="B64043">
        <v>45921.613634259258</v>
      </c>
      <c r="C64043">
        <v>45921.618958333333</v>
      </c>
      <c r="D64043">
        <v>2</v>
      </c>
      <c r="E64043">
        <v>0.19312079999999998</v>
      </c>
      <c r="F64043">
        <v>170</v>
      </c>
      <c r="G64043">
        <v>229</v>
      </c>
      <c r="H64043">
        <v>1000</v>
      </c>
      <c r="I64043" t="s">
        <v>13</v>
      </c>
      <c r="J64043" t="s">
        <v>9</v>
      </c>
      <c r="K64043">
        <v>1750</v>
      </c>
    </row>
    <row r="64044" spans="1:11" x14ac:dyDescent="0.25">
      <c r="A64044">
        <v>70764</v>
      </c>
      <c r="B64044">
        <v>45921.592939814815</v>
      </c>
      <c r="C64044">
        <v>45921.597824074073</v>
      </c>
      <c r="D64044">
        <v>1</v>
      </c>
      <c r="E64044">
        <v>0.30738393999999997</v>
      </c>
      <c r="F64044">
        <v>239</v>
      </c>
      <c r="G64044">
        <v>237</v>
      </c>
      <c r="H64044">
        <v>565</v>
      </c>
      <c r="I64044" t="s">
        <v>13</v>
      </c>
      <c r="J64044" t="s">
        <v>9</v>
      </c>
      <c r="K64044">
        <v>2000</v>
      </c>
    </row>
    <row r="64045" spans="1:11" x14ac:dyDescent="0.25">
      <c r="A64045">
        <v>70766</v>
      </c>
      <c r="B64045">
        <v>45921.621423611112</v>
      </c>
      <c r="C64045">
        <v>45921.627013888887</v>
      </c>
      <c r="D64045">
        <v>2</v>
      </c>
      <c r="E64045">
        <v>0.23174495999999997</v>
      </c>
      <c r="F64045">
        <v>264</v>
      </c>
      <c r="G64045">
        <v>264</v>
      </c>
      <c r="H64045">
        <v>810</v>
      </c>
      <c r="I64045" t="s">
        <v>13</v>
      </c>
      <c r="J64045" t="s">
        <v>9</v>
      </c>
      <c r="K64045">
        <v>1875</v>
      </c>
    </row>
    <row r="64046" spans="1:11" x14ac:dyDescent="0.25">
      <c r="A64046">
        <v>70767</v>
      </c>
      <c r="B64046">
        <v>45921.617256944446</v>
      </c>
      <c r="C64046">
        <v>45921.620474537034</v>
      </c>
      <c r="D64046">
        <v>1</v>
      </c>
      <c r="E64046">
        <v>0.24301034000000002</v>
      </c>
      <c r="F64046">
        <v>263</v>
      </c>
      <c r="G64046">
        <v>74</v>
      </c>
      <c r="H64046">
        <v>612.5</v>
      </c>
      <c r="I64046" t="s">
        <v>8</v>
      </c>
      <c r="J64046" t="s">
        <v>9</v>
      </c>
      <c r="K64046">
        <v>1625</v>
      </c>
    </row>
    <row r="64047" spans="1:11" x14ac:dyDescent="0.25">
      <c r="A64047">
        <v>70768</v>
      </c>
      <c r="B64047">
        <v>45921.623611111114</v>
      </c>
      <c r="C64047">
        <v>45921.629918981482</v>
      </c>
      <c r="D64047">
        <v>1</v>
      </c>
      <c r="E64047">
        <v>0.38946027999999999</v>
      </c>
      <c r="F64047">
        <v>75</v>
      </c>
      <c r="G64047">
        <v>140</v>
      </c>
      <c r="H64047">
        <v>480</v>
      </c>
      <c r="I64047" t="s">
        <v>14</v>
      </c>
      <c r="J64047" t="s">
        <v>9</v>
      </c>
      <c r="K64047">
        <v>2375</v>
      </c>
    </row>
    <row r="64048" spans="1:11" x14ac:dyDescent="0.25">
      <c r="A64048">
        <v>70770</v>
      </c>
      <c r="B64048">
        <v>45921.615914351853</v>
      </c>
      <c r="C64048">
        <v>45921.630995370368</v>
      </c>
      <c r="D64048">
        <v>1</v>
      </c>
      <c r="E64048">
        <v>1.0299776</v>
      </c>
      <c r="F64048">
        <v>162</v>
      </c>
      <c r="G64048">
        <v>80</v>
      </c>
      <c r="H64048">
        <v>1887.5</v>
      </c>
      <c r="I64048" t="s">
        <v>8</v>
      </c>
      <c r="J64048" t="s">
        <v>9</v>
      </c>
      <c r="K64048">
        <v>5500</v>
      </c>
    </row>
    <row r="64049" spans="1:11" x14ac:dyDescent="0.25">
      <c r="A64049">
        <v>70771</v>
      </c>
      <c r="B64049">
        <v>45921.581597222219</v>
      </c>
      <c r="C64049">
        <v>45921.589097222219</v>
      </c>
      <c r="D64049">
        <v>1</v>
      </c>
      <c r="E64049">
        <v>0.53751956000000001</v>
      </c>
      <c r="F64049">
        <v>90</v>
      </c>
      <c r="G64049">
        <v>142</v>
      </c>
      <c r="H64049">
        <v>955</v>
      </c>
      <c r="I64049" t="s">
        <v>13</v>
      </c>
      <c r="J64049" t="s">
        <v>9</v>
      </c>
      <c r="K64049">
        <v>3000</v>
      </c>
    </row>
    <row r="64050" spans="1:11" x14ac:dyDescent="0.25">
      <c r="A64050">
        <v>70772</v>
      </c>
      <c r="B64050">
        <v>45921.587777777779</v>
      </c>
      <c r="C64050">
        <v>45921.591909722221</v>
      </c>
      <c r="D64050">
        <v>1</v>
      </c>
      <c r="E64050">
        <v>0.19312079999999998</v>
      </c>
      <c r="F64050">
        <v>142</v>
      </c>
      <c r="G64050">
        <v>239</v>
      </c>
      <c r="H64050">
        <v>300</v>
      </c>
      <c r="I64050" t="s">
        <v>8</v>
      </c>
      <c r="J64050" t="s">
        <v>9</v>
      </c>
      <c r="K64050">
        <v>1625</v>
      </c>
    </row>
    <row r="64051" spans="1:11" x14ac:dyDescent="0.25">
      <c r="A64051">
        <v>70773</v>
      </c>
      <c r="B64051">
        <v>45921.596828703703</v>
      </c>
      <c r="C64051">
        <v>45921.603020833332</v>
      </c>
      <c r="D64051">
        <v>5</v>
      </c>
      <c r="E64051">
        <v>0.18346475999999998</v>
      </c>
      <c r="F64051">
        <v>100</v>
      </c>
      <c r="G64051">
        <v>186</v>
      </c>
      <c r="H64051">
        <v>0</v>
      </c>
      <c r="I64051" t="s">
        <v>14</v>
      </c>
      <c r="J64051" t="s">
        <v>9</v>
      </c>
      <c r="K64051">
        <v>1875</v>
      </c>
    </row>
    <row r="64052" spans="1:11" x14ac:dyDescent="0.25">
      <c r="A64052">
        <v>70774</v>
      </c>
      <c r="B64052">
        <v>45921.591805555552</v>
      </c>
      <c r="C64052">
        <v>45921.598298611112</v>
      </c>
      <c r="D64052">
        <v>1</v>
      </c>
      <c r="E64052">
        <v>0.59545580000000009</v>
      </c>
      <c r="F64052">
        <v>75</v>
      </c>
      <c r="G64052">
        <v>137</v>
      </c>
      <c r="H64052">
        <v>1185</v>
      </c>
      <c r="I64052" t="s">
        <v>12</v>
      </c>
      <c r="J64052" t="s">
        <v>9</v>
      </c>
      <c r="K64052">
        <v>3125</v>
      </c>
    </row>
    <row r="64053" spans="1:11" x14ac:dyDescent="0.25">
      <c r="A64053">
        <v>70775</v>
      </c>
      <c r="B64053">
        <v>45921.605150462965</v>
      </c>
      <c r="C64053">
        <v>45921.617962962962</v>
      </c>
      <c r="D64053">
        <v>1</v>
      </c>
      <c r="E64053">
        <v>0.55039428000000001</v>
      </c>
      <c r="F64053">
        <v>143</v>
      </c>
      <c r="G64053">
        <v>41</v>
      </c>
      <c r="H64053">
        <v>457.5</v>
      </c>
      <c r="I64053" t="s">
        <v>8</v>
      </c>
      <c r="J64053" t="s">
        <v>9</v>
      </c>
      <c r="K64053">
        <v>3750</v>
      </c>
    </row>
    <row r="64054" spans="1:11" x14ac:dyDescent="0.25">
      <c r="A64054">
        <v>70776</v>
      </c>
      <c r="B64054">
        <v>45921.589837962965</v>
      </c>
      <c r="C64054">
        <v>45921.600057870368</v>
      </c>
      <c r="D64054">
        <v>1</v>
      </c>
      <c r="E64054">
        <v>0.55683163999999996</v>
      </c>
      <c r="F64054">
        <v>100</v>
      </c>
      <c r="G64054">
        <v>4</v>
      </c>
      <c r="H64054">
        <v>0</v>
      </c>
      <c r="I64054" t="s">
        <v>13</v>
      </c>
      <c r="J64054" t="s">
        <v>11</v>
      </c>
      <c r="K64054">
        <v>3375</v>
      </c>
    </row>
    <row r="64055" spans="1:11" x14ac:dyDescent="0.25">
      <c r="A64055">
        <v>70778</v>
      </c>
      <c r="B64055">
        <v>45921.594629629632</v>
      </c>
      <c r="C64055">
        <v>45921.605057870373</v>
      </c>
      <c r="D64055">
        <v>5</v>
      </c>
      <c r="E64055">
        <v>1.3437988999999999</v>
      </c>
      <c r="F64055">
        <v>70</v>
      </c>
      <c r="G64055">
        <v>170</v>
      </c>
      <c r="H64055">
        <v>0</v>
      </c>
      <c r="I64055" t="s">
        <v>12</v>
      </c>
      <c r="J64055" t="s">
        <v>9</v>
      </c>
      <c r="K64055">
        <v>6000</v>
      </c>
    </row>
    <row r="64056" spans="1:11" x14ac:dyDescent="0.25">
      <c r="A64056">
        <v>70779</v>
      </c>
      <c r="B64056">
        <v>45921.61519675926</v>
      </c>
      <c r="C64056">
        <v>45921.64025462963</v>
      </c>
      <c r="D64056">
        <v>1</v>
      </c>
      <c r="E64056">
        <v>1.8813184599999999</v>
      </c>
      <c r="F64056">
        <v>161</v>
      </c>
      <c r="G64056">
        <v>227</v>
      </c>
      <c r="H64056">
        <v>0</v>
      </c>
      <c r="I64056" t="s">
        <v>12</v>
      </c>
      <c r="J64056" t="s">
        <v>11</v>
      </c>
      <c r="K64056">
        <v>9375</v>
      </c>
    </row>
    <row r="64057" spans="1:11" x14ac:dyDescent="0.25">
      <c r="A64057">
        <v>70780</v>
      </c>
      <c r="B64057">
        <v>45921.60564814815</v>
      </c>
      <c r="C64057">
        <v>45921.627025462964</v>
      </c>
      <c r="D64057">
        <v>2</v>
      </c>
      <c r="E64057">
        <v>1.4323125999999999</v>
      </c>
      <c r="F64057">
        <v>79</v>
      </c>
      <c r="G64057">
        <v>166</v>
      </c>
      <c r="H64057">
        <v>1687.5</v>
      </c>
      <c r="I64057" t="s">
        <v>14</v>
      </c>
      <c r="J64057" t="s">
        <v>9</v>
      </c>
      <c r="K64057">
        <v>7625</v>
      </c>
    </row>
    <row r="64058" spans="1:11" x14ac:dyDescent="0.25">
      <c r="A64058">
        <v>70781</v>
      </c>
      <c r="B64058">
        <v>45921.604456018518</v>
      </c>
      <c r="C64058">
        <v>45921.610162037039</v>
      </c>
      <c r="D64058">
        <v>1</v>
      </c>
      <c r="E64058">
        <v>0.402335</v>
      </c>
      <c r="F64058">
        <v>186</v>
      </c>
      <c r="G64058">
        <v>237</v>
      </c>
      <c r="H64058">
        <v>637.5</v>
      </c>
      <c r="I64058" t="s">
        <v>10</v>
      </c>
      <c r="J64058" t="s">
        <v>9</v>
      </c>
      <c r="K64058">
        <v>2375</v>
      </c>
    </row>
    <row r="64059" spans="1:11" x14ac:dyDescent="0.25">
      <c r="A64059">
        <v>70782</v>
      </c>
      <c r="B64059">
        <v>45921.611805555556</v>
      </c>
      <c r="C64059">
        <v>45921.615868055553</v>
      </c>
      <c r="D64059">
        <v>1</v>
      </c>
      <c r="E64059">
        <v>0.22530759999999997</v>
      </c>
      <c r="F64059">
        <v>237</v>
      </c>
      <c r="G64059">
        <v>142</v>
      </c>
      <c r="H64059">
        <v>512.5</v>
      </c>
      <c r="I64059" t="s">
        <v>10</v>
      </c>
      <c r="J64059" t="s">
        <v>9</v>
      </c>
      <c r="K64059">
        <v>1750</v>
      </c>
    </row>
    <row r="64060" spans="1:11" x14ac:dyDescent="0.25">
      <c r="A64060">
        <v>70783</v>
      </c>
      <c r="B64060">
        <v>45921.616527777776</v>
      </c>
      <c r="C64060">
        <v>45921.628275462965</v>
      </c>
      <c r="D64060">
        <v>1</v>
      </c>
      <c r="E64060">
        <v>1.5449663999999999</v>
      </c>
      <c r="F64060">
        <v>164</v>
      </c>
      <c r="G64060">
        <v>138</v>
      </c>
      <c r="H64060">
        <v>0</v>
      </c>
      <c r="I64060" t="s">
        <v>14</v>
      </c>
      <c r="J64060" t="s">
        <v>11</v>
      </c>
      <c r="K64060">
        <v>6875</v>
      </c>
    </row>
    <row r="64061" spans="1:11" x14ac:dyDescent="0.25">
      <c r="A64061">
        <v>70784</v>
      </c>
      <c r="B64061">
        <v>45921.617824074077</v>
      </c>
      <c r="C64061">
        <v>45921.624201388891</v>
      </c>
      <c r="D64061">
        <v>1</v>
      </c>
      <c r="E64061">
        <v>0.41842839999999998</v>
      </c>
      <c r="F64061">
        <v>138</v>
      </c>
      <c r="G64061">
        <v>70</v>
      </c>
      <c r="H64061">
        <v>0</v>
      </c>
      <c r="I64061" t="s">
        <v>14</v>
      </c>
      <c r="J64061" t="s">
        <v>11</v>
      </c>
      <c r="K64061">
        <v>2375</v>
      </c>
    </row>
    <row r="64062" spans="1:11" x14ac:dyDescent="0.25">
      <c r="A64062">
        <v>70785</v>
      </c>
      <c r="B64062">
        <v>45921.612118055556</v>
      </c>
      <c r="C64062">
        <v>45921.620497685188</v>
      </c>
      <c r="D64062">
        <v>6</v>
      </c>
      <c r="E64062">
        <v>0.69523488</v>
      </c>
      <c r="F64062">
        <v>236</v>
      </c>
      <c r="G64062">
        <v>113</v>
      </c>
      <c r="H64062">
        <v>1050</v>
      </c>
      <c r="I64062" t="s">
        <v>8</v>
      </c>
      <c r="J64062" t="s">
        <v>9</v>
      </c>
      <c r="K64062">
        <v>3375</v>
      </c>
    </row>
    <row r="64063" spans="1:11" x14ac:dyDescent="0.25">
      <c r="A64063">
        <v>70786</v>
      </c>
      <c r="B64063">
        <v>45921.620567129627</v>
      </c>
      <c r="C64063">
        <v>45921.645057870373</v>
      </c>
      <c r="D64063">
        <v>1</v>
      </c>
      <c r="E64063">
        <v>3.21868</v>
      </c>
      <c r="F64063">
        <v>132</v>
      </c>
      <c r="G64063">
        <v>181</v>
      </c>
      <c r="H64063">
        <v>0</v>
      </c>
      <c r="I64063" t="s">
        <v>8</v>
      </c>
      <c r="J64063" t="s">
        <v>11</v>
      </c>
      <c r="K64063">
        <v>13750</v>
      </c>
    </row>
    <row r="64064" spans="1:11" x14ac:dyDescent="0.25">
      <c r="A64064">
        <v>70787</v>
      </c>
      <c r="B64064">
        <v>45921.604131944441</v>
      </c>
      <c r="C64064">
        <v>45921.62395833333</v>
      </c>
      <c r="D64064">
        <v>1</v>
      </c>
      <c r="E64064">
        <v>0.79018593999999998</v>
      </c>
      <c r="F64064">
        <v>186</v>
      </c>
      <c r="G64064">
        <v>68</v>
      </c>
      <c r="H64064">
        <v>1240</v>
      </c>
      <c r="I64064" t="s">
        <v>10</v>
      </c>
      <c r="J64064" t="s">
        <v>9</v>
      </c>
      <c r="K64064">
        <v>5375</v>
      </c>
    </row>
    <row r="64065" spans="1:11" x14ac:dyDescent="0.25">
      <c r="A64065">
        <v>70789</v>
      </c>
      <c r="B64065">
        <v>45921.608715277776</v>
      </c>
      <c r="C64065">
        <v>45921.616863425923</v>
      </c>
      <c r="D64065">
        <v>1</v>
      </c>
      <c r="E64065">
        <v>0.37014819999999993</v>
      </c>
      <c r="F64065">
        <v>141</v>
      </c>
      <c r="G64065">
        <v>239</v>
      </c>
      <c r="H64065">
        <v>0</v>
      </c>
      <c r="I64065" t="s">
        <v>14</v>
      </c>
      <c r="J64065" t="s">
        <v>9</v>
      </c>
      <c r="K64065">
        <v>2625</v>
      </c>
    </row>
    <row r="64066" spans="1:11" x14ac:dyDescent="0.25">
      <c r="A64066">
        <v>70790</v>
      </c>
      <c r="B64066">
        <v>45921.601643518516</v>
      </c>
      <c r="C64066">
        <v>45921.615173611113</v>
      </c>
      <c r="D64066">
        <v>1</v>
      </c>
      <c r="E64066">
        <v>0.6598293999999999</v>
      </c>
      <c r="F64066">
        <v>262</v>
      </c>
      <c r="G64066">
        <v>186</v>
      </c>
      <c r="H64066">
        <v>1237.5</v>
      </c>
      <c r="I64066" t="s">
        <v>10</v>
      </c>
      <c r="J64066" t="s">
        <v>9</v>
      </c>
      <c r="K64066">
        <v>4125</v>
      </c>
    </row>
    <row r="64067" spans="1:11" x14ac:dyDescent="0.25">
      <c r="A64067">
        <v>70791</v>
      </c>
      <c r="B64067">
        <v>45921.613298611112</v>
      </c>
      <c r="C64067">
        <v>45921.629710648151</v>
      </c>
      <c r="D64067">
        <v>1</v>
      </c>
      <c r="E64067">
        <v>1.28586266</v>
      </c>
      <c r="F64067">
        <v>141</v>
      </c>
      <c r="G64067">
        <v>243</v>
      </c>
      <c r="H64067">
        <v>1295</v>
      </c>
      <c r="I64067" t="s">
        <v>10</v>
      </c>
      <c r="J64067" t="s">
        <v>9</v>
      </c>
      <c r="K64067">
        <v>6375</v>
      </c>
    </row>
    <row r="64068" spans="1:11" x14ac:dyDescent="0.25">
      <c r="A64068">
        <v>70794</v>
      </c>
      <c r="B64068">
        <v>45921.589537037034</v>
      </c>
      <c r="C64068">
        <v>45921.592743055553</v>
      </c>
      <c r="D64068">
        <v>1</v>
      </c>
      <c r="E64068">
        <v>0.33796140000000002</v>
      </c>
      <c r="F64068">
        <v>263</v>
      </c>
      <c r="G64068">
        <v>74</v>
      </c>
      <c r="H64068">
        <v>537.5</v>
      </c>
      <c r="I64068" t="s">
        <v>8</v>
      </c>
      <c r="J64068" t="s">
        <v>9</v>
      </c>
      <c r="K64068">
        <v>1875</v>
      </c>
    </row>
    <row r="64069" spans="1:11" x14ac:dyDescent="0.25">
      <c r="A64069">
        <v>70795</v>
      </c>
      <c r="B64069">
        <v>45921.617361111108</v>
      </c>
      <c r="C64069">
        <v>45921.623807870368</v>
      </c>
      <c r="D64069">
        <v>1</v>
      </c>
      <c r="E64069">
        <v>0.3540548</v>
      </c>
      <c r="F64069">
        <v>229</v>
      </c>
      <c r="G64069">
        <v>137</v>
      </c>
      <c r="H64069">
        <v>640</v>
      </c>
      <c r="I64069" t="s">
        <v>13</v>
      </c>
      <c r="J64069" t="s">
        <v>9</v>
      </c>
      <c r="K64069">
        <v>2375</v>
      </c>
    </row>
    <row r="64070" spans="1:11" x14ac:dyDescent="0.25">
      <c r="A64070">
        <v>70796</v>
      </c>
      <c r="B64070">
        <v>45921.596805555557</v>
      </c>
      <c r="C64070">
        <v>45921.614085648151</v>
      </c>
      <c r="D64070">
        <v>1</v>
      </c>
      <c r="E64070">
        <v>1.5771532000000001</v>
      </c>
      <c r="F64070">
        <v>236</v>
      </c>
      <c r="G64070">
        <v>40</v>
      </c>
      <c r="H64070">
        <v>2100</v>
      </c>
      <c r="I64070" t="s">
        <v>8</v>
      </c>
      <c r="J64070" t="s">
        <v>9</v>
      </c>
      <c r="K64070">
        <v>7625</v>
      </c>
    </row>
    <row r="64071" spans="1:11" x14ac:dyDescent="0.25">
      <c r="A64071">
        <v>70797</v>
      </c>
      <c r="B64071">
        <v>45921.595046296294</v>
      </c>
      <c r="C64071">
        <v>45921.624594907407</v>
      </c>
      <c r="D64071">
        <v>3</v>
      </c>
      <c r="E64071">
        <v>0.69201619999999997</v>
      </c>
      <c r="F64071">
        <v>233</v>
      </c>
      <c r="G64071">
        <v>43</v>
      </c>
      <c r="H64071">
        <v>1562.5</v>
      </c>
      <c r="I64071" t="s">
        <v>10</v>
      </c>
      <c r="J64071" t="s">
        <v>9</v>
      </c>
      <c r="K64071">
        <v>7000</v>
      </c>
    </row>
    <row r="64072" spans="1:11" x14ac:dyDescent="0.25">
      <c r="A64072">
        <v>70798</v>
      </c>
      <c r="B64072">
        <v>45921.621990740743</v>
      </c>
      <c r="C64072">
        <v>45921.63175925926</v>
      </c>
      <c r="D64072">
        <v>1</v>
      </c>
      <c r="E64072">
        <v>1.046071</v>
      </c>
      <c r="F64072">
        <v>132</v>
      </c>
      <c r="G64072">
        <v>76</v>
      </c>
      <c r="H64072">
        <v>0</v>
      </c>
      <c r="I64072" t="s">
        <v>8</v>
      </c>
      <c r="J64072" t="s">
        <v>9</v>
      </c>
      <c r="K64072">
        <v>4875</v>
      </c>
    </row>
    <row r="64073" spans="1:11" x14ac:dyDescent="0.25">
      <c r="A64073">
        <v>70799</v>
      </c>
      <c r="B64073">
        <v>45921.644803240742</v>
      </c>
      <c r="C64073">
        <v>45921.671805555554</v>
      </c>
      <c r="D64073">
        <v>1</v>
      </c>
      <c r="E64073">
        <v>3.2090239600000006</v>
      </c>
      <c r="F64073">
        <v>140</v>
      </c>
      <c r="G64073">
        <v>55</v>
      </c>
      <c r="H64073">
        <v>0</v>
      </c>
      <c r="I64073" t="s">
        <v>12</v>
      </c>
      <c r="J64073" t="s">
        <v>11</v>
      </c>
      <c r="K64073">
        <v>13625</v>
      </c>
    </row>
    <row r="64074" spans="1:11" x14ac:dyDescent="0.25">
      <c r="A64074">
        <v>70800</v>
      </c>
      <c r="B64074">
        <v>45921.629479166666</v>
      </c>
      <c r="C64074">
        <v>45921.636550925927</v>
      </c>
      <c r="D64074">
        <v>1</v>
      </c>
      <c r="E64074">
        <v>0.42647509999999994</v>
      </c>
      <c r="F64074">
        <v>142</v>
      </c>
      <c r="G64074">
        <v>41</v>
      </c>
      <c r="H64074">
        <v>0</v>
      </c>
      <c r="I64074" t="s">
        <v>8</v>
      </c>
      <c r="J64074" t="s">
        <v>9</v>
      </c>
      <c r="K64074">
        <v>2625</v>
      </c>
    </row>
    <row r="64075" spans="1:11" x14ac:dyDescent="0.25">
      <c r="A64075">
        <v>70801</v>
      </c>
      <c r="B64075">
        <v>45921.647094907406</v>
      </c>
      <c r="C64075">
        <v>45921.657569444447</v>
      </c>
      <c r="D64075">
        <v>1</v>
      </c>
      <c r="E64075">
        <v>0.43130312000000004</v>
      </c>
      <c r="F64075">
        <v>166</v>
      </c>
      <c r="G64075">
        <v>142</v>
      </c>
      <c r="H64075">
        <v>790</v>
      </c>
      <c r="I64075" t="s">
        <v>8</v>
      </c>
      <c r="J64075" t="s">
        <v>9</v>
      </c>
      <c r="K64075">
        <v>3125</v>
      </c>
    </row>
    <row r="64076" spans="1:11" x14ac:dyDescent="0.25">
      <c r="A64076">
        <v>70802</v>
      </c>
      <c r="B64076">
        <v>45921.629444444443</v>
      </c>
      <c r="C64076">
        <v>45921.637719907405</v>
      </c>
      <c r="D64076">
        <v>1</v>
      </c>
      <c r="E64076">
        <v>0.80467</v>
      </c>
      <c r="F64076">
        <v>138</v>
      </c>
      <c r="G64076">
        <v>93</v>
      </c>
      <c r="H64076">
        <v>0</v>
      </c>
      <c r="I64076" t="s">
        <v>13</v>
      </c>
      <c r="J64076" t="s">
        <v>11</v>
      </c>
      <c r="K64076">
        <v>4000</v>
      </c>
    </row>
    <row r="64077" spans="1:11" x14ac:dyDescent="0.25">
      <c r="A64077">
        <v>70803</v>
      </c>
      <c r="B64077">
        <v>45921.628379629627</v>
      </c>
      <c r="C64077">
        <v>45921.634571759256</v>
      </c>
      <c r="D64077">
        <v>1</v>
      </c>
      <c r="E64077">
        <v>0.47636464000000001</v>
      </c>
      <c r="F64077">
        <v>137</v>
      </c>
      <c r="G64077">
        <v>237</v>
      </c>
      <c r="H64077">
        <v>250</v>
      </c>
      <c r="I64077" t="s">
        <v>8</v>
      </c>
      <c r="J64077" t="s">
        <v>9</v>
      </c>
      <c r="K64077">
        <v>2625</v>
      </c>
    </row>
    <row r="64078" spans="1:11" x14ac:dyDescent="0.25">
      <c r="A64078">
        <v>70804</v>
      </c>
      <c r="B64078">
        <v>45921.652754629627</v>
      </c>
      <c r="C64078">
        <v>45921.662685185183</v>
      </c>
      <c r="D64078">
        <v>2</v>
      </c>
      <c r="E64078">
        <v>0.73224969999999989</v>
      </c>
      <c r="F64078">
        <v>186</v>
      </c>
      <c r="G64078">
        <v>151</v>
      </c>
      <c r="H64078">
        <v>1205</v>
      </c>
      <c r="I64078" t="s">
        <v>12</v>
      </c>
      <c r="J64078" t="s">
        <v>9</v>
      </c>
      <c r="K64078">
        <v>4000</v>
      </c>
    </row>
    <row r="64079" spans="1:11" x14ac:dyDescent="0.25">
      <c r="A64079">
        <v>70805</v>
      </c>
      <c r="B64079">
        <v>45921.62972222222</v>
      </c>
      <c r="C64079">
        <v>45921.639722222222</v>
      </c>
      <c r="D64079">
        <v>2</v>
      </c>
      <c r="E64079">
        <v>0.41681906000000002</v>
      </c>
      <c r="F64079">
        <v>239</v>
      </c>
      <c r="G64079">
        <v>41</v>
      </c>
      <c r="H64079">
        <v>0</v>
      </c>
      <c r="I64079" t="s">
        <v>12</v>
      </c>
      <c r="J64079" t="s">
        <v>11</v>
      </c>
      <c r="K64079">
        <v>3000</v>
      </c>
    </row>
    <row r="64080" spans="1:11" x14ac:dyDescent="0.25">
      <c r="A64080">
        <v>70806</v>
      </c>
      <c r="B64080">
        <v>45921.662800925929</v>
      </c>
      <c r="C64080">
        <v>45921.66678240741</v>
      </c>
      <c r="D64080">
        <v>1</v>
      </c>
      <c r="E64080">
        <v>0.25749440000000001</v>
      </c>
      <c r="F64080">
        <v>142</v>
      </c>
      <c r="G64080">
        <v>48</v>
      </c>
      <c r="H64080">
        <v>250</v>
      </c>
      <c r="I64080" t="s">
        <v>12</v>
      </c>
      <c r="J64080" t="s">
        <v>9</v>
      </c>
      <c r="K64080">
        <v>1750</v>
      </c>
    </row>
    <row r="64081" spans="1:11" x14ac:dyDescent="0.25">
      <c r="A64081">
        <v>70807</v>
      </c>
      <c r="B64081">
        <v>45921.648460648146</v>
      </c>
      <c r="C64081">
        <v>45921.652037037034</v>
      </c>
      <c r="D64081">
        <v>1</v>
      </c>
      <c r="E64081">
        <v>0.19312079999999998</v>
      </c>
      <c r="F64081">
        <v>249</v>
      </c>
      <c r="G64081">
        <v>231</v>
      </c>
      <c r="H64081">
        <v>0</v>
      </c>
      <c r="I64081" t="s">
        <v>14</v>
      </c>
      <c r="J64081" t="s">
        <v>11</v>
      </c>
      <c r="K64081">
        <v>1500</v>
      </c>
    </row>
    <row r="64082" spans="1:11" x14ac:dyDescent="0.25">
      <c r="A64082">
        <v>70809</v>
      </c>
      <c r="B64082">
        <v>45921.636145833334</v>
      </c>
      <c r="C64082">
        <v>45921.644999999997</v>
      </c>
      <c r="D64082">
        <v>2</v>
      </c>
      <c r="E64082">
        <v>0.48280200000000006</v>
      </c>
      <c r="F64082">
        <v>4</v>
      </c>
      <c r="G64082">
        <v>100</v>
      </c>
      <c r="H64082">
        <v>0</v>
      </c>
      <c r="I64082" t="s">
        <v>14</v>
      </c>
      <c r="J64082" t="s">
        <v>9</v>
      </c>
      <c r="K64082">
        <v>3000</v>
      </c>
    </row>
    <row r="64083" spans="1:11" x14ac:dyDescent="0.25">
      <c r="A64083">
        <v>70811</v>
      </c>
      <c r="B64083">
        <v>45921.6403587963</v>
      </c>
      <c r="C64083">
        <v>45921.664097222223</v>
      </c>
      <c r="D64083">
        <v>1</v>
      </c>
      <c r="E64083">
        <v>3.3474271999999998</v>
      </c>
      <c r="F64083">
        <v>132</v>
      </c>
      <c r="G64083">
        <v>259</v>
      </c>
      <c r="H64083">
        <v>0</v>
      </c>
      <c r="I64083" t="s">
        <v>10</v>
      </c>
      <c r="J64083" t="s">
        <v>11</v>
      </c>
      <c r="K64083">
        <v>14250</v>
      </c>
    </row>
    <row r="64084" spans="1:11" x14ac:dyDescent="0.25">
      <c r="A64084">
        <v>70812</v>
      </c>
      <c r="B64084">
        <v>45921.624976851854</v>
      </c>
      <c r="C64084">
        <v>45921.629710648151</v>
      </c>
      <c r="D64084">
        <v>2</v>
      </c>
      <c r="E64084">
        <v>0.20921419999999999</v>
      </c>
      <c r="F64084">
        <v>262</v>
      </c>
      <c r="G64084">
        <v>141</v>
      </c>
      <c r="H64084">
        <v>515</v>
      </c>
      <c r="I64084" t="s">
        <v>12</v>
      </c>
      <c r="J64084" t="s">
        <v>9</v>
      </c>
      <c r="K64084">
        <v>1750</v>
      </c>
    </row>
    <row r="64085" spans="1:11" x14ac:dyDescent="0.25">
      <c r="A64085">
        <v>70813</v>
      </c>
      <c r="B64085">
        <v>45921.660069444442</v>
      </c>
      <c r="C64085">
        <v>45921.677268518521</v>
      </c>
      <c r="D64085">
        <v>1</v>
      </c>
      <c r="E64085">
        <v>1.2053956600000002</v>
      </c>
      <c r="F64085">
        <v>263</v>
      </c>
      <c r="G64085">
        <v>243</v>
      </c>
      <c r="H64085">
        <v>1770</v>
      </c>
      <c r="I64085" t="s">
        <v>14</v>
      </c>
      <c r="J64085" t="s">
        <v>9</v>
      </c>
      <c r="K64085">
        <v>6250</v>
      </c>
    </row>
    <row r="64086" spans="1:11" x14ac:dyDescent="0.25">
      <c r="A64086">
        <v>70814</v>
      </c>
      <c r="B64086">
        <v>45921.66028935185</v>
      </c>
      <c r="C64086">
        <v>45921.671678240738</v>
      </c>
      <c r="D64086">
        <v>1</v>
      </c>
      <c r="E64086">
        <v>0.56326900000000002</v>
      </c>
      <c r="F64086">
        <v>48</v>
      </c>
      <c r="G64086">
        <v>79</v>
      </c>
      <c r="H64086">
        <v>1287.5</v>
      </c>
      <c r="I64086" t="s">
        <v>8</v>
      </c>
      <c r="J64086" t="s">
        <v>9</v>
      </c>
      <c r="K64086">
        <v>3500</v>
      </c>
    </row>
    <row r="64087" spans="1:11" x14ac:dyDescent="0.25">
      <c r="A64087">
        <v>70815</v>
      </c>
      <c r="B64087">
        <v>45921.660567129627</v>
      </c>
      <c r="C64087">
        <v>45921.671261574076</v>
      </c>
      <c r="D64087">
        <v>1</v>
      </c>
      <c r="E64087">
        <v>0.52464483999999989</v>
      </c>
      <c r="F64087">
        <v>186</v>
      </c>
      <c r="G64087">
        <v>236</v>
      </c>
      <c r="H64087">
        <v>0</v>
      </c>
      <c r="I64087" t="s">
        <v>8</v>
      </c>
      <c r="J64087" t="s">
        <v>11</v>
      </c>
      <c r="K64087">
        <v>3250</v>
      </c>
    </row>
    <row r="64088" spans="1:11" x14ac:dyDescent="0.25">
      <c r="A64088">
        <v>70816</v>
      </c>
      <c r="B64088">
        <v>45921.656585648147</v>
      </c>
      <c r="C64088">
        <v>45921.663101851853</v>
      </c>
      <c r="D64088">
        <v>1</v>
      </c>
      <c r="E64088">
        <v>0.26875978</v>
      </c>
      <c r="F64088">
        <v>224</v>
      </c>
      <c r="G64088">
        <v>186</v>
      </c>
      <c r="H64088">
        <v>590</v>
      </c>
      <c r="I64088" t="s">
        <v>10</v>
      </c>
      <c r="J64088" t="s">
        <v>9</v>
      </c>
      <c r="K64088">
        <v>2125</v>
      </c>
    </row>
    <row r="64089" spans="1:11" x14ac:dyDescent="0.25">
      <c r="A64089">
        <v>70818</v>
      </c>
      <c r="B64089">
        <v>45921.649085648147</v>
      </c>
      <c r="C64089">
        <v>45921.659849537034</v>
      </c>
      <c r="D64089">
        <v>1</v>
      </c>
      <c r="E64089">
        <v>1.1909116000000002</v>
      </c>
      <c r="F64089">
        <v>140</v>
      </c>
      <c r="G64089">
        <v>33</v>
      </c>
      <c r="H64089">
        <v>1250</v>
      </c>
      <c r="I64089" t="s">
        <v>10</v>
      </c>
      <c r="J64089" t="s">
        <v>9</v>
      </c>
      <c r="K64089">
        <v>5625</v>
      </c>
    </row>
    <row r="64090" spans="1:11" x14ac:dyDescent="0.25">
      <c r="A64090">
        <v>70819</v>
      </c>
      <c r="B64090">
        <v>45921.643333333333</v>
      </c>
      <c r="C64090">
        <v>45921.649270833332</v>
      </c>
      <c r="D64090">
        <v>1</v>
      </c>
      <c r="E64090">
        <v>0.24140100000000003</v>
      </c>
      <c r="F64090">
        <v>264</v>
      </c>
      <c r="G64090">
        <v>264</v>
      </c>
      <c r="H64090">
        <v>0</v>
      </c>
      <c r="I64090" t="s">
        <v>14</v>
      </c>
      <c r="J64090" t="s">
        <v>11</v>
      </c>
      <c r="K64090">
        <v>2000</v>
      </c>
    </row>
    <row r="64091" spans="1:11" x14ac:dyDescent="0.25">
      <c r="A64091">
        <v>70820</v>
      </c>
      <c r="B64091">
        <v>45921.650868055556</v>
      </c>
      <c r="C64091">
        <v>45921.658703703702</v>
      </c>
      <c r="D64091">
        <v>1</v>
      </c>
      <c r="E64091">
        <v>0.27358779999999999</v>
      </c>
      <c r="F64091">
        <v>249</v>
      </c>
      <c r="G64091">
        <v>144</v>
      </c>
      <c r="H64091">
        <v>612.5</v>
      </c>
      <c r="I64091" t="s">
        <v>10</v>
      </c>
      <c r="J64091" t="s">
        <v>9</v>
      </c>
      <c r="K64091">
        <v>2250</v>
      </c>
    </row>
    <row r="64092" spans="1:11" x14ac:dyDescent="0.25">
      <c r="A64092">
        <v>70821</v>
      </c>
      <c r="B64092">
        <v>45921.661678240744</v>
      </c>
      <c r="C64092">
        <v>45921.667060185187</v>
      </c>
      <c r="D64092">
        <v>1</v>
      </c>
      <c r="E64092">
        <v>0.37980424000000002</v>
      </c>
      <c r="F64092">
        <v>141</v>
      </c>
      <c r="G64092">
        <v>43</v>
      </c>
      <c r="H64092">
        <v>0</v>
      </c>
      <c r="I64092" t="s">
        <v>10</v>
      </c>
      <c r="J64092" t="s">
        <v>11</v>
      </c>
      <c r="K64092">
        <v>2250</v>
      </c>
    </row>
    <row r="64093" spans="1:11" x14ac:dyDescent="0.25">
      <c r="A64093">
        <v>70823</v>
      </c>
      <c r="B64093">
        <v>45921.627187500002</v>
      </c>
      <c r="C64093">
        <v>45921.630879629629</v>
      </c>
      <c r="D64093">
        <v>5</v>
      </c>
      <c r="E64093">
        <v>0.22530759999999997</v>
      </c>
      <c r="F64093">
        <v>69</v>
      </c>
      <c r="G64093">
        <v>159</v>
      </c>
      <c r="H64093">
        <v>0</v>
      </c>
      <c r="I64093" t="s">
        <v>10</v>
      </c>
      <c r="J64093" t="s">
        <v>11</v>
      </c>
      <c r="K64093">
        <v>1625</v>
      </c>
    </row>
    <row r="64094" spans="1:11" x14ac:dyDescent="0.25">
      <c r="A64094">
        <v>70825</v>
      </c>
      <c r="B64094">
        <v>45921.634837962964</v>
      </c>
      <c r="C64094">
        <v>45921.642199074071</v>
      </c>
      <c r="D64094">
        <v>1</v>
      </c>
      <c r="E64094">
        <v>0.35727348000000003</v>
      </c>
      <c r="F64094">
        <v>233</v>
      </c>
      <c r="G64094">
        <v>249</v>
      </c>
      <c r="H64094">
        <v>500</v>
      </c>
      <c r="I64094" t="s">
        <v>13</v>
      </c>
      <c r="J64094" t="s">
        <v>9</v>
      </c>
      <c r="K64094">
        <v>2500</v>
      </c>
    </row>
    <row r="64095" spans="1:11" x14ac:dyDescent="0.25">
      <c r="A64095">
        <v>70826</v>
      </c>
      <c r="B64095">
        <v>45921.640868055554</v>
      </c>
      <c r="C64095">
        <v>45921.648229166669</v>
      </c>
      <c r="D64095">
        <v>1</v>
      </c>
      <c r="E64095">
        <v>0.24140100000000003</v>
      </c>
      <c r="F64095">
        <v>151</v>
      </c>
      <c r="G64095">
        <v>74</v>
      </c>
      <c r="H64095">
        <v>725</v>
      </c>
      <c r="I64095" t="s">
        <v>12</v>
      </c>
      <c r="J64095" t="s">
        <v>9</v>
      </c>
      <c r="K64095">
        <v>2250</v>
      </c>
    </row>
    <row r="64096" spans="1:11" x14ac:dyDescent="0.25">
      <c r="A64096">
        <v>70827</v>
      </c>
      <c r="B64096">
        <v>45921.663703703707</v>
      </c>
      <c r="C64096">
        <v>45921.676689814813</v>
      </c>
      <c r="D64096">
        <v>1</v>
      </c>
      <c r="E64096">
        <v>1.6109493399999999</v>
      </c>
      <c r="F64096">
        <v>138</v>
      </c>
      <c r="G64096">
        <v>107</v>
      </c>
      <c r="H64096">
        <v>0</v>
      </c>
      <c r="I64096" t="s">
        <v>10</v>
      </c>
      <c r="J64096" t="s">
        <v>11</v>
      </c>
      <c r="K64096">
        <v>7125</v>
      </c>
    </row>
    <row r="64097" spans="1:11" x14ac:dyDescent="0.25">
      <c r="A64097">
        <v>70828</v>
      </c>
      <c r="B64097">
        <v>45921.629814814813</v>
      </c>
      <c r="C64097">
        <v>45921.639224537037</v>
      </c>
      <c r="D64097">
        <v>1</v>
      </c>
      <c r="E64097">
        <v>0.48763001999999994</v>
      </c>
      <c r="F64097">
        <v>234</v>
      </c>
      <c r="G64097">
        <v>232</v>
      </c>
      <c r="H64097">
        <v>0</v>
      </c>
      <c r="I64097" t="s">
        <v>12</v>
      </c>
      <c r="J64097" t="s">
        <v>11</v>
      </c>
      <c r="K64097">
        <v>3125</v>
      </c>
    </row>
    <row r="64098" spans="1:11" x14ac:dyDescent="0.25">
      <c r="A64098">
        <v>70830</v>
      </c>
      <c r="B64098">
        <v>45921.658402777779</v>
      </c>
      <c r="C64098">
        <v>45921.661863425928</v>
      </c>
      <c r="D64098">
        <v>1</v>
      </c>
      <c r="E64098">
        <v>0.23496364</v>
      </c>
      <c r="F64098">
        <v>263</v>
      </c>
      <c r="G64098">
        <v>140</v>
      </c>
      <c r="H64098">
        <v>612.5</v>
      </c>
      <c r="I64098" t="s">
        <v>14</v>
      </c>
      <c r="J64098" t="s">
        <v>9</v>
      </c>
      <c r="K64098">
        <v>1625</v>
      </c>
    </row>
    <row r="64099" spans="1:11" x14ac:dyDescent="0.25">
      <c r="A64099">
        <v>70831</v>
      </c>
      <c r="B64099">
        <v>45921.644328703704</v>
      </c>
      <c r="C64099">
        <v>45921.646504629629</v>
      </c>
      <c r="D64099">
        <v>1</v>
      </c>
      <c r="E64099">
        <v>0.20599552000000002</v>
      </c>
      <c r="F64099">
        <v>137</v>
      </c>
      <c r="G64099">
        <v>229</v>
      </c>
      <c r="H64099">
        <v>660</v>
      </c>
      <c r="I64099" t="s">
        <v>10</v>
      </c>
      <c r="J64099" t="s">
        <v>9</v>
      </c>
      <c r="K64099">
        <v>1375</v>
      </c>
    </row>
    <row r="64100" spans="1:11" x14ac:dyDescent="0.25">
      <c r="A64100">
        <v>70832</v>
      </c>
      <c r="B64100">
        <v>45921.647245370368</v>
      </c>
      <c r="C64100">
        <v>45921.654050925928</v>
      </c>
      <c r="D64100">
        <v>1</v>
      </c>
      <c r="E64100">
        <v>0.20921419999999999</v>
      </c>
      <c r="F64100">
        <v>229</v>
      </c>
      <c r="G64100">
        <v>43</v>
      </c>
      <c r="H64100">
        <v>0</v>
      </c>
      <c r="I64100" t="s">
        <v>10</v>
      </c>
      <c r="J64100" t="s">
        <v>11</v>
      </c>
      <c r="K64100">
        <v>2000</v>
      </c>
    </row>
    <row r="64101" spans="1:11" x14ac:dyDescent="0.25">
      <c r="A64101">
        <v>70833</v>
      </c>
      <c r="B64101">
        <v>45921.663437499999</v>
      </c>
      <c r="C64101">
        <v>45921.673738425925</v>
      </c>
      <c r="D64101">
        <v>1</v>
      </c>
      <c r="E64101">
        <v>0.51498880000000002</v>
      </c>
      <c r="F64101">
        <v>137</v>
      </c>
      <c r="G64101">
        <v>232</v>
      </c>
      <c r="H64101">
        <v>0</v>
      </c>
      <c r="I64101" t="s">
        <v>8</v>
      </c>
      <c r="J64101" t="s">
        <v>11</v>
      </c>
      <c r="K64101">
        <v>3250</v>
      </c>
    </row>
    <row r="64102" spans="1:11" x14ac:dyDescent="0.25">
      <c r="A64102">
        <v>70835</v>
      </c>
      <c r="B64102">
        <v>45921.660150462965</v>
      </c>
      <c r="C64102">
        <v>45921.663981481484</v>
      </c>
      <c r="D64102">
        <v>1</v>
      </c>
      <c r="E64102">
        <v>0.22369825999999998</v>
      </c>
      <c r="F64102">
        <v>151</v>
      </c>
      <c r="G64102">
        <v>239</v>
      </c>
      <c r="H64102">
        <v>515</v>
      </c>
      <c r="I64102" t="s">
        <v>10</v>
      </c>
      <c r="J64102" t="s">
        <v>9</v>
      </c>
      <c r="K64102">
        <v>1750</v>
      </c>
    </row>
    <row r="64103" spans="1:11" x14ac:dyDescent="0.25">
      <c r="A64103">
        <v>70836</v>
      </c>
      <c r="B64103">
        <v>45921.641851851855</v>
      </c>
      <c r="C64103">
        <v>45921.650034722225</v>
      </c>
      <c r="D64103">
        <v>1</v>
      </c>
      <c r="E64103">
        <v>0.43934982</v>
      </c>
      <c r="F64103">
        <v>233</v>
      </c>
      <c r="G64103">
        <v>249</v>
      </c>
      <c r="H64103">
        <v>1035</v>
      </c>
      <c r="I64103" t="s">
        <v>14</v>
      </c>
      <c r="J64103" t="s">
        <v>9</v>
      </c>
      <c r="K64103">
        <v>2625</v>
      </c>
    </row>
    <row r="64104" spans="1:11" x14ac:dyDescent="0.25">
      <c r="A64104">
        <v>70837</v>
      </c>
      <c r="B64104">
        <v>45921.656967592593</v>
      </c>
      <c r="C64104">
        <v>45921.661620370367</v>
      </c>
      <c r="D64104">
        <v>1</v>
      </c>
      <c r="E64104">
        <v>0.30577460000000001</v>
      </c>
      <c r="F64104">
        <v>170</v>
      </c>
      <c r="G64104">
        <v>236</v>
      </c>
      <c r="H64104">
        <v>700</v>
      </c>
      <c r="I64104" t="s">
        <v>14</v>
      </c>
      <c r="J64104" t="s">
        <v>9</v>
      </c>
      <c r="K64104">
        <v>2000</v>
      </c>
    </row>
    <row r="64105" spans="1:11" x14ac:dyDescent="0.25">
      <c r="A64105">
        <v>70838</v>
      </c>
      <c r="B64105">
        <v>45921.661597222221</v>
      </c>
      <c r="C64105">
        <v>45921.668437499997</v>
      </c>
      <c r="D64105">
        <v>1</v>
      </c>
      <c r="E64105">
        <v>0.29289988</v>
      </c>
      <c r="F64105">
        <v>170</v>
      </c>
      <c r="G64105">
        <v>142</v>
      </c>
      <c r="H64105">
        <v>615</v>
      </c>
      <c r="I64105" t="s">
        <v>8</v>
      </c>
      <c r="J64105" t="s">
        <v>9</v>
      </c>
      <c r="K64105">
        <v>2250</v>
      </c>
    </row>
    <row r="64106" spans="1:11" x14ac:dyDescent="0.25">
      <c r="A64106">
        <v>70840</v>
      </c>
      <c r="B64106">
        <v>45921.653807870367</v>
      </c>
      <c r="C64106">
        <v>45921.656122685185</v>
      </c>
      <c r="D64106">
        <v>1</v>
      </c>
      <c r="E64106">
        <v>0.19633947999999998</v>
      </c>
      <c r="F64106">
        <v>140</v>
      </c>
      <c r="G64106">
        <v>229</v>
      </c>
      <c r="H64106">
        <v>440</v>
      </c>
      <c r="I64106" t="s">
        <v>13</v>
      </c>
      <c r="J64106" t="s">
        <v>9</v>
      </c>
      <c r="K64106">
        <v>1375</v>
      </c>
    </row>
    <row r="64107" spans="1:11" x14ac:dyDescent="0.25">
      <c r="A64107">
        <v>70842</v>
      </c>
      <c r="B64107">
        <v>45921.641134259262</v>
      </c>
      <c r="C64107">
        <v>45921.648229166669</v>
      </c>
      <c r="D64107">
        <v>1</v>
      </c>
      <c r="E64107">
        <v>0.25749440000000001</v>
      </c>
      <c r="F64107">
        <v>90</v>
      </c>
      <c r="G64107">
        <v>161</v>
      </c>
      <c r="H64107">
        <v>0</v>
      </c>
      <c r="I64107" t="s">
        <v>13</v>
      </c>
      <c r="J64107" t="s">
        <v>11</v>
      </c>
      <c r="K64107">
        <v>2250</v>
      </c>
    </row>
    <row r="64108" spans="1:11" x14ac:dyDescent="0.25">
      <c r="A64108">
        <v>70844</v>
      </c>
      <c r="B64108">
        <v>45921.627824074072</v>
      </c>
      <c r="C64108">
        <v>45921.649050925924</v>
      </c>
      <c r="D64108">
        <v>1</v>
      </c>
      <c r="E64108">
        <v>2.1693903200000002</v>
      </c>
      <c r="F64108">
        <v>237</v>
      </c>
      <c r="G64108">
        <v>3</v>
      </c>
      <c r="H64108">
        <v>3135</v>
      </c>
      <c r="I64108" t="s">
        <v>13</v>
      </c>
      <c r="J64108" t="s">
        <v>9</v>
      </c>
      <c r="K64108">
        <v>9625</v>
      </c>
    </row>
    <row r="64109" spans="1:11" x14ac:dyDescent="0.25">
      <c r="A64109">
        <v>70845</v>
      </c>
      <c r="B64109">
        <v>45921.628807870373</v>
      </c>
      <c r="C64109">
        <v>45921.634641203702</v>
      </c>
      <c r="D64109">
        <v>1</v>
      </c>
      <c r="E64109">
        <v>0.43613113999999997</v>
      </c>
      <c r="F64109">
        <v>43</v>
      </c>
      <c r="G64109">
        <v>249</v>
      </c>
      <c r="H64109">
        <v>640</v>
      </c>
      <c r="I64109" t="s">
        <v>14</v>
      </c>
      <c r="J64109" t="s">
        <v>9</v>
      </c>
      <c r="K64109">
        <v>2375</v>
      </c>
    </row>
    <row r="64110" spans="1:11" x14ac:dyDescent="0.25">
      <c r="A64110">
        <v>70846</v>
      </c>
      <c r="B64110">
        <v>45921.624502314815</v>
      </c>
      <c r="C64110">
        <v>45921.636273148149</v>
      </c>
      <c r="D64110">
        <v>1</v>
      </c>
      <c r="E64110">
        <v>1.0187122199999998</v>
      </c>
      <c r="F64110">
        <v>75</v>
      </c>
      <c r="G64110">
        <v>127</v>
      </c>
      <c r="H64110">
        <v>0</v>
      </c>
      <c r="I64110" t="s">
        <v>14</v>
      </c>
      <c r="J64110" t="s">
        <v>11</v>
      </c>
      <c r="K64110">
        <v>5250</v>
      </c>
    </row>
    <row r="64111" spans="1:11" x14ac:dyDescent="0.25">
      <c r="A64111">
        <v>70847</v>
      </c>
      <c r="B64111">
        <v>45921.644652777781</v>
      </c>
      <c r="C64111">
        <v>45921.653414351851</v>
      </c>
      <c r="D64111">
        <v>1</v>
      </c>
      <c r="E64111">
        <v>0.27680647999999997</v>
      </c>
      <c r="F64111">
        <v>152</v>
      </c>
      <c r="G64111">
        <v>42</v>
      </c>
      <c r="H64111">
        <v>300</v>
      </c>
      <c r="I64111" t="s">
        <v>8</v>
      </c>
      <c r="J64111" t="s">
        <v>9</v>
      </c>
      <c r="K64111">
        <v>2500</v>
      </c>
    </row>
    <row r="64112" spans="1:11" x14ac:dyDescent="0.25">
      <c r="A64112">
        <v>70848</v>
      </c>
      <c r="B64112">
        <v>45921.652349537035</v>
      </c>
      <c r="C64112">
        <v>45921.658993055556</v>
      </c>
      <c r="D64112">
        <v>1</v>
      </c>
      <c r="E64112">
        <v>0.38624159999999996</v>
      </c>
      <c r="F64112">
        <v>68</v>
      </c>
      <c r="G64112">
        <v>143</v>
      </c>
      <c r="H64112">
        <v>637.5</v>
      </c>
      <c r="I64112" t="s">
        <v>10</v>
      </c>
      <c r="J64112" t="s">
        <v>9</v>
      </c>
      <c r="K64112">
        <v>2375</v>
      </c>
    </row>
    <row r="64113" spans="1:11" x14ac:dyDescent="0.25">
      <c r="A64113">
        <v>70850</v>
      </c>
      <c r="B64113">
        <v>45921.649895833332</v>
      </c>
      <c r="C64113">
        <v>45921.652627314812</v>
      </c>
      <c r="D64113">
        <v>1</v>
      </c>
      <c r="E64113">
        <v>0.19312079999999998</v>
      </c>
      <c r="F64113">
        <v>75</v>
      </c>
      <c r="G64113">
        <v>74</v>
      </c>
      <c r="H64113">
        <v>425</v>
      </c>
      <c r="I64113" t="s">
        <v>8</v>
      </c>
      <c r="J64113" t="s">
        <v>9</v>
      </c>
      <c r="K64113">
        <v>1375</v>
      </c>
    </row>
    <row r="64114" spans="1:11" x14ac:dyDescent="0.25">
      <c r="A64114">
        <v>70851</v>
      </c>
      <c r="B64114">
        <v>45921.650717592594</v>
      </c>
      <c r="C64114">
        <v>45921.660821759258</v>
      </c>
      <c r="D64114">
        <v>1</v>
      </c>
      <c r="E64114">
        <v>1.2713786</v>
      </c>
      <c r="F64114">
        <v>88</v>
      </c>
      <c r="G64114">
        <v>75</v>
      </c>
      <c r="H64114">
        <v>1315</v>
      </c>
      <c r="I64114" t="s">
        <v>10</v>
      </c>
      <c r="J64114" t="s">
        <v>9</v>
      </c>
      <c r="K64114">
        <v>5750</v>
      </c>
    </row>
    <row r="64115" spans="1:11" x14ac:dyDescent="0.25">
      <c r="A64115">
        <v>70852</v>
      </c>
      <c r="B64115">
        <v>45921.651712962965</v>
      </c>
      <c r="C64115">
        <v>45921.678969907407</v>
      </c>
      <c r="D64115">
        <v>1</v>
      </c>
      <c r="E64115">
        <v>1.6576202000000002</v>
      </c>
      <c r="F64115">
        <v>170</v>
      </c>
      <c r="G64115">
        <v>61</v>
      </c>
      <c r="H64115">
        <v>500</v>
      </c>
      <c r="I64115" t="s">
        <v>8</v>
      </c>
      <c r="J64115" t="s">
        <v>9</v>
      </c>
      <c r="K64115">
        <v>9000</v>
      </c>
    </row>
    <row r="64116" spans="1:11" x14ac:dyDescent="0.25">
      <c r="A64116">
        <v>70853</v>
      </c>
      <c r="B64116">
        <v>45921.639131944445</v>
      </c>
      <c r="C64116">
        <v>45921.648009259261</v>
      </c>
      <c r="D64116">
        <v>2</v>
      </c>
      <c r="E64116">
        <v>0.38463226</v>
      </c>
      <c r="F64116">
        <v>151</v>
      </c>
      <c r="G64116">
        <v>75</v>
      </c>
      <c r="H64116">
        <v>615</v>
      </c>
      <c r="I64116" t="s">
        <v>10</v>
      </c>
      <c r="J64116" t="s">
        <v>9</v>
      </c>
      <c r="K64116">
        <v>2875</v>
      </c>
    </row>
    <row r="64117" spans="1:11" x14ac:dyDescent="0.25">
      <c r="A64117">
        <v>70854</v>
      </c>
      <c r="B64117">
        <v>45921.638287037036</v>
      </c>
      <c r="C64117">
        <v>45921.651782407411</v>
      </c>
      <c r="D64117">
        <v>1</v>
      </c>
      <c r="E64117">
        <v>1.1104446000000001</v>
      </c>
      <c r="F64117">
        <v>186</v>
      </c>
      <c r="G64117">
        <v>41</v>
      </c>
      <c r="H64117">
        <v>0</v>
      </c>
      <c r="I64117" t="s">
        <v>12</v>
      </c>
      <c r="J64117" t="s">
        <v>9</v>
      </c>
      <c r="K64117">
        <v>5875</v>
      </c>
    </row>
    <row r="64118" spans="1:11" x14ac:dyDescent="0.25">
      <c r="A64118">
        <v>70855</v>
      </c>
      <c r="B64118">
        <v>45921.646724537037</v>
      </c>
      <c r="C64118">
        <v>45921.656770833331</v>
      </c>
      <c r="D64118">
        <v>1</v>
      </c>
      <c r="E64118">
        <v>0.38624159999999996</v>
      </c>
      <c r="F64118">
        <v>74</v>
      </c>
      <c r="G64118">
        <v>152</v>
      </c>
      <c r="H64118">
        <v>0</v>
      </c>
      <c r="I64118" t="s">
        <v>10</v>
      </c>
      <c r="J64118" t="s">
        <v>11</v>
      </c>
      <c r="K64118">
        <v>2875</v>
      </c>
    </row>
    <row r="64119" spans="1:11" x14ac:dyDescent="0.25">
      <c r="A64119">
        <v>70857</v>
      </c>
      <c r="B64119">
        <v>45921.645254629628</v>
      </c>
      <c r="C64119">
        <v>45921.670613425929</v>
      </c>
      <c r="D64119">
        <v>1</v>
      </c>
      <c r="E64119">
        <v>1.4290939200000001</v>
      </c>
      <c r="F64119">
        <v>239</v>
      </c>
      <c r="G64119">
        <v>70</v>
      </c>
      <c r="H64119">
        <v>2145</v>
      </c>
      <c r="I64119" t="s">
        <v>13</v>
      </c>
      <c r="J64119" t="s">
        <v>9</v>
      </c>
      <c r="K64119">
        <v>8375</v>
      </c>
    </row>
    <row r="64120" spans="1:11" x14ac:dyDescent="0.25">
      <c r="A64120">
        <v>70858</v>
      </c>
      <c r="B64120">
        <v>45921.657650462963</v>
      </c>
      <c r="C64120">
        <v>45921.662719907406</v>
      </c>
      <c r="D64120">
        <v>1</v>
      </c>
      <c r="E64120">
        <v>0.24140100000000003</v>
      </c>
      <c r="F64120">
        <v>113</v>
      </c>
      <c r="G64120">
        <v>137</v>
      </c>
      <c r="H64120">
        <v>837.5</v>
      </c>
      <c r="I64120" t="s">
        <v>10</v>
      </c>
      <c r="J64120" t="s">
        <v>9</v>
      </c>
      <c r="K64120">
        <v>2000</v>
      </c>
    </row>
    <row r="64121" spans="1:11" x14ac:dyDescent="0.25">
      <c r="A64121">
        <v>70859</v>
      </c>
      <c r="B64121">
        <v>45921.656875000001</v>
      </c>
      <c r="C64121">
        <v>45921.678483796299</v>
      </c>
      <c r="D64121">
        <v>1</v>
      </c>
      <c r="E64121">
        <v>2.6232242000000001</v>
      </c>
      <c r="F64121">
        <v>132</v>
      </c>
      <c r="G64121">
        <v>149</v>
      </c>
      <c r="H64121">
        <v>0</v>
      </c>
      <c r="I64121" t="s">
        <v>8</v>
      </c>
      <c r="J64121" t="s">
        <v>9</v>
      </c>
      <c r="K64121">
        <v>11375</v>
      </c>
    </row>
    <row r="64122" spans="1:11" x14ac:dyDescent="0.25">
      <c r="A64122">
        <v>70860</v>
      </c>
      <c r="B64122">
        <v>45921.626608796294</v>
      </c>
      <c r="C64122">
        <v>45921.634340277778</v>
      </c>
      <c r="D64122">
        <v>2</v>
      </c>
      <c r="E64122">
        <v>0.69201619999999997</v>
      </c>
      <c r="F64122">
        <v>144</v>
      </c>
      <c r="G64122">
        <v>236</v>
      </c>
      <c r="H64122">
        <v>630</v>
      </c>
      <c r="I64122" t="s">
        <v>8</v>
      </c>
      <c r="J64122" t="s">
        <v>9</v>
      </c>
      <c r="K64122">
        <v>3375</v>
      </c>
    </row>
    <row r="64123" spans="1:11" x14ac:dyDescent="0.25">
      <c r="A64123">
        <v>70861</v>
      </c>
      <c r="B64123">
        <v>45921.655416666668</v>
      </c>
      <c r="C64123">
        <v>45921.658946759257</v>
      </c>
      <c r="D64123">
        <v>2</v>
      </c>
      <c r="E64123">
        <v>0.20277683999999999</v>
      </c>
      <c r="F64123">
        <v>90</v>
      </c>
      <c r="G64123">
        <v>48</v>
      </c>
      <c r="H64123">
        <v>250</v>
      </c>
      <c r="I64123" t="s">
        <v>8</v>
      </c>
      <c r="J64123" t="s">
        <v>9</v>
      </c>
      <c r="K64123">
        <v>1625</v>
      </c>
    </row>
    <row r="64124" spans="1:11" x14ac:dyDescent="0.25">
      <c r="A64124">
        <v>70862</v>
      </c>
      <c r="B64124">
        <v>45921.655601851853</v>
      </c>
      <c r="C64124">
        <v>45921.668958333335</v>
      </c>
      <c r="D64124">
        <v>1</v>
      </c>
      <c r="E64124">
        <v>0.82398208000000006</v>
      </c>
      <c r="F64124">
        <v>186</v>
      </c>
      <c r="G64124">
        <v>75</v>
      </c>
      <c r="H64124">
        <v>500</v>
      </c>
      <c r="I64124" t="s">
        <v>13</v>
      </c>
      <c r="J64124" t="s">
        <v>9</v>
      </c>
      <c r="K64124">
        <v>4375</v>
      </c>
    </row>
    <row r="64125" spans="1:11" x14ac:dyDescent="0.25">
      <c r="A64125">
        <v>70863</v>
      </c>
      <c r="B64125">
        <v>45921.627650462964</v>
      </c>
      <c r="C64125">
        <v>45921.633888888886</v>
      </c>
      <c r="D64125">
        <v>1</v>
      </c>
      <c r="E64125">
        <v>0.26875978</v>
      </c>
      <c r="F64125">
        <v>43</v>
      </c>
      <c r="G64125">
        <v>239</v>
      </c>
      <c r="H64125">
        <v>0</v>
      </c>
      <c r="I64125" t="s">
        <v>14</v>
      </c>
      <c r="J64125" t="s">
        <v>11</v>
      </c>
      <c r="K64125">
        <v>2125</v>
      </c>
    </row>
    <row r="64126" spans="1:11" x14ac:dyDescent="0.25">
      <c r="A64126">
        <v>70864</v>
      </c>
      <c r="B64126">
        <v>45921.624432870369</v>
      </c>
      <c r="C64126">
        <v>45921.646296296298</v>
      </c>
      <c r="D64126">
        <v>3</v>
      </c>
      <c r="E64126">
        <v>0.81271669999999996</v>
      </c>
      <c r="F64126">
        <v>159</v>
      </c>
      <c r="G64126">
        <v>241</v>
      </c>
      <c r="H64126">
        <v>0</v>
      </c>
      <c r="I64126" t="s">
        <v>8</v>
      </c>
      <c r="J64126" t="s">
        <v>11</v>
      </c>
      <c r="K64126">
        <v>5750</v>
      </c>
    </row>
    <row r="64127" spans="1:11" x14ac:dyDescent="0.25">
      <c r="A64127">
        <v>70865</v>
      </c>
      <c r="B64127">
        <v>45921.657025462962</v>
      </c>
      <c r="C64127">
        <v>45921.664872685185</v>
      </c>
      <c r="D64127">
        <v>5</v>
      </c>
      <c r="E64127">
        <v>0.60511183999999996</v>
      </c>
      <c r="F64127">
        <v>263</v>
      </c>
      <c r="G64127">
        <v>42</v>
      </c>
      <c r="H64127">
        <v>840</v>
      </c>
      <c r="I64127" t="s">
        <v>14</v>
      </c>
      <c r="J64127" t="s">
        <v>9</v>
      </c>
      <c r="K64127">
        <v>3375</v>
      </c>
    </row>
    <row r="64128" spans="1:11" x14ac:dyDescent="0.25">
      <c r="A64128">
        <v>70867</v>
      </c>
      <c r="B64128">
        <v>45921.625474537039</v>
      </c>
      <c r="C64128">
        <v>45921.628668981481</v>
      </c>
      <c r="D64128">
        <v>1</v>
      </c>
      <c r="E64128">
        <v>0.1770274</v>
      </c>
      <c r="F64128">
        <v>263</v>
      </c>
      <c r="G64128">
        <v>141</v>
      </c>
      <c r="H64128">
        <v>462.5</v>
      </c>
      <c r="I64128" t="s">
        <v>13</v>
      </c>
      <c r="J64128" t="s">
        <v>9</v>
      </c>
      <c r="K64128">
        <v>1500</v>
      </c>
    </row>
    <row r="64129" spans="1:11" x14ac:dyDescent="0.25">
      <c r="A64129">
        <v>70869</v>
      </c>
      <c r="B64129">
        <v>45921.650138888886</v>
      </c>
      <c r="C64129">
        <v>45921.653877314813</v>
      </c>
      <c r="D64129">
        <v>1</v>
      </c>
      <c r="E64129">
        <v>0.33152404000000002</v>
      </c>
      <c r="F64129">
        <v>141</v>
      </c>
      <c r="G64129">
        <v>162</v>
      </c>
      <c r="H64129">
        <v>250</v>
      </c>
      <c r="I64129" t="s">
        <v>13</v>
      </c>
      <c r="J64129" t="s">
        <v>9</v>
      </c>
      <c r="K64129">
        <v>2000</v>
      </c>
    </row>
    <row r="64130" spans="1:11" x14ac:dyDescent="0.25">
      <c r="A64130">
        <v>70870</v>
      </c>
      <c r="B64130">
        <v>45921.657013888886</v>
      </c>
      <c r="C64130">
        <v>45921.661134259259</v>
      </c>
      <c r="D64130">
        <v>1</v>
      </c>
      <c r="E64130">
        <v>0.28968120000000003</v>
      </c>
      <c r="F64130">
        <v>162</v>
      </c>
      <c r="G64130">
        <v>113</v>
      </c>
      <c r="H64130">
        <v>537.5</v>
      </c>
      <c r="I64130" t="s">
        <v>10</v>
      </c>
      <c r="J64130" t="s">
        <v>9</v>
      </c>
      <c r="K64130">
        <v>1875</v>
      </c>
    </row>
    <row r="64131" spans="1:11" x14ac:dyDescent="0.25">
      <c r="A64131">
        <v>70871</v>
      </c>
      <c r="B64131">
        <v>45921.633043981485</v>
      </c>
      <c r="C64131">
        <v>45921.638564814813</v>
      </c>
      <c r="D64131">
        <v>2</v>
      </c>
      <c r="E64131">
        <v>0.22530759999999997</v>
      </c>
      <c r="F64131">
        <v>186</v>
      </c>
      <c r="G64131">
        <v>107</v>
      </c>
      <c r="H64131">
        <v>540</v>
      </c>
      <c r="I64131" t="s">
        <v>8</v>
      </c>
      <c r="J64131" t="s">
        <v>9</v>
      </c>
      <c r="K64131">
        <v>1875</v>
      </c>
    </row>
    <row r="64132" spans="1:11" x14ac:dyDescent="0.25">
      <c r="A64132">
        <v>70872</v>
      </c>
      <c r="B64132">
        <v>45921.631076388891</v>
      </c>
      <c r="C64132">
        <v>45921.639965277776</v>
      </c>
      <c r="D64132">
        <v>1</v>
      </c>
      <c r="E64132">
        <v>0.32186799999999999</v>
      </c>
      <c r="F64132">
        <v>166</v>
      </c>
      <c r="G64132">
        <v>74</v>
      </c>
      <c r="H64132">
        <v>0</v>
      </c>
      <c r="I64132" t="s">
        <v>10</v>
      </c>
      <c r="J64132" t="s">
        <v>9</v>
      </c>
      <c r="K64132">
        <v>2625</v>
      </c>
    </row>
    <row r="64133" spans="1:11" x14ac:dyDescent="0.25">
      <c r="A64133">
        <v>70873</v>
      </c>
      <c r="B64133">
        <v>45921.642326388886</v>
      </c>
      <c r="C64133">
        <v>45921.653645833336</v>
      </c>
      <c r="D64133">
        <v>1</v>
      </c>
      <c r="E64133">
        <v>0.65017335999999992</v>
      </c>
      <c r="F64133">
        <v>151</v>
      </c>
      <c r="G64133">
        <v>90</v>
      </c>
      <c r="H64133">
        <v>915</v>
      </c>
      <c r="I64133" t="s">
        <v>14</v>
      </c>
      <c r="J64133" t="s">
        <v>9</v>
      </c>
      <c r="K64133">
        <v>3750</v>
      </c>
    </row>
    <row r="64134" spans="1:11" x14ac:dyDescent="0.25">
      <c r="A64134">
        <v>70874</v>
      </c>
      <c r="B64134">
        <v>45921.647048611114</v>
      </c>
      <c r="C64134">
        <v>45921.653831018521</v>
      </c>
      <c r="D64134">
        <v>1</v>
      </c>
      <c r="E64134">
        <v>0.30899327999999998</v>
      </c>
      <c r="F64134">
        <v>140</v>
      </c>
      <c r="G64134">
        <v>233</v>
      </c>
      <c r="H64134">
        <v>750</v>
      </c>
      <c r="I64134" t="s">
        <v>10</v>
      </c>
      <c r="J64134" t="s">
        <v>9</v>
      </c>
      <c r="K64134">
        <v>2250</v>
      </c>
    </row>
    <row r="64135" spans="1:11" x14ac:dyDescent="0.25">
      <c r="A64135">
        <v>70875</v>
      </c>
      <c r="B64135">
        <v>45921.649398148147</v>
      </c>
      <c r="C64135">
        <v>45921.655370370368</v>
      </c>
      <c r="D64135">
        <v>1</v>
      </c>
      <c r="E64135">
        <v>0.20921419999999999</v>
      </c>
      <c r="F64135">
        <v>50</v>
      </c>
      <c r="G64135">
        <v>170</v>
      </c>
      <c r="H64135">
        <v>250</v>
      </c>
      <c r="I64135" t="s">
        <v>12</v>
      </c>
      <c r="J64135" t="s">
        <v>9</v>
      </c>
      <c r="K64135">
        <v>1875</v>
      </c>
    </row>
    <row r="64136" spans="1:11" x14ac:dyDescent="0.25">
      <c r="A64136">
        <v>70876</v>
      </c>
      <c r="B64136">
        <v>45921.659953703704</v>
      </c>
      <c r="C64136">
        <v>45921.666701388887</v>
      </c>
      <c r="D64136">
        <v>2</v>
      </c>
      <c r="E64136">
        <v>0.27358779999999999</v>
      </c>
      <c r="F64136">
        <v>74</v>
      </c>
      <c r="G64136">
        <v>151</v>
      </c>
      <c r="H64136">
        <v>0</v>
      </c>
      <c r="I64136" t="s">
        <v>8</v>
      </c>
      <c r="J64136" t="s">
        <v>11</v>
      </c>
      <c r="K64136">
        <v>2125</v>
      </c>
    </row>
    <row r="64137" spans="1:11" x14ac:dyDescent="0.25">
      <c r="A64137">
        <v>70877</v>
      </c>
      <c r="B64137">
        <v>45921.656898148147</v>
      </c>
      <c r="C64137">
        <v>45921.684120370373</v>
      </c>
      <c r="D64137">
        <v>1</v>
      </c>
      <c r="E64137">
        <v>2.2498573199999998</v>
      </c>
      <c r="F64137">
        <v>147</v>
      </c>
      <c r="G64137">
        <v>37</v>
      </c>
      <c r="H64137">
        <v>687.5</v>
      </c>
      <c r="I64137" t="s">
        <v>8</v>
      </c>
      <c r="J64137" t="s">
        <v>9</v>
      </c>
      <c r="K64137">
        <v>10750</v>
      </c>
    </row>
    <row r="64138" spans="1:11" x14ac:dyDescent="0.25">
      <c r="A64138">
        <v>70878</v>
      </c>
      <c r="B64138">
        <v>45921.666273148148</v>
      </c>
      <c r="C64138">
        <v>45921.670138888891</v>
      </c>
      <c r="D64138">
        <v>2</v>
      </c>
      <c r="E64138">
        <v>0.33957073999999998</v>
      </c>
      <c r="F64138">
        <v>170</v>
      </c>
      <c r="G64138">
        <v>263</v>
      </c>
      <c r="H64138">
        <v>0</v>
      </c>
      <c r="I64138" t="s">
        <v>13</v>
      </c>
      <c r="J64138" t="s">
        <v>11</v>
      </c>
      <c r="K64138">
        <v>1875</v>
      </c>
    </row>
    <row r="64139" spans="1:11" x14ac:dyDescent="0.25">
      <c r="A64139">
        <v>70879</v>
      </c>
      <c r="B64139">
        <v>45921.657511574071</v>
      </c>
      <c r="C64139">
        <v>45921.66070601852</v>
      </c>
      <c r="D64139">
        <v>1</v>
      </c>
      <c r="E64139">
        <v>0.1770274</v>
      </c>
      <c r="F64139">
        <v>162</v>
      </c>
      <c r="G64139">
        <v>234</v>
      </c>
      <c r="H64139">
        <v>462.5</v>
      </c>
      <c r="I64139" t="s">
        <v>8</v>
      </c>
      <c r="J64139" t="s">
        <v>9</v>
      </c>
      <c r="K64139">
        <v>1500</v>
      </c>
    </row>
    <row r="64140" spans="1:11" x14ac:dyDescent="0.25">
      <c r="A64140">
        <v>70880</v>
      </c>
      <c r="B64140">
        <v>45921.664120370369</v>
      </c>
      <c r="C64140">
        <v>45921.670787037037</v>
      </c>
      <c r="D64140">
        <v>1</v>
      </c>
      <c r="E64140">
        <v>0.38624159999999996</v>
      </c>
      <c r="F64140">
        <v>186</v>
      </c>
      <c r="G64140">
        <v>142</v>
      </c>
      <c r="H64140">
        <v>250</v>
      </c>
      <c r="I64140" t="s">
        <v>14</v>
      </c>
      <c r="J64140" t="s">
        <v>9</v>
      </c>
      <c r="K64140">
        <v>2500</v>
      </c>
    </row>
    <row r="64141" spans="1:11" x14ac:dyDescent="0.25">
      <c r="A64141">
        <v>70881</v>
      </c>
      <c r="B64141">
        <v>45921.633472222224</v>
      </c>
      <c r="C64141">
        <v>45921.646134259259</v>
      </c>
      <c r="D64141">
        <v>2</v>
      </c>
      <c r="E64141">
        <v>0.93663588000000009</v>
      </c>
      <c r="F64141">
        <v>114</v>
      </c>
      <c r="G64141">
        <v>24</v>
      </c>
      <c r="H64141">
        <v>0</v>
      </c>
      <c r="I64141" t="s">
        <v>8</v>
      </c>
      <c r="J64141" t="s">
        <v>11</v>
      </c>
      <c r="K64141">
        <v>4625</v>
      </c>
    </row>
    <row r="64142" spans="1:11" x14ac:dyDescent="0.25">
      <c r="A64142">
        <v>70883</v>
      </c>
      <c r="B64142">
        <v>45921.634513888886</v>
      </c>
      <c r="C64142">
        <v>45921.645138888889</v>
      </c>
      <c r="D64142">
        <v>1</v>
      </c>
      <c r="E64142">
        <v>0.90123039999999988</v>
      </c>
      <c r="F64142">
        <v>263</v>
      </c>
      <c r="G64142">
        <v>224</v>
      </c>
      <c r="H64142">
        <v>375</v>
      </c>
      <c r="I64142" t="s">
        <v>10</v>
      </c>
      <c r="J64142" t="s">
        <v>9</v>
      </c>
      <c r="K64142">
        <v>4625</v>
      </c>
    </row>
    <row r="64143" spans="1:11" x14ac:dyDescent="0.25">
      <c r="A64143">
        <v>70885</v>
      </c>
      <c r="B64143">
        <v>45921.641435185185</v>
      </c>
      <c r="C64143">
        <v>45921.655358796299</v>
      </c>
      <c r="D64143">
        <v>2</v>
      </c>
      <c r="E64143">
        <v>1.01549354</v>
      </c>
      <c r="F64143">
        <v>75</v>
      </c>
      <c r="G64143">
        <v>113</v>
      </c>
      <c r="H64143">
        <v>1250</v>
      </c>
      <c r="I64143" t="s">
        <v>13</v>
      </c>
      <c r="J64143" t="s">
        <v>9</v>
      </c>
      <c r="K64143">
        <v>5375</v>
      </c>
    </row>
    <row r="64144" spans="1:11" x14ac:dyDescent="0.25">
      <c r="A64144">
        <v>70886</v>
      </c>
      <c r="B64144">
        <v>45921.64534722222</v>
      </c>
      <c r="C64144">
        <v>45921.652696759258</v>
      </c>
      <c r="D64144">
        <v>1</v>
      </c>
      <c r="E64144">
        <v>0.6598293999999999</v>
      </c>
      <c r="F64144">
        <v>234</v>
      </c>
      <c r="G64144">
        <v>75</v>
      </c>
      <c r="H64144">
        <v>787.5</v>
      </c>
      <c r="I64144" t="s">
        <v>8</v>
      </c>
      <c r="J64144" t="s">
        <v>9</v>
      </c>
      <c r="K64144">
        <v>3125</v>
      </c>
    </row>
    <row r="64145" spans="1:11" x14ac:dyDescent="0.25">
      <c r="A64145">
        <v>70887</v>
      </c>
      <c r="B64145">
        <v>45921.648518518516</v>
      </c>
      <c r="C64145">
        <v>45921.653506944444</v>
      </c>
      <c r="D64145">
        <v>1</v>
      </c>
      <c r="E64145">
        <v>0.36692951999999995</v>
      </c>
      <c r="F64145">
        <v>234</v>
      </c>
      <c r="G64145">
        <v>43</v>
      </c>
      <c r="H64145">
        <v>615</v>
      </c>
      <c r="I64145" t="s">
        <v>12</v>
      </c>
      <c r="J64145" t="s">
        <v>9</v>
      </c>
      <c r="K64145">
        <v>2250</v>
      </c>
    </row>
    <row r="64146" spans="1:11" x14ac:dyDescent="0.25">
      <c r="A64146">
        <v>70889</v>
      </c>
      <c r="B64146">
        <v>45921.659409722219</v>
      </c>
      <c r="C64146">
        <v>45921.670601851853</v>
      </c>
      <c r="D64146">
        <v>1</v>
      </c>
      <c r="E64146">
        <v>0.43452180000000001</v>
      </c>
      <c r="F64146">
        <v>116</v>
      </c>
      <c r="G64146">
        <v>74</v>
      </c>
      <c r="H64146">
        <v>0</v>
      </c>
      <c r="I64146" t="s">
        <v>10</v>
      </c>
      <c r="J64146" t="s">
        <v>9</v>
      </c>
      <c r="K64146">
        <v>3250</v>
      </c>
    </row>
    <row r="64147" spans="1:11" x14ac:dyDescent="0.25">
      <c r="A64147">
        <v>70890</v>
      </c>
      <c r="B64147">
        <v>45921.665844907409</v>
      </c>
      <c r="C64147">
        <v>45921.670173611114</v>
      </c>
      <c r="D64147">
        <v>1</v>
      </c>
      <c r="E64147">
        <v>0.24140100000000003</v>
      </c>
      <c r="F64147">
        <v>186</v>
      </c>
      <c r="G64147">
        <v>233</v>
      </c>
      <c r="H64147">
        <v>250</v>
      </c>
      <c r="I64147" t="s">
        <v>10</v>
      </c>
      <c r="J64147" t="s">
        <v>9</v>
      </c>
      <c r="K64147">
        <v>1750</v>
      </c>
    </row>
    <row r="64148" spans="1:11" x14ac:dyDescent="0.25">
      <c r="A64148">
        <v>70891</v>
      </c>
      <c r="B64148">
        <v>45921.632222222222</v>
      </c>
      <c r="C64148">
        <v>45921.640208333331</v>
      </c>
      <c r="D64148">
        <v>1</v>
      </c>
      <c r="E64148">
        <v>0.3540548</v>
      </c>
      <c r="F64148">
        <v>231</v>
      </c>
      <c r="G64148">
        <v>232</v>
      </c>
      <c r="H64148">
        <v>0</v>
      </c>
      <c r="I64148" t="s">
        <v>8</v>
      </c>
      <c r="J64148" t="s">
        <v>9</v>
      </c>
      <c r="K64148">
        <v>2500</v>
      </c>
    </row>
    <row r="64149" spans="1:11" x14ac:dyDescent="0.25">
      <c r="A64149">
        <v>70892</v>
      </c>
      <c r="B64149">
        <v>45921.653148148151</v>
      </c>
      <c r="C64149">
        <v>45921.664224537039</v>
      </c>
      <c r="D64149">
        <v>1</v>
      </c>
      <c r="E64149">
        <v>0.37014819999999993</v>
      </c>
      <c r="F64149">
        <v>264</v>
      </c>
      <c r="G64149">
        <v>223</v>
      </c>
      <c r="H64149">
        <v>0</v>
      </c>
      <c r="I64149" t="s">
        <v>8</v>
      </c>
      <c r="J64149" t="s">
        <v>11</v>
      </c>
      <c r="K64149">
        <v>3000</v>
      </c>
    </row>
    <row r="64150" spans="1:11" x14ac:dyDescent="0.25">
      <c r="A64150">
        <v>70894</v>
      </c>
      <c r="B64150">
        <v>45921.641400462962</v>
      </c>
      <c r="C64150">
        <v>45921.659166666665</v>
      </c>
      <c r="D64150">
        <v>1</v>
      </c>
      <c r="E64150">
        <v>1.3663296600000001</v>
      </c>
      <c r="F64150">
        <v>132</v>
      </c>
      <c r="G64150">
        <v>35</v>
      </c>
      <c r="H64150">
        <v>750</v>
      </c>
      <c r="I64150" t="s">
        <v>14</v>
      </c>
      <c r="J64150" t="s">
        <v>9</v>
      </c>
      <c r="K64150">
        <v>6750</v>
      </c>
    </row>
    <row r="64151" spans="1:11" x14ac:dyDescent="0.25">
      <c r="A64151">
        <v>70895</v>
      </c>
      <c r="B64151">
        <v>45921.626134259262</v>
      </c>
      <c r="C64151">
        <v>45921.628981481481</v>
      </c>
      <c r="D64151">
        <v>1</v>
      </c>
      <c r="E64151">
        <v>0.1770274</v>
      </c>
      <c r="F64151">
        <v>238</v>
      </c>
      <c r="G64151">
        <v>151</v>
      </c>
      <c r="H64151">
        <v>437.5</v>
      </c>
      <c r="I64151" t="s">
        <v>8</v>
      </c>
      <c r="J64151" t="s">
        <v>9</v>
      </c>
      <c r="K64151">
        <v>1375</v>
      </c>
    </row>
    <row r="64152" spans="1:11" x14ac:dyDescent="0.25">
      <c r="A64152">
        <v>70896</v>
      </c>
      <c r="B64152">
        <v>45921.628287037034</v>
      </c>
      <c r="C64152">
        <v>45921.637361111112</v>
      </c>
      <c r="D64152">
        <v>2</v>
      </c>
      <c r="E64152">
        <v>0.45061519999999994</v>
      </c>
      <c r="F64152">
        <v>166</v>
      </c>
      <c r="G64152">
        <v>42</v>
      </c>
      <c r="H64152">
        <v>0</v>
      </c>
      <c r="I64152" t="s">
        <v>10</v>
      </c>
      <c r="J64152" t="s">
        <v>11</v>
      </c>
      <c r="K64152">
        <v>2875</v>
      </c>
    </row>
    <row r="64153" spans="1:11" x14ac:dyDescent="0.25">
      <c r="A64153">
        <v>70897</v>
      </c>
      <c r="B64153">
        <v>45921.655011574076</v>
      </c>
      <c r="C64153">
        <v>45921.659456018519</v>
      </c>
      <c r="D64153">
        <v>1</v>
      </c>
      <c r="E64153">
        <v>0.26071308000000004</v>
      </c>
      <c r="F64153">
        <v>79</v>
      </c>
      <c r="G64153">
        <v>234</v>
      </c>
      <c r="H64153">
        <v>540</v>
      </c>
      <c r="I64153" t="s">
        <v>10</v>
      </c>
      <c r="J64153" t="s">
        <v>9</v>
      </c>
      <c r="K64153">
        <v>1875</v>
      </c>
    </row>
    <row r="64154" spans="1:11" x14ac:dyDescent="0.25">
      <c r="A64154">
        <v>70898</v>
      </c>
      <c r="B64154">
        <v>45921.561041666668</v>
      </c>
      <c r="C64154">
        <v>45922.529317129629</v>
      </c>
      <c r="D64154">
        <v>1</v>
      </c>
      <c r="E64154">
        <v>0.71615629999999997</v>
      </c>
      <c r="F64154">
        <v>209</v>
      </c>
      <c r="G64154">
        <v>164</v>
      </c>
      <c r="H64154">
        <v>965</v>
      </c>
      <c r="I64154" t="s">
        <v>10</v>
      </c>
      <c r="J64154" t="s">
        <v>9</v>
      </c>
      <c r="K64154">
        <v>4000</v>
      </c>
    </row>
    <row r="64155" spans="1:11" x14ac:dyDescent="0.25">
      <c r="A64155">
        <v>70900</v>
      </c>
      <c r="B64155">
        <v>45921.639328703706</v>
      </c>
      <c r="C64155">
        <v>45921.649444444447</v>
      </c>
      <c r="D64155">
        <v>2</v>
      </c>
      <c r="E64155">
        <v>0.55844098000000009</v>
      </c>
      <c r="F64155">
        <v>43</v>
      </c>
      <c r="G64155">
        <v>137</v>
      </c>
      <c r="H64155">
        <v>840</v>
      </c>
      <c r="I64155" t="s">
        <v>13</v>
      </c>
      <c r="J64155" t="s">
        <v>9</v>
      </c>
      <c r="K64155">
        <v>3375</v>
      </c>
    </row>
    <row r="64156" spans="1:11" x14ac:dyDescent="0.25">
      <c r="A64156">
        <v>70901</v>
      </c>
      <c r="B64156">
        <v>45921.650740740741</v>
      </c>
      <c r="C64156">
        <v>45921.654386574075</v>
      </c>
      <c r="D64156">
        <v>2</v>
      </c>
      <c r="E64156">
        <v>0.35888281999999999</v>
      </c>
      <c r="F64156">
        <v>137</v>
      </c>
      <c r="G64156">
        <v>140</v>
      </c>
      <c r="H64156">
        <v>565</v>
      </c>
      <c r="I64156" t="s">
        <v>13</v>
      </c>
      <c r="J64156" t="s">
        <v>9</v>
      </c>
      <c r="K64156">
        <v>2000</v>
      </c>
    </row>
    <row r="64157" spans="1:11" x14ac:dyDescent="0.25">
      <c r="A64157">
        <v>70902</v>
      </c>
      <c r="B64157">
        <v>45921.655706018515</v>
      </c>
      <c r="C64157">
        <v>45921.669976851852</v>
      </c>
      <c r="D64157">
        <v>1</v>
      </c>
      <c r="E64157">
        <v>0.84973152000000007</v>
      </c>
      <c r="F64157">
        <v>48</v>
      </c>
      <c r="G64157">
        <v>74</v>
      </c>
      <c r="H64157">
        <v>0</v>
      </c>
      <c r="I64157" t="s">
        <v>14</v>
      </c>
      <c r="J64157" t="s">
        <v>11</v>
      </c>
      <c r="K64157">
        <v>4625</v>
      </c>
    </row>
    <row r="64158" spans="1:11" x14ac:dyDescent="0.25">
      <c r="A64158">
        <v>70903</v>
      </c>
      <c r="B64158">
        <v>45921.626018518517</v>
      </c>
      <c r="C64158">
        <v>45921.635960648149</v>
      </c>
      <c r="D64158">
        <v>1</v>
      </c>
      <c r="E64158">
        <v>0.73707772000000005</v>
      </c>
      <c r="F64158">
        <v>239</v>
      </c>
      <c r="G64158">
        <v>233</v>
      </c>
      <c r="H64158">
        <v>1175</v>
      </c>
      <c r="I64158" t="s">
        <v>10</v>
      </c>
      <c r="J64158" t="s">
        <v>9</v>
      </c>
      <c r="K64158">
        <v>3875</v>
      </c>
    </row>
    <row r="64159" spans="1:11" x14ac:dyDescent="0.25">
      <c r="A64159">
        <v>70904</v>
      </c>
      <c r="B64159">
        <v>45921.642557870371</v>
      </c>
      <c r="C64159">
        <v>45921.649918981479</v>
      </c>
      <c r="D64159">
        <v>2</v>
      </c>
      <c r="E64159">
        <v>0.57936240000000006</v>
      </c>
      <c r="F64159">
        <v>50</v>
      </c>
      <c r="G64159">
        <v>166</v>
      </c>
      <c r="H64159">
        <v>0</v>
      </c>
      <c r="I64159" t="s">
        <v>8</v>
      </c>
      <c r="J64159" t="s">
        <v>11</v>
      </c>
      <c r="K64159">
        <v>3000</v>
      </c>
    </row>
    <row r="64160" spans="1:11" x14ac:dyDescent="0.25">
      <c r="A64160">
        <v>70906</v>
      </c>
      <c r="B64160">
        <v>45921.661087962966</v>
      </c>
      <c r="C64160">
        <v>45921.670231481483</v>
      </c>
      <c r="D64160">
        <v>1</v>
      </c>
      <c r="E64160">
        <v>1.08308582</v>
      </c>
      <c r="F64160">
        <v>74</v>
      </c>
      <c r="G64160">
        <v>232</v>
      </c>
      <c r="H64160">
        <v>0</v>
      </c>
      <c r="I64160" t="s">
        <v>8</v>
      </c>
      <c r="J64160" t="s">
        <v>11</v>
      </c>
      <c r="K64160">
        <v>4875</v>
      </c>
    </row>
    <row r="64161" spans="1:11" x14ac:dyDescent="0.25">
      <c r="A64161">
        <v>70907</v>
      </c>
      <c r="B64161">
        <v>45921.647372685184</v>
      </c>
      <c r="C64161">
        <v>45921.652499999997</v>
      </c>
      <c r="D64161">
        <v>1</v>
      </c>
      <c r="E64161">
        <v>0.1770274</v>
      </c>
      <c r="F64161">
        <v>151</v>
      </c>
      <c r="G64161">
        <v>239</v>
      </c>
      <c r="H64161">
        <v>512.5</v>
      </c>
      <c r="I64161" t="s">
        <v>10</v>
      </c>
      <c r="J64161" t="s">
        <v>9</v>
      </c>
      <c r="K64161">
        <v>1750</v>
      </c>
    </row>
    <row r="64162" spans="1:11" x14ac:dyDescent="0.25">
      <c r="A64162">
        <v>70908</v>
      </c>
      <c r="B64162">
        <v>45921.655381944445</v>
      </c>
      <c r="C64162">
        <v>45921.667500000003</v>
      </c>
      <c r="D64162">
        <v>1</v>
      </c>
      <c r="E64162">
        <v>1.1587248000000001</v>
      </c>
      <c r="F64162">
        <v>239</v>
      </c>
      <c r="G64162">
        <v>127</v>
      </c>
      <c r="H64162">
        <v>0</v>
      </c>
      <c r="I64162" t="s">
        <v>14</v>
      </c>
      <c r="J64162" t="s">
        <v>9</v>
      </c>
      <c r="K64162">
        <v>5750</v>
      </c>
    </row>
    <row r="64163" spans="1:11" x14ac:dyDescent="0.25">
      <c r="A64163">
        <v>70911</v>
      </c>
      <c r="B64163">
        <v>45921.642592592594</v>
      </c>
      <c r="C64163">
        <v>45921.651666666665</v>
      </c>
      <c r="D64163">
        <v>1</v>
      </c>
      <c r="E64163">
        <v>0.37980424000000002</v>
      </c>
      <c r="F64163">
        <v>74</v>
      </c>
      <c r="G64163">
        <v>151</v>
      </c>
      <c r="H64163">
        <v>550</v>
      </c>
      <c r="I64163" t="s">
        <v>8</v>
      </c>
      <c r="J64163" t="s">
        <v>9</v>
      </c>
      <c r="K64163">
        <v>2750</v>
      </c>
    </row>
    <row r="64164" spans="1:11" x14ac:dyDescent="0.25">
      <c r="A64164">
        <v>70912</v>
      </c>
      <c r="B64164">
        <v>45921.640729166669</v>
      </c>
      <c r="C64164">
        <v>45921.64434027778</v>
      </c>
      <c r="D64164">
        <v>6</v>
      </c>
      <c r="E64164">
        <v>0.35888281999999999</v>
      </c>
      <c r="F64164">
        <v>162</v>
      </c>
      <c r="G64164">
        <v>75</v>
      </c>
      <c r="H64164">
        <v>750</v>
      </c>
      <c r="I64164" t="s">
        <v>13</v>
      </c>
      <c r="J64164" t="s">
        <v>9</v>
      </c>
      <c r="K64164">
        <v>2000</v>
      </c>
    </row>
    <row r="64165" spans="1:11" x14ac:dyDescent="0.25">
      <c r="A64165">
        <v>70913</v>
      </c>
      <c r="B64165">
        <v>45921.633472222224</v>
      </c>
      <c r="C64165">
        <v>45921.637499999997</v>
      </c>
      <c r="D64165">
        <v>1</v>
      </c>
      <c r="E64165">
        <v>0.20921419999999999</v>
      </c>
      <c r="F64165">
        <v>239</v>
      </c>
      <c r="G64165">
        <v>163</v>
      </c>
      <c r="H64165">
        <v>350</v>
      </c>
      <c r="I64165" t="s">
        <v>13</v>
      </c>
      <c r="J64165" t="s">
        <v>9</v>
      </c>
      <c r="K64165">
        <v>1625</v>
      </c>
    </row>
    <row r="64166" spans="1:11" x14ac:dyDescent="0.25">
      <c r="A64166">
        <v>70914</v>
      </c>
      <c r="B64166">
        <v>45921.656307870369</v>
      </c>
      <c r="C64166">
        <v>45921.661921296298</v>
      </c>
      <c r="D64166">
        <v>1</v>
      </c>
      <c r="E64166">
        <v>0.28002516</v>
      </c>
      <c r="F64166">
        <v>162</v>
      </c>
      <c r="G64166">
        <v>90</v>
      </c>
      <c r="H64166">
        <v>565</v>
      </c>
      <c r="I64166" t="s">
        <v>8</v>
      </c>
      <c r="J64166" t="s">
        <v>9</v>
      </c>
      <c r="K64166">
        <v>2000</v>
      </c>
    </row>
    <row r="64167" spans="1:11" x14ac:dyDescent="0.25">
      <c r="A64167">
        <v>70915</v>
      </c>
      <c r="B64167">
        <v>45921.630509259259</v>
      </c>
      <c r="C64167">
        <v>45921.634953703702</v>
      </c>
      <c r="D64167">
        <v>3</v>
      </c>
      <c r="E64167">
        <v>0.1770274</v>
      </c>
      <c r="F64167">
        <v>234</v>
      </c>
      <c r="G64167">
        <v>224</v>
      </c>
      <c r="H64167">
        <v>0</v>
      </c>
      <c r="I64167" t="s">
        <v>10</v>
      </c>
      <c r="J64167" t="s">
        <v>11</v>
      </c>
      <c r="K64167">
        <v>1625</v>
      </c>
    </row>
    <row r="64168" spans="1:11" x14ac:dyDescent="0.25">
      <c r="A64168">
        <v>70916</v>
      </c>
      <c r="B64168">
        <v>45921.656400462962</v>
      </c>
      <c r="C64168">
        <v>45921.662673611114</v>
      </c>
      <c r="D64168">
        <v>1</v>
      </c>
      <c r="E64168">
        <v>0.28002516</v>
      </c>
      <c r="F64168">
        <v>162</v>
      </c>
      <c r="G64168">
        <v>246</v>
      </c>
      <c r="H64168">
        <v>0</v>
      </c>
      <c r="I64168" t="s">
        <v>10</v>
      </c>
      <c r="J64168" t="s">
        <v>11</v>
      </c>
      <c r="K64168">
        <v>2125</v>
      </c>
    </row>
    <row r="64169" spans="1:11" x14ac:dyDescent="0.25">
      <c r="A64169">
        <v>70918</v>
      </c>
      <c r="B64169">
        <v>45921.646990740737</v>
      </c>
      <c r="C64169">
        <v>45921.652418981481</v>
      </c>
      <c r="D64169">
        <v>1</v>
      </c>
      <c r="E64169">
        <v>0.3540548</v>
      </c>
      <c r="F64169">
        <v>263</v>
      </c>
      <c r="G64169">
        <v>163</v>
      </c>
      <c r="H64169">
        <v>500</v>
      </c>
      <c r="I64169" t="s">
        <v>8</v>
      </c>
      <c r="J64169" t="s">
        <v>9</v>
      </c>
      <c r="K64169">
        <v>2125</v>
      </c>
    </row>
    <row r="64170" spans="1:11" x14ac:dyDescent="0.25">
      <c r="A64170">
        <v>70919</v>
      </c>
      <c r="B64170">
        <v>45921.64744212963</v>
      </c>
      <c r="C64170">
        <v>45921.656307870369</v>
      </c>
      <c r="D64170">
        <v>1</v>
      </c>
      <c r="E64170">
        <v>0.37014819999999993</v>
      </c>
      <c r="F64170">
        <v>75</v>
      </c>
      <c r="G64170">
        <v>238</v>
      </c>
      <c r="H64170">
        <v>500</v>
      </c>
      <c r="I64170" t="s">
        <v>14</v>
      </c>
      <c r="J64170" t="s">
        <v>9</v>
      </c>
      <c r="K64170">
        <v>2750</v>
      </c>
    </row>
    <row r="64171" spans="1:11" x14ac:dyDescent="0.25">
      <c r="A64171">
        <v>70920</v>
      </c>
      <c r="B64171">
        <v>45921.652106481481</v>
      </c>
      <c r="C64171">
        <v>45921.658506944441</v>
      </c>
      <c r="D64171">
        <v>1</v>
      </c>
      <c r="E64171">
        <v>0.27358779999999999</v>
      </c>
      <c r="F64171">
        <v>151</v>
      </c>
      <c r="G64171">
        <v>41</v>
      </c>
      <c r="H64171">
        <v>0</v>
      </c>
      <c r="I64171" t="s">
        <v>8</v>
      </c>
      <c r="J64171" t="s">
        <v>11</v>
      </c>
      <c r="K64171">
        <v>2125</v>
      </c>
    </row>
    <row r="64172" spans="1:11" x14ac:dyDescent="0.25">
      <c r="A64172">
        <v>70921</v>
      </c>
      <c r="B64172">
        <v>45921.662187499998</v>
      </c>
      <c r="C64172">
        <v>45921.672106481485</v>
      </c>
      <c r="D64172">
        <v>1</v>
      </c>
      <c r="E64172">
        <v>1.126538</v>
      </c>
      <c r="F64172">
        <v>236</v>
      </c>
      <c r="G64172">
        <v>127</v>
      </c>
      <c r="H64172">
        <v>0</v>
      </c>
      <c r="I64172" t="s">
        <v>13</v>
      </c>
      <c r="J64172" t="s">
        <v>11</v>
      </c>
      <c r="K64172">
        <v>5375</v>
      </c>
    </row>
    <row r="64173" spans="1:11" x14ac:dyDescent="0.25">
      <c r="A64173">
        <v>70922</v>
      </c>
      <c r="B64173">
        <v>45921.631828703707</v>
      </c>
      <c r="C64173">
        <v>45921.648773148147</v>
      </c>
      <c r="D64173">
        <v>1</v>
      </c>
      <c r="E64173">
        <v>1.7783207000000001</v>
      </c>
      <c r="F64173">
        <v>69</v>
      </c>
      <c r="G64173">
        <v>183</v>
      </c>
      <c r="H64173">
        <v>0</v>
      </c>
      <c r="I64173" t="s">
        <v>10</v>
      </c>
      <c r="J64173" t="s">
        <v>11</v>
      </c>
      <c r="K64173">
        <v>8250</v>
      </c>
    </row>
    <row r="64174" spans="1:11" x14ac:dyDescent="0.25">
      <c r="A64174">
        <v>70923</v>
      </c>
      <c r="B64174">
        <v>45921.656736111108</v>
      </c>
      <c r="C64174">
        <v>45921.671423611115</v>
      </c>
      <c r="D64174">
        <v>1</v>
      </c>
      <c r="E64174">
        <v>2.4638995400000003</v>
      </c>
      <c r="F64174">
        <v>183</v>
      </c>
      <c r="G64174">
        <v>38</v>
      </c>
      <c r="H64174">
        <v>687.5</v>
      </c>
      <c r="I64174" t="s">
        <v>13</v>
      </c>
      <c r="J64174" t="s">
        <v>9</v>
      </c>
      <c r="K64174">
        <v>10250</v>
      </c>
    </row>
    <row r="64175" spans="1:11" x14ac:dyDescent="0.25">
      <c r="A64175">
        <v>70924</v>
      </c>
      <c r="B64175">
        <v>45921.625648148147</v>
      </c>
      <c r="C64175">
        <v>45921.635381944441</v>
      </c>
      <c r="D64175">
        <v>1</v>
      </c>
      <c r="E64175">
        <v>0.54717559999999998</v>
      </c>
      <c r="F64175">
        <v>142</v>
      </c>
      <c r="G64175">
        <v>41</v>
      </c>
      <c r="H64175">
        <v>0</v>
      </c>
      <c r="I64175" t="s">
        <v>8</v>
      </c>
      <c r="J64175" t="s">
        <v>9</v>
      </c>
      <c r="K64175">
        <v>3250</v>
      </c>
    </row>
    <row r="64176" spans="1:11" x14ac:dyDescent="0.25">
      <c r="A64176">
        <v>70925</v>
      </c>
      <c r="B64176">
        <v>45921.628159722219</v>
      </c>
      <c r="C64176">
        <v>45921.635775462964</v>
      </c>
      <c r="D64176">
        <v>1</v>
      </c>
      <c r="E64176">
        <v>0.54234758000000005</v>
      </c>
      <c r="F64176">
        <v>74</v>
      </c>
      <c r="G64176">
        <v>163</v>
      </c>
      <c r="H64176">
        <v>957.5</v>
      </c>
      <c r="I64176" t="s">
        <v>12</v>
      </c>
      <c r="J64176" t="s">
        <v>9</v>
      </c>
      <c r="K64176">
        <v>3000</v>
      </c>
    </row>
    <row r="64177" spans="1:11" x14ac:dyDescent="0.25">
      <c r="A64177">
        <v>70926</v>
      </c>
      <c r="B64177">
        <v>45921.636319444442</v>
      </c>
      <c r="C64177">
        <v>45921.641145833331</v>
      </c>
      <c r="D64177">
        <v>1</v>
      </c>
      <c r="E64177">
        <v>0.23496364</v>
      </c>
      <c r="F64177">
        <v>163</v>
      </c>
      <c r="G64177">
        <v>141</v>
      </c>
      <c r="H64177">
        <v>0</v>
      </c>
      <c r="I64177" t="s">
        <v>12</v>
      </c>
      <c r="J64177" t="s">
        <v>11</v>
      </c>
      <c r="K64177">
        <v>1875</v>
      </c>
    </row>
    <row r="64178" spans="1:11" x14ac:dyDescent="0.25">
      <c r="A64178">
        <v>70927</v>
      </c>
      <c r="B64178">
        <v>45921.658506944441</v>
      </c>
      <c r="C64178">
        <v>45921.665011574078</v>
      </c>
      <c r="D64178">
        <v>1</v>
      </c>
      <c r="E64178">
        <v>0.36532017999999999</v>
      </c>
      <c r="F64178">
        <v>48</v>
      </c>
      <c r="G64178">
        <v>113</v>
      </c>
      <c r="H64178">
        <v>640</v>
      </c>
      <c r="I64178" t="s">
        <v>14</v>
      </c>
      <c r="J64178" t="s">
        <v>9</v>
      </c>
      <c r="K64178">
        <v>2375</v>
      </c>
    </row>
    <row r="64179" spans="1:11" x14ac:dyDescent="0.25">
      <c r="A64179">
        <v>70928</v>
      </c>
      <c r="B64179">
        <v>45921.645995370367</v>
      </c>
      <c r="C64179">
        <v>45921.652615740742</v>
      </c>
      <c r="D64179">
        <v>1</v>
      </c>
      <c r="E64179">
        <v>0.30255591999999998</v>
      </c>
      <c r="F64179">
        <v>137</v>
      </c>
      <c r="G64179">
        <v>148</v>
      </c>
      <c r="H64179">
        <v>500</v>
      </c>
      <c r="I64179" t="s">
        <v>8</v>
      </c>
      <c r="J64179" t="s">
        <v>9</v>
      </c>
      <c r="K64179">
        <v>2250</v>
      </c>
    </row>
    <row r="64180" spans="1:11" x14ac:dyDescent="0.25">
      <c r="A64180">
        <v>70929</v>
      </c>
      <c r="B64180">
        <v>45921.627106481479</v>
      </c>
      <c r="C64180">
        <v>45921.630960648145</v>
      </c>
      <c r="D64180">
        <v>1</v>
      </c>
      <c r="E64180">
        <v>0.27358779999999999</v>
      </c>
      <c r="F64180">
        <v>237</v>
      </c>
      <c r="G64180">
        <v>100</v>
      </c>
      <c r="H64180">
        <v>512.5</v>
      </c>
      <c r="I64180" t="s">
        <v>8</v>
      </c>
      <c r="J64180" t="s">
        <v>9</v>
      </c>
      <c r="K64180">
        <v>1750</v>
      </c>
    </row>
    <row r="64181" spans="1:11" x14ac:dyDescent="0.25">
      <c r="A64181">
        <v>70930</v>
      </c>
      <c r="B64181">
        <v>45921.634918981479</v>
      </c>
      <c r="C64181">
        <v>45921.648645833331</v>
      </c>
      <c r="D64181">
        <v>1</v>
      </c>
      <c r="E64181">
        <v>0.83685679999999996</v>
      </c>
      <c r="F64181">
        <v>186</v>
      </c>
      <c r="G64181">
        <v>25</v>
      </c>
      <c r="H64181">
        <v>1500</v>
      </c>
      <c r="I64181" t="s">
        <v>8</v>
      </c>
      <c r="J64181" t="s">
        <v>9</v>
      </c>
      <c r="K64181">
        <v>4625</v>
      </c>
    </row>
    <row r="64182" spans="1:11" x14ac:dyDescent="0.25">
      <c r="A64182">
        <v>70931</v>
      </c>
      <c r="B64182">
        <v>45921.631331018521</v>
      </c>
      <c r="C64182">
        <v>45921.636377314811</v>
      </c>
      <c r="D64182">
        <v>1</v>
      </c>
      <c r="E64182">
        <v>0.20921419999999999</v>
      </c>
      <c r="F64182">
        <v>113</v>
      </c>
      <c r="G64182">
        <v>224</v>
      </c>
      <c r="H64182">
        <v>512.5</v>
      </c>
      <c r="I64182" t="s">
        <v>8</v>
      </c>
      <c r="J64182" t="s">
        <v>9</v>
      </c>
      <c r="K64182">
        <v>1750</v>
      </c>
    </row>
    <row r="64183" spans="1:11" x14ac:dyDescent="0.25">
      <c r="A64183">
        <v>70932</v>
      </c>
      <c r="B64183">
        <v>45921.632372685184</v>
      </c>
      <c r="C64183">
        <v>45921.642546296294</v>
      </c>
      <c r="D64183">
        <v>2</v>
      </c>
      <c r="E64183">
        <v>0.3540548</v>
      </c>
      <c r="F64183">
        <v>166</v>
      </c>
      <c r="G64183">
        <v>74</v>
      </c>
      <c r="H64183">
        <v>0</v>
      </c>
      <c r="I64183" t="s">
        <v>13</v>
      </c>
      <c r="J64183" t="s">
        <v>11</v>
      </c>
      <c r="K64183">
        <v>2875</v>
      </c>
    </row>
    <row r="64184" spans="1:11" x14ac:dyDescent="0.25">
      <c r="A64184">
        <v>70933</v>
      </c>
      <c r="B64184">
        <v>45921.656770833331</v>
      </c>
      <c r="C64184">
        <v>45921.664814814816</v>
      </c>
      <c r="D64184">
        <v>1</v>
      </c>
      <c r="E64184">
        <v>0.43934982</v>
      </c>
      <c r="F64184">
        <v>186</v>
      </c>
      <c r="G64184">
        <v>239</v>
      </c>
      <c r="H64184">
        <v>895</v>
      </c>
      <c r="I64184" t="s">
        <v>14</v>
      </c>
      <c r="J64184" t="s">
        <v>9</v>
      </c>
      <c r="K64184">
        <v>2750</v>
      </c>
    </row>
    <row r="64185" spans="1:11" x14ac:dyDescent="0.25">
      <c r="A64185">
        <v>70934</v>
      </c>
      <c r="B64185">
        <v>45921.633240740739</v>
      </c>
      <c r="C64185">
        <v>45921.637881944444</v>
      </c>
      <c r="D64185">
        <v>1</v>
      </c>
      <c r="E64185">
        <v>0.1770274</v>
      </c>
      <c r="F64185">
        <v>239</v>
      </c>
      <c r="G64185">
        <v>143</v>
      </c>
      <c r="H64185">
        <v>487.5</v>
      </c>
      <c r="I64185" t="s">
        <v>13</v>
      </c>
      <c r="J64185" t="s">
        <v>9</v>
      </c>
      <c r="K64185">
        <v>1625</v>
      </c>
    </row>
    <row r="64186" spans="1:11" x14ac:dyDescent="0.25">
      <c r="A64186">
        <v>70935</v>
      </c>
      <c r="B64186">
        <v>45921.663263888891</v>
      </c>
      <c r="C64186">
        <v>45921.671261574076</v>
      </c>
      <c r="D64186">
        <v>1</v>
      </c>
      <c r="E64186">
        <v>0.80306066000000009</v>
      </c>
      <c r="F64186">
        <v>138</v>
      </c>
      <c r="G64186">
        <v>193</v>
      </c>
      <c r="H64186">
        <v>840</v>
      </c>
      <c r="I64186" t="s">
        <v>10</v>
      </c>
      <c r="J64186" t="s">
        <v>9</v>
      </c>
      <c r="K64186">
        <v>4000</v>
      </c>
    </row>
    <row r="64187" spans="1:11" x14ac:dyDescent="0.25">
      <c r="A64187">
        <v>70936</v>
      </c>
      <c r="B64187">
        <v>45921.661851851852</v>
      </c>
      <c r="C64187">
        <v>45921.668287037035</v>
      </c>
      <c r="D64187">
        <v>1</v>
      </c>
      <c r="E64187">
        <v>0.33796140000000002</v>
      </c>
      <c r="F64187">
        <v>186</v>
      </c>
      <c r="G64187">
        <v>143</v>
      </c>
      <c r="H64187">
        <v>615</v>
      </c>
      <c r="I64187" t="s">
        <v>10</v>
      </c>
      <c r="J64187" t="s">
        <v>9</v>
      </c>
      <c r="K64187">
        <v>2250</v>
      </c>
    </row>
    <row r="64188" spans="1:11" x14ac:dyDescent="0.25">
      <c r="A64188">
        <v>70937</v>
      </c>
      <c r="B64188">
        <v>45921.647627314815</v>
      </c>
      <c r="C64188">
        <v>45921.660115740742</v>
      </c>
      <c r="D64188">
        <v>1</v>
      </c>
      <c r="E64188">
        <v>1.0364149600000001</v>
      </c>
      <c r="F64188">
        <v>144</v>
      </c>
      <c r="G64188">
        <v>263</v>
      </c>
      <c r="H64188">
        <v>1520</v>
      </c>
      <c r="I64188" t="s">
        <v>13</v>
      </c>
      <c r="J64188" t="s">
        <v>9</v>
      </c>
      <c r="K64188">
        <v>5250</v>
      </c>
    </row>
    <row r="64189" spans="1:11" x14ac:dyDescent="0.25">
      <c r="A64189">
        <v>70938</v>
      </c>
      <c r="B64189">
        <v>45921.640104166669</v>
      </c>
      <c r="C64189">
        <v>45921.646967592591</v>
      </c>
      <c r="D64189">
        <v>1</v>
      </c>
      <c r="E64189">
        <v>0.26071308000000004</v>
      </c>
      <c r="F64189">
        <v>162</v>
      </c>
      <c r="G64189">
        <v>137</v>
      </c>
      <c r="H64189">
        <v>565</v>
      </c>
      <c r="I64189" t="s">
        <v>8</v>
      </c>
      <c r="J64189" t="s">
        <v>9</v>
      </c>
      <c r="K64189">
        <v>2000</v>
      </c>
    </row>
    <row r="64190" spans="1:11" x14ac:dyDescent="0.25">
      <c r="A64190">
        <v>70939</v>
      </c>
      <c r="B64190">
        <v>45921.660601851851</v>
      </c>
      <c r="C64190">
        <v>45921.664861111109</v>
      </c>
      <c r="D64190">
        <v>1</v>
      </c>
      <c r="E64190">
        <v>0.20921419999999999</v>
      </c>
      <c r="F64190">
        <v>162</v>
      </c>
      <c r="G64190">
        <v>186</v>
      </c>
      <c r="H64190">
        <v>487.5</v>
      </c>
      <c r="I64190" t="s">
        <v>8</v>
      </c>
      <c r="J64190" t="s">
        <v>9</v>
      </c>
      <c r="K64190">
        <v>1625</v>
      </c>
    </row>
    <row r="64191" spans="1:11" x14ac:dyDescent="0.25">
      <c r="A64191">
        <v>70940</v>
      </c>
      <c r="B64191">
        <v>45921.660127314812</v>
      </c>
      <c r="C64191">
        <v>45921.673750000002</v>
      </c>
      <c r="D64191">
        <v>3</v>
      </c>
      <c r="E64191">
        <v>1.2070050000000001</v>
      </c>
      <c r="F64191">
        <v>75</v>
      </c>
      <c r="G64191">
        <v>182</v>
      </c>
      <c r="H64191">
        <v>0</v>
      </c>
      <c r="I64191" t="s">
        <v>10</v>
      </c>
      <c r="J64191" t="s">
        <v>9</v>
      </c>
      <c r="K64191">
        <v>5750</v>
      </c>
    </row>
    <row r="64192" spans="1:11" x14ac:dyDescent="0.25">
      <c r="A64192">
        <v>70941</v>
      </c>
      <c r="B64192">
        <v>45921.663101851853</v>
      </c>
      <c r="C64192">
        <v>45921.674502314818</v>
      </c>
      <c r="D64192">
        <v>1</v>
      </c>
      <c r="E64192">
        <v>0.74029639999999985</v>
      </c>
      <c r="F64192">
        <v>125</v>
      </c>
      <c r="G64192">
        <v>141</v>
      </c>
      <c r="H64192">
        <v>987.5</v>
      </c>
      <c r="I64192" t="s">
        <v>8</v>
      </c>
      <c r="J64192" t="s">
        <v>9</v>
      </c>
      <c r="K64192">
        <v>4125</v>
      </c>
    </row>
    <row r="64193" spans="1:11" x14ac:dyDescent="0.25">
      <c r="A64193">
        <v>70942</v>
      </c>
      <c r="B64193">
        <v>45921.646793981483</v>
      </c>
      <c r="C64193">
        <v>45921.652766203704</v>
      </c>
      <c r="D64193">
        <v>6</v>
      </c>
      <c r="E64193">
        <v>0.50211408000000002</v>
      </c>
      <c r="F64193">
        <v>87</v>
      </c>
      <c r="G64193">
        <v>79</v>
      </c>
      <c r="H64193">
        <v>715</v>
      </c>
      <c r="I64193" t="s">
        <v>8</v>
      </c>
      <c r="J64193" t="s">
        <v>9</v>
      </c>
      <c r="K64193">
        <v>2750</v>
      </c>
    </row>
    <row r="64194" spans="1:11" x14ac:dyDescent="0.25">
      <c r="A64194">
        <v>70944</v>
      </c>
      <c r="B64194">
        <v>45921.624699074076</v>
      </c>
      <c r="C64194">
        <v>45921.627326388887</v>
      </c>
      <c r="D64194">
        <v>1</v>
      </c>
      <c r="E64194">
        <v>0.2011675</v>
      </c>
      <c r="F64194">
        <v>68</v>
      </c>
      <c r="G64194">
        <v>48</v>
      </c>
      <c r="H64194">
        <v>0</v>
      </c>
      <c r="I64194" t="s">
        <v>10</v>
      </c>
      <c r="J64194" t="s">
        <v>11</v>
      </c>
      <c r="K64194">
        <v>1375</v>
      </c>
    </row>
    <row r="64195" spans="1:11" x14ac:dyDescent="0.25">
      <c r="A64195">
        <v>70945</v>
      </c>
      <c r="B64195">
        <v>45921.631249999999</v>
      </c>
      <c r="C64195">
        <v>45921.636608796296</v>
      </c>
      <c r="D64195">
        <v>1</v>
      </c>
      <c r="E64195">
        <v>0.40716301999999993</v>
      </c>
      <c r="F64195">
        <v>48</v>
      </c>
      <c r="G64195">
        <v>239</v>
      </c>
      <c r="H64195">
        <v>615</v>
      </c>
      <c r="I64195" t="s">
        <v>10</v>
      </c>
      <c r="J64195" t="s">
        <v>9</v>
      </c>
      <c r="K64195">
        <v>2250</v>
      </c>
    </row>
    <row r="64196" spans="1:11" x14ac:dyDescent="0.25">
      <c r="A64196">
        <v>70947</v>
      </c>
      <c r="B64196">
        <v>45921.648287037038</v>
      </c>
      <c r="C64196">
        <v>45921.650497685187</v>
      </c>
      <c r="D64196">
        <v>1</v>
      </c>
      <c r="E64196">
        <v>0.20277683999999999</v>
      </c>
      <c r="F64196">
        <v>263</v>
      </c>
      <c r="G64196">
        <v>141</v>
      </c>
      <c r="H64196">
        <v>440</v>
      </c>
      <c r="I64196" t="s">
        <v>12</v>
      </c>
      <c r="J64196" t="s">
        <v>9</v>
      </c>
      <c r="K64196">
        <v>1375</v>
      </c>
    </row>
    <row r="64197" spans="1:11" x14ac:dyDescent="0.25">
      <c r="A64197">
        <v>70948</v>
      </c>
      <c r="B64197">
        <v>45921.625856481478</v>
      </c>
      <c r="C64197">
        <v>45921.63082175926</v>
      </c>
      <c r="D64197">
        <v>1</v>
      </c>
      <c r="E64197">
        <v>0.33796140000000002</v>
      </c>
      <c r="F64197">
        <v>90</v>
      </c>
      <c r="G64197">
        <v>43</v>
      </c>
      <c r="H64197">
        <v>562.5</v>
      </c>
      <c r="I64197" t="s">
        <v>12</v>
      </c>
      <c r="J64197" t="s">
        <v>9</v>
      </c>
      <c r="K64197">
        <v>2000</v>
      </c>
    </row>
    <row r="64198" spans="1:11" x14ac:dyDescent="0.25">
      <c r="A64198">
        <v>70949</v>
      </c>
      <c r="B64198">
        <v>45921.647499999999</v>
      </c>
      <c r="C64198">
        <v>45921.656168981484</v>
      </c>
      <c r="D64198">
        <v>1</v>
      </c>
      <c r="E64198">
        <v>0.54717559999999998</v>
      </c>
      <c r="F64198">
        <v>68</v>
      </c>
      <c r="G64198">
        <v>145</v>
      </c>
      <c r="H64198">
        <v>787.5</v>
      </c>
      <c r="I64198" t="s">
        <v>10</v>
      </c>
      <c r="J64198" t="s">
        <v>9</v>
      </c>
      <c r="K64198">
        <v>3125</v>
      </c>
    </row>
    <row r="64199" spans="1:11" x14ac:dyDescent="0.25">
      <c r="A64199">
        <v>70951</v>
      </c>
      <c r="B64199">
        <v>45921.637858796297</v>
      </c>
      <c r="C64199">
        <v>45921.651076388887</v>
      </c>
      <c r="D64199">
        <v>1</v>
      </c>
      <c r="E64199">
        <v>0.69201619999999997</v>
      </c>
      <c r="F64199">
        <v>239</v>
      </c>
      <c r="G64199">
        <v>137</v>
      </c>
      <c r="H64199">
        <v>625</v>
      </c>
      <c r="I64199" t="s">
        <v>10</v>
      </c>
      <c r="J64199" t="s">
        <v>9</v>
      </c>
      <c r="K64199">
        <v>4250</v>
      </c>
    </row>
    <row r="64200" spans="1:11" x14ac:dyDescent="0.25">
      <c r="A64200">
        <v>70952</v>
      </c>
      <c r="B64200">
        <v>45921.648206018515</v>
      </c>
      <c r="C64200">
        <v>45921.658391203702</v>
      </c>
      <c r="D64200">
        <v>1</v>
      </c>
      <c r="E64200">
        <v>0.37014819999999993</v>
      </c>
      <c r="F64200">
        <v>140</v>
      </c>
      <c r="G64200">
        <v>239</v>
      </c>
      <c r="H64200">
        <v>1175</v>
      </c>
      <c r="I64200" t="s">
        <v>8</v>
      </c>
      <c r="J64200" t="s">
        <v>9</v>
      </c>
      <c r="K64200">
        <v>3125</v>
      </c>
    </row>
    <row r="64201" spans="1:11" x14ac:dyDescent="0.25">
      <c r="A64201">
        <v>70953</v>
      </c>
      <c r="B64201">
        <v>45921.632372685184</v>
      </c>
      <c r="C64201">
        <v>45921.638981481483</v>
      </c>
      <c r="D64201">
        <v>1</v>
      </c>
      <c r="E64201">
        <v>0.44095916000000007</v>
      </c>
      <c r="F64201">
        <v>244</v>
      </c>
      <c r="G64201">
        <v>24</v>
      </c>
      <c r="H64201">
        <v>250</v>
      </c>
      <c r="I64201" t="s">
        <v>14</v>
      </c>
      <c r="J64201" t="s">
        <v>9</v>
      </c>
      <c r="K64201">
        <v>2625</v>
      </c>
    </row>
    <row r="64202" spans="1:11" x14ac:dyDescent="0.25">
      <c r="A64202">
        <v>70955</v>
      </c>
      <c r="B64202">
        <v>45921.657488425924</v>
      </c>
      <c r="C64202">
        <v>45921.662488425929</v>
      </c>
      <c r="D64202">
        <v>1</v>
      </c>
      <c r="E64202">
        <v>0.22530759999999997</v>
      </c>
      <c r="F64202">
        <v>233</v>
      </c>
      <c r="G64202">
        <v>186</v>
      </c>
      <c r="H64202">
        <v>0</v>
      </c>
      <c r="I64202" t="s">
        <v>8</v>
      </c>
      <c r="J64202" t="s">
        <v>11</v>
      </c>
      <c r="K64202">
        <v>1875</v>
      </c>
    </row>
    <row r="64203" spans="1:11" x14ac:dyDescent="0.25">
      <c r="A64203">
        <v>70956</v>
      </c>
      <c r="B64203">
        <v>45921.634479166663</v>
      </c>
      <c r="C64203">
        <v>45921.636990740742</v>
      </c>
      <c r="D64203">
        <v>2</v>
      </c>
      <c r="E64203">
        <v>0.16898070000000001</v>
      </c>
      <c r="F64203">
        <v>141</v>
      </c>
      <c r="G64203">
        <v>141</v>
      </c>
      <c r="H64203">
        <v>550</v>
      </c>
      <c r="I64203" t="s">
        <v>10</v>
      </c>
      <c r="J64203" t="s">
        <v>9</v>
      </c>
      <c r="K64203">
        <v>1375</v>
      </c>
    </row>
    <row r="64204" spans="1:11" x14ac:dyDescent="0.25">
      <c r="A64204">
        <v>70957</v>
      </c>
      <c r="B64204">
        <v>45921.6405787037</v>
      </c>
      <c r="C64204">
        <v>45921.643946759257</v>
      </c>
      <c r="D64204">
        <v>2</v>
      </c>
      <c r="E64204">
        <v>0.20277683999999999</v>
      </c>
      <c r="F64204">
        <v>263</v>
      </c>
      <c r="G64204">
        <v>43</v>
      </c>
      <c r="H64204">
        <v>465</v>
      </c>
      <c r="I64204" t="s">
        <v>8</v>
      </c>
      <c r="J64204" t="s">
        <v>9</v>
      </c>
      <c r="K64204">
        <v>1500</v>
      </c>
    </row>
    <row r="64205" spans="1:11" x14ac:dyDescent="0.25">
      <c r="A64205">
        <v>70958</v>
      </c>
      <c r="B64205">
        <v>45921.658564814818</v>
      </c>
      <c r="C64205">
        <v>45921.66337962963</v>
      </c>
      <c r="D64205">
        <v>2</v>
      </c>
      <c r="E64205">
        <v>0.24301034000000002</v>
      </c>
      <c r="F64205">
        <v>137</v>
      </c>
      <c r="G64205">
        <v>224</v>
      </c>
      <c r="H64205">
        <v>540</v>
      </c>
      <c r="I64205" t="s">
        <v>12</v>
      </c>
      <c r="J64205" t="s">
        <v>9</v>
      </c>
      <c r="K64205">
        <v>1875</v>
      </c>
    </row>
    <row r="64206" spans="1:11" x14ac:dyDescent="0.25">
      <c r="A64206">
        <v>70959</v>
      </c>
      <c r="B64206">
        <v>45921.648900462962</v>
      </c>
      <c r="C64206">
        <v>45921.657789351855</v>
      </c>
      <c r="D64206">
        <v>1</v>
      </c>
      <c r="E64206">
        <v>0.56970635999999997</v>
      </c>
      <c r="F64206">
        <v>170</v>
      </c>
      <c r="G64206">
        <v>142</v>
      </c>
      <c r="H64206">
        <v>790</v>
      </c>
      <c r="I64206" t="s">
        <v>12</v>
      </c>
      <c r="J64206" t="s">
        <v>9</v>
      </c>
      <c r="K64206">
        <v>3125</v>
      </c>
    </row>
    <row r="64207" spans="1:11" x14ac:dyDescent="0.25">
      <c r="A64207">
        <v>70960</v>
      </c>
      <c r="B64207">
        <v>45921.659282407411</v>
      </c>
      <c r="C64207">
        <v>45921.666331018518</v>
      </c>
      <c r="D64207">
        <v>1</v>
      </c>
      <c r="E64207">
        <v>0.37014819999999993</v>
      </c>
      <c r="F64207">
        <v>50</v>
      </c>
      <c r="G64207">
        <v>141</v>
      </c>
      <c r="H64207">
        <v>0</v>
      </c>
      <c r="I64207" t="s">
        <v>10</v>
      </c>
      <c r="J64207" t="s">
        <v>11</v>
      </c>
      <c r="K64207">
        <v>2375</v>
      </c>
    </row>
    <row r="64208" spans="1:11" x14ac:dyDescent="0.25">
      <c r="A64208">
        <v>70961</v>
      </c>
      <c r="B64208">
        <v>45921.648946759262</v>
      </c>
      <c r="C64208">
        <v>45921.65315972222</v>
      </c>
      <c r="D64208">
        <v>1</v>
      </c>
      <c r="E64208">
        <v>0.42808444000000001</v>
      </c>
      <c r="F64208">
        <v>141</v>
      </c>
      <c r="G64208">
        <v>74</v>
      </c>
      <c r="H64208">
        <v>375</v>
      </c>
      <c r="I64208" t="s">
        <v>8</v>
      </c>
      <c r="J64208" t="s">
        <v>9</v>
      </c>
      <c r="K64208">
        <v>2250</v>
      </c>
    </row>
    <row r="64209" spans="1:11" x14ac:dyDescent="0.25">
      <c r="A64209">
        <v>70962</v>
      </c>
      <c r="B64209">
        <v>45921.662986111114</v>
      </c>
      <c r="C64209">
        <v>45921.671423611115</v>
      </c>
      <c r="D64209">
        <v>1</v>
      </c>
      <c r="E64209">
        <v>0.70328157999999996</v>
      </c>
      <c r="F64209">
        <v>137</v>
      </c>
      <c r="G64209">
        <v>74</v>
      </c>
      <c r="H64209">
        <v>840</v>
      </c>
      <c r="I64209" t="s">
        <v>12</v>
      </c>
      <c r="J64209" t="s">
        <v>9</v>
      </c>
      <c r="K64209">
        <v>3375</v>
      </c>
    </row>
    <row r="64210" spans="1:11" x14ac:dyDescent="0.25">
      <c r="A64210">
        <v>70964</v>
      </c>
      <c r="B64210">
        <v>45921.653749999998</v>
      </c>
      <c r="C64210">
        <v>45921.664884259262</v>
      </c>
      <c r="D64210">
        <v>1</v>
      </c>
      <c r="E64210">
        <v>0.54717559999999998</v>
      </c>
      <c r="F64210">
        <v>107</v>
      </c>
      <c r="G64210">
        <v>48</v>
      </c>
      <c r="H64210">
        <v>1000</v>
      </c>
      <c r="I64210" t="s">
        <v>12</v>
      </c>
      <c r="J64210" t="s">
        <v>9</v>
      </c>
      <c r="K64210">
        <v>3500</v>
      </c>
    </row>
    <row r="64211" spans="1:11" x14ac:dyDescent="0.25">
      <c r="A64211">
        <v>70966</v>
      </c>
      <c r="B64211">
        <v>45921.655775462961</v>
      </c>
      <c r="C64211">
        <v>45921.664826388886</v>
      </c>
      <c r="D64211">
        <v>1</v>
      </c>
      <c r="E64211">
        <v>0.43452180000000001</v>
      </c>
      <c r="F64211">
        <v>234</v>
      </c>
      <c r="G64211">
        <v>232</v>
      </c>
      <c r="H64211">
        <v>0</v>
      </c>
      <c r="I64211" t="s">
        <v>12</v>
      </c>
      <c r="J64211" t="s">
        <v>11</v>
      </c>
      <c r="K64211">
        <v>2875</v>
      </c>
    </row>
    <row r="64212" spans="1:11" x14ac:dyDescent="0.25">
      <c r="A64212">
        <v>70967</v>
      </c>
      <c r="B64212">
        <v>45921.640555555554</v>
      </c>
      <c r="C64212">
        <v>45921.646631944444</v>
      </c>
      <c r="D64212">
        <v>1</v>
      </c>
      <c r="E64212">
        <v>0.20921419999999999</v>
      </c>
      <c r="F64212">
        <v>68</v>
      </c>
      <c r="G64212">
        <v>48</v>
      </c>
      <c r="H64212">
        <v>0</v>
      </c>
      <c r="I64212" t="s">
        <v>8</v>
      </c>
      <c r="J64212" t="s">
        <v>11</v>
      </c>
      <c r="K64212">
        <v>2000</v>
      </c>
    </row>
    <row r="64213" spans="1:11" x14ac:dyDescent="0.25">
      <c r="A64213">
        <v>70968</v>
      </c>
      <c r="B64213">
        <v>45921.665914351855</v>
      </c>
      <c r="C64213">
        <v>45921.681400462963</v>
      </c>
      <c r="D64213">
        <v>1</v>
      </c>
      <c r="E64213">
        <v>1.55784112</v>
      </c>
      <c r="F64213">
        <v>132</v>
      </c>
      <c r="G64213">
        <v>73</v>
      </c>
      <c r="H64213">
        <v>0</v>
      </c>
      <c r="I64213" t="s">
        <v>12</v>
      </c>
      <c r="J64213" t="s">
        <v>9</v>
      </c>
      <c r="K64213">
        <v>7250</v>
      </c>
    </row>
    <row r="64214" spans="1:11" x14ac:dyDescent="0.25">
      <c r="A64214">
        <v>70969</v>
      </c>
      <c r="B64214">
        <v>45921.639178240737</v>
      </c>
      <c r="C64214">
        <v>45921.648136574076</v>
      </c>
      <c r="D64214">
        <v>1</v>
      </c>
      <c r="E64214">
        <v>0.51498880000000002</v>
      </c>
      <c r="F64214">
        <v>237</v>
      </c>
      <c r="G64214">
        <v>90</v>
      </c>
      <c r="H64214">
        <v>0</v>
      </c>
      <c r="I64214" t="s">
        <v>14</v>
      </c>
      <c r="J64214" t="s">
        <v>11</v>
      </c>
      <c r="K64214">
        <v>3000</v>
      </c>
    </row>
    <row r="64215" spans="1:11" x14ac:dyDescent="0.25">
      <c r="A64215">
        <v>70970</v>
      </c>
      <c r="B64215">
        <v>45921.657569444447</v>
      </c>
      <c r="C64215">
        <v>45921.660405092596</v>
      </c>
      <c r="D64215">
        <v>1</v>
      </c>
      <c r="E64215">
        <v>0.16576202000000001</v>
      </c>
      <c r="F64215">
        <v>161</v>
      </c>
      <c r="G64215">
        <v>186</v>
      </c>
      <c r="H64215">
        <v>0</v>
      </c>
      <c r="I64215" t="s">
        <v>8</v>
      </c>
      <c r="J64215" t="s">
        <v>11</v>
      </c>
      <c r="K64215">
        <v>1375</v>
      </c>
    </row>
    <row r="64216" spans="1:11" x14ac:dyDescent="0.25">
      <c r="A64216">
        <v>70971</v>
      </c>
      <c r="B64216">
        <v>45921.66134259259</v>
      </c>
      <c r="C64216">
        <v>45921.665347222224</v>
      </c>
      <c r="D64216">
        <v>1</v>
      </c>
      <c r="E64216">
        <v>0.22691694000000001</v>
      </c>
      <c r="F64216">
        <v>186</v>
      </c>
      <c r="G64216">
        <v>161</v>
      </c>
      <c r="H64216">
        <v>0</v>
      </c>
      <c r="I64216" t="s">
        <v>12</v>
      </c>
      <c r="J64216" t="s">
        <v>11</v>
      </c>
      <c r="K64216">
        <v>1500</v>
      </c>
    </row>
    <row r="64217" spans="1:11" x14ac:dyDescent="0.25">
      <c r="A64217">
        <v>70973</v>
      </c>
      <c r="B64217">
        <v>45921.650300925925</v>
      </c>
      <c r="C64217">
        <v>45921.665370370371</v>
      </c>
      <c r="D64217">
        <v>1</v>
      </c>
      <c r="E64217">
        <v>0.77570187999999995</v>
      </c>
      <c r="F64217">
        <v>170</v>
      </c>
      <c r="G64217">
        <v>24</v>
      </c>
      <c r="H64217">
        <v>1362.5</v>
      </c>
      <c r="I64217" t="s">
        <v>14</v>
      </c>
      <c r="J64217" t="s">
        <v>9</v>
      </c>
      <c r="K64217">
        <v>4625</v>
      </c>
    </row>
    <row r="64218" spans="1:11" x14ac:dyDescent="0.25">
      <c r="A64218">
        <v>70975</v>
      </c>
      <c r="B64218">
        <v>45921.656990740739</v>
      </c>
      <c r="C64218">
        <v>45921.669444444444</v>
      </c>
      <c r="D64218">
        <v>1</v>
      </c>
      <c r="E64218">
        <v>0.92376116000000008</v>
      </c>
      <c r="F64218">
        <v>107</v>
      </c>
      <c r="G64218">
        <v>97</v>
      </c>
      <c r="H64218">
        <v>1000</v>
      </c>
      <c r="I64218" t="s">
        <v>10</v>
      </c>
      <c r="J64218" t="s">
        <v>9</v>
      </c>
      <c r="K64218">
        <v>5000</v>
      </c>
    </row>
    <row r="64219" spans="1:11" x14ac:dyDescent="0.25">
      <c r="A64219">
        <v>70976</v>
      </c>
      <c r="B64219">
        <v>45921.625277777777</v>
      </c>
      <c r="C64219">
        <v>45921.628877314812</v>
      </c>
      <c r="D64219">
        <v>1</v>
      </c>
      <c r="E64219">
        <v>0.3781949</v>
      </c>
      <c r="F64219">
        <v>170</v>
      </c>
      <c r="G64219">
        <v>237</v>
      </c>
      <c r="H64219">
        <v>705</v>
      </c>
      <c r="I64219" t="s">
        <v>14</v>
      </c>
      <c r="J64219" t="s">
        <v>9</v>
      </c>
      <c r="K64219">
        <v>2000</v>
      </c>
    </row>
    <row r="64220" spans="1:11" x14ac:dyDescent="0.25">
      <c r="A64220">
        <v>70977</v>
      </c>
      <c r="B64220">
        <v>45921.62840277778</v>
      </c>
      <c r="C64220">
        <v>45921.634525462963</v>
      </c>
      <c r="D64220">
        <v>1</v>
      </c>
      <c r="E64220">
        <v>0.32830535999999999</v>
      </c>
      <c r="F64220">
        <v>79</v>
      </c>
      <c r="G64220">
        <v>261</v>
      </c>
      <c r="H64220">
        <v>0</v>
      </c>
      <c r="I64220" t="s">
        <v>8</v>
      </c>
      <c r="J64220" t="s">
        <v>11</v>
      </c>
      <c r="K64220">
        <v>2125</v>
      </c>
    </row>
    <row r="64221" spans="1:11" x14ac:dyDescent="0.25">
      <c r="A64221">
        <v>70978</v>
      </c>
      <c r="B64221">
        <v>45921.641851851855</v>
      </c>
      <c r="C64221">
        <v>45921.652928240743</v>
      </c>
      <c r="D64221">
        <v>1</v>
      </c>
      <c r="E64221">
        <v>0.77570187999999995</v>
      </c>
      <c r="F64221">
        <v>234</v>
      </c>
      <c r="G64221">
        <v>151</v>
      </c>
      <c r="H64221">
        <v>990</v>
      </c>
      <c r="I64221" t="s">
        <v>13</v>
      </c>
      <c r="J64221" t="s">
        <v>9</v>
      </c>
      <c r="K64221">
        <v>4125</v>
      </c>
    </row>
    <row r="64222" spans="1:11" x14ac:dyDescent="0.25">
      <c r="A64222">
        <v>70979</v>
      </c>
      <c r="B64222">
        <v>45921.63685185185</v>
      </c>
      <c r="C64222">
        <v>45921.649606481478</v>
      </c>
      <c r="D64222">
        <v>1</v>
      </c>
      <c r="E64222">
        <v>0.49889540000000004</v>
      </c>
      <c r="F64222">
        <v>90</v>
      </c>
      <c r="G64222">
        <v>232</v>
      </c>
      <c r="H64222">
        <v>0</v>
      </c>
      <c r="I64222" t="s">
        <v>13</v>
      </c>
      <c r="J64222" t="s">
        <v>11</v>
      </c>
      <c r="K64222">
        <v>3500</v>
      </c>
    </row>
    <row r="64223" spans="1:11" x14ac:dyDescent="0.25">
      <c r="A64223">
        <v>70980</v>
      </c>
      <c r="B64223">
        <v>45921.658159722225</v>
      </c>
      <c r="C64223">
        <v>45921.658321759256</v>
      </c>
      <c r="D64223">
        <v>1</v>
      </c>
      <c r="E64223">
        <v>0.53108219999999995</v>
      </c>
      <c r="F64223">
        <v>138</v>
      </c>
      <c r="G64223">
        <v>138</v>
      </c>
      <c r="H64223">
        <v>0</v>
      </c>
      <c r="I64223" t="s">
        <v>10</v>
      </c>
      <c r="J64223" t="s">
        <v>9</v>
      </c>
      <c r="K64223">
        <v>625</v>
      </c>
    </row>
    <row r="64224" spans="1:11" x14ac:dyDescent="0.25">
      <c r="A64224">
        <v>70981</v>
      </c>
      <c r="B64224">
        <v>45921.654398148145</v>
      </c>
      <c r="C64224">
        <v>45921.659895833334</v>
      </c>
      <c r="D64224">
        <v>1</v>
      </c>
      <c r="E64224">
        <v>0.32025866000000003</v>
      </c>
      <c r="F64224">
        <v>186</v>
      </c>
      <c r="G64224">
        <v>50</v>
      </c>
      <c r="H64224">
        <v>590</v>
      </c>
      <c r="I64224" t="s">
        <v>13</v>
      </c>
      <c r="J64224" t="s">
        <v>9</v>
      </c>
      <c r="K64224">
        <v>2125</v>
      </c>
    </row>
    <row r="64225" spans="1:11" x14ac:dyDescent="0.25">
      <c r="A64225">
        <v>70982</v>
      </c>
      <c r="B64225">
        <v>45921.665046296293</v>
      </c>
      <c r="C64225">
        <v>45921.670381944445</v>
      </c>
      <c r="D64225">
        <v>1</v>
      </c>
      <c r="E64225">
        <v>0.38624159999999996</v>
      </c>
      <c r="F64225">
        <v>68</v>
      </c>
      <c r="G64225">
        <v>239</v>
      </c>
      <c r="H64225">
        <v>612.5</v>
      </c>
      <c r="I64225" t="s">
        <v>10</v>
      </c>
      <c r="J64225" t="s">
        <v>9</v>
      </c>
      <c r="K64225">
        <v>2250</v>
      </c>
    </row>
    <row r="64226" spans="1:11" x14ac:dyDescent="0.25">
      <c r="A64226">
        <v>70984</v>
      </c>
      <c r="B64226">
        <v>45921.636932870373</v>
      </c>
      <c r="C64226">
        <v>45921.640532407408</v>
      </c>
      <c r="D64226">
        <v>1</v>
      </c>
      <c r="E64226">
        <v>0.27358779999999999</v>
      </c>
      <c r="F64226">
        <v>50</v>
      </c>
      <c r="G64226">
        <v>246</v>
      </c>
      <c r="H64226">
        <v>0</v>
      </c>
      <c r="I64226" t="s">
        <v>8</v>
      </c>
      <c r="J64226" t="s">
        <v>11</v>
      </c>
      <c r="K64226">
        <v>1750</v>
      </c>
    </row>
    <row r="64227" spans="1:11" x14ac:dyDescent="0.25">
      <c r="A64227">
        <v>70986</v>
      </c>
      <c r="B64227">
        <v>45921.654479166667</v>
      </c>
      <c r="C64227">
        <v>45921.673333333332</v>
      </c>
      <c r="D64227">
        <v>1</v>
      </c>
      <c r="E64227">
        <v>0.82076339999999992</v>
      </c>
      <c r="F64227">
        <v>90</v>
      </c>
      <c r="G64227">
        <v>236</v>
      </c>
      <c r="H64227">
        <v>1265</v>
      </c>
      <c r="I64227" t="s">
        <v>10</v>
      </c>
      <c r="J64227" t="s">
        <v>9</v>
      </c>
      <c r="K64227">
        <v>5500</v>
      </c>
    </row>
    <row r="64228" spans="1:11" x14ac:dyDescent="0.25">
      <c r="A64228">
        <v>70987</v>
      </c>
      <c r="B64228">
        <v>45921.65115740741</v>
      </c>
      <c r="C64228">
        <v>45921.655810185184</v>
      </c>
      <c r="D64228">
        <v>3</v>
      </c>
      <c r="E64228">
        <v>0.18990212000000001</v>
      </c>
      <c r="F64228">
        <v>141</v>
      </c>
      <c r="G64228">
        <v>43</v>
      </c>
      <c r="H64228">
        <v>490</v>
      </c>
      <c r="I64228" t="s">
        <v>12</v>
      </c>
      <c r="J64228" t="s">
        <v>9</v>
      </c>
      <c r="K64228">
        <v>1625</v>
      </c>
    </row>
    <row r="64229" spans="1:11" x14ac:dyDescent="0.25">
      <c r="A64229">
        <v>70988</v>
      </c>
      <c r="B64229">
        <v>45921.643368055556</v>
      </c>
      <c r="C64229">
        <v>45921.653622685182</v>
      </c>
      <c r="D64229">
        <v>1</v>
      </c>
      <c r="E64229">
        <v>0.62603326000000004</v>
      </c>
      <c r="F64229">
        <v>137</v>
      </c>
      <c r="G64229">
        <v>7</v>
      </c>
      <c r="H64229">
        <v>0</v>
      </c>
      <c r="I64229" t="s">
        <v>8</v>
      </c>
      <c r="J64229" t="s">
        <v>11</v>
      </c>
      <c r="K64229">
        <v>3500</v>
      </c>
    </row>
    <row r="64230" spans="1:11" x14ac:dyDescent="0.25">
      <c r="A64230">
        <v>70989</v>
      </c>
      <c r="B64230">
        <v>45921.670104166667</v>
      </c>
      <c r="C64230">
        <v>45921.691250000003</v>
      </c>
      <c r="D64230">
        <v>1</v>
      </c>
      <c r="E64230">
        <v>3.2911003000000001</v>
      </c>
      <c r="F64230">
        <v>138</v>
      </c>
      <c r="G64230">
        <v>210</v>
      </c>
      <c r="H64230">
        <v>2765</v>
      </c>
      <c r="I64230" t="s">
        <v>12</v>
      </c>
      <c r="J64230" t="s">
        <v>9</v>
      </c>
      <c r="K64230">
        <v>13625</v>
      </c>
    </row>
    <row r="64231" spans="1:11" x14ac:dyDescent="0.25">
      <c r="A64231">
        <v>70990</v>
      </c>
      <c r="B64231">
        <v>45921.65525462963</v>
      </c>
      <c r="C64231">
        <v>45921.660810185182</v>
      </c>
      <c r="D64231">
        <v>1</v>
      </c>
      <c r="E64231">
        <v>0.38785093999999998</v>
      </c>
      <c r="F64231">
        <v>143</v>
      </c>
      <c r="G64231">
        <v>246</v>
      </c>
      <c r="H64231">
        <v>300</v>
      </c>
      <c r="I64231" t="s">
        <v>12</v>
      </c>
      <c r="J64231" t="s">
        <v>9</v>
      </c>
      <c r="K64231">
        <v>2375</v>
      </c>
    </row>
    <row r="64232" spans="1:11" x14ac:dyDescent="0.25">
      <c r="A64232">
        <v>70991</v>
      </c>
      <c r="B64232">
        <v>45921.666030092594</v>
      </c>
      <c r="C64232">
        <v>45921.672488425924</v>
      </c>
      <c r="D64232">
        <v>1</v>
      </c>
      <c r="E64232">
        <v>0.54878494</v>
      </c>
      <c r="F64232">
        <v>231</v>
      </c>
      <c r="G64232">
        <v>48</v>
      </c>
      <c r="H64232">
        <v>740</v>
      </c>
      <c r="I64232" t="s">
        <v>12</v>
      </c>
      <c r="J64232" t="s">
        <v>9</v>
      </c>
      <c r="K64232">
        <v>2875</v>
      </c>
    </row>
    <row r="64233" spans="1:11" x14ac:dyDescent="0.25">
      <c r="A64233">
        <v>70993</v>
      </c>
      <c r="B64233">
        <v>45921.656412037039</v>
      </c>
      <c r="C64233">
        <v>45921.660266203704</v>
      </c>
      <c r="D64233">
        <v>2</v>
      </c>
      <c r="E64233">
        <v>0.23335429999999996</v>
      </c>
      <c r="F64233">
        <v>234</v>
      </c>
      <c r="G64233">
        <v>50</v>
      </c>
      <c r="H64233">
        <v>490</v>
      </c>
      <c r="I64233" t="s">
        <v>13</v>
      </c>
      <c r="J64233" t="s">
        <v>9</v>
      </c>
      <c r="K64233">
        <v>1625</v>
      </c>
    </row>
    <row r="64234" spans="1:11" x14ac:dyDescent="0.25">
      <c r="A64234">
        <v>70994</v>
      </c>
      <c r="B64234">
        <v>45921.66615740741</v>
      </c>
      <c r="C64234">
        <v>45921.675509259258</v>
      </c>
      <c r="D64234">
        <v>6</v>
      </c>
      <c r="E64234">
        <v>0.44900586000000003</v>
      </c>
      <c r="F64234">
        <v>100</v>
      </c>
      <c r="G64234">
        <v>79</v>
      </c>
      <c r="H64234">
        <v>0</v>
      </c>
      <c r="I64234" t="s">
        <v>14</v>
      </c>
      <c r="J64234" t="s">
        <v>11</v>
      </c>
      <c r="K64234">
        <v>2875</v>
      </c>
    </row>
    <row r="64235" spans="1:11" x14ac:dyDescent="0.25">
      <c r="A64235">
        <v>70995</v>
      </c>
      <c r="B64235">
        <v>45921.663368055553</v>
      </c>
      <c r="C64235">
        <v>45921.672002314815</v>
      </c>
      <c r="D64235">
        <v>2</v>
      </c>
      <c r="E64235">
        <v>0.39911631999999997</v>
      </c>
      <c r="F64235">
        <v>238</v>
      </c>
      <c r="G64235">
        <v>41</v>
      </c>
      <c r="H64235">
        <v>0</v>
      </c>
      <c r="I64235" t="s">
        <v>12</v>
      </c>
      <c r="J64235" t="s">
        <v>11</v>
      </c>
      <c r="K64235">
        <v>2750</v>
      </c>
    </row>
    <row r="64236" spans="1:11" x14ac:dyDescent="0.25">
      <c r="A64236">
        <v>70996</v>
      </c>
      <c r="B64236">
        <v>45921.640659722223</v>
      </c>
      <c r="C64236">
        <v>45921.658067129632</v>
      </c>
      <c r="D64236">
        <v>2</v>
      </c>
      <c r="E64236">
        <v>2.5105703999999998</v>
      </c>
      <c r="F64236">
        <v>132</v>
      </c>
      <c r="G64236">
        <v>145</v>
      </c>
      <c r="H64236">
        <v>1375</v>
      </c>
      <c r="I64236" t="s">
        <v>8</v>
      </c>
      <c r="J64236" t="s">
        <v>9</v>
      </c>
      <c r="K64236">
        <v>10750</v>
      </c>
    </row>
    <row r="64237" spans="1:11" x14ac:dyDescent="0.25">
      <c r="A64237">
        <v>70997</v>
      </c>
      <c r="B64237">
        <v>45921.627430555556</v>
      </c>
      <c r="C64237">
        <v>45921.637071759258</v>
      </c>
      <c r="D64237">
        <v>1</v>
      </c>
      <c r="E64237">
        <v>0.50694210000000006</v>
      </c>
      <c r="F64237">
        <v>48</v>
      </c>
      <c r="G64237">
        <v>151</v>
      </c>
      <c r="H64237">
        <v>0</v>
      </c>
      <c r="I64237" t="s">
        <v>10</v>
      </c>
      <c r="J64237" t="s">
        <v>11</v>
      </c>
      <c r="K64237">
        <v>3125</v>
      </c>
    </row>
    <row r="64238" spans="1:11" x14ac:dyDescent="0.25">
      <c r="A64238">
        <v>70998</v>
      </c>
      <c r="B64238">
        <v>45921.644155092596</v>
      </c>
      <c r="C64238">
        <v>45921.663807870369</v>
      </c>
      <c r="D64238">
        <v>1</v>
      </c>
      <c r="E64238">
        <v>1.4725461000000002</v>
      </c>
      <c r="F64238">
        <v>151</v>
      </c>
      <c r="G64238">
        <v>18</v>
      </c>
      <c r="H64238">
        <v>0</v>
      </c>
      <c r="I64238" t="s">
        <v>13</v>
      </c>
      <c r="J64238" t="s">
        <v>9</v>
      </c>
      <c r="K64238">
        <v>7250</v>
      </c>
    </row>
    <row r="64239" spans="1:11" x14ac:dyDescent="0.25">
      <c r="A64239">
        <v>70999</v>
      </c>
      <c r="B64239">
        <v>45921.635092592594</v>
      </c>
      <c r="C64239">
        <v>45921.6409375</v>
      </c>
      <c r="D64239">
        <v>1</v>
      </c>
      <c r="E64239">
        <v>0.27358779999999999</v>
      </c>
      <c r="F64239">
        <v>238</v>
      </c>
      <c r="G64239">
        <v>236</v>
      </c>
      <c r="H64239">
        <v>500</v>
      </c>
      <c r="I64239" t="s">
        <v>8</v>
      </c>
      <c r="J64239" t="s">
        <v>9</v>
      </c>
      <c r="K64239">
        <v>2125</v>
      </c>
    </row>
    <row r="64240" spans="1:11" x14ac:dyDescent="0.25">
      <c r="A64240">
        <v>71000</v>
      </c>
      <c r="B64240">
        <v>45921.658402777779</v>
      </c>
      <c r="C64240">
        <v>45921.662430555552</v>
      </c>
      <c r="D64240">
        <v>1</v>
      </c>
      <c r="E64240">
        <v>0.18668343999999998</v>
      </c>
      <c r="F64240">
        <v>237</v>
      </c>
      <c r="G64240">
        <v>163</v>
      </c>
      <c r="H64240">
        <v>250</v>
      </c>
      <c r="I64240" t="s">
        <v>10</v>
      </c>
      <c r="J64240" t="s">
        <v>9</v>
      </c>
      <c r="K64240">
        <v>1500</v>
      </c>
    </row>
    <row r="64241" spans="1:11" x14ac:dyDescent="0.25">
      <c r="A64241">
        <v>71001</v>
      </c>
      <c r="B64241">
        <v>45921.657812500001</v>
      </c>
      <c r="C64241">
        <v>45921.671018518522</v>
      </c>
      <c r="D64241">
        <v>3</v>
      </c>
      <c r="E64241">
        <v>0.78857660000000007</v>
      </c>
      <c r="F64241">
        <v>246</v>
      </c>
      <c r="G64241">
        <v>262</v>
      </c>
      <c r="H64241">
        <v>1037.5</v>
      </c>
      <c r="I64241" t="s">
        <v>12</v>
      </c>
      <c r="J64241" t="s">
        <v>9</v>
      </c>
      <c r="K64241">
        <v>4375</v>
      </c>
    </row>
    <row r="64242" spans="1:11" x14ac:dyDescent="0.25">
      <c r="A64242">
        <v>71002</v>
      </c>
      <c r="B64242">
        <v>45921.638368055559</v>
      </c>
      <c r="C64242">
        <v>45921.649178240739</v>
      </c>
      <c r="D64242">
        <v>1</v>
      </c>
      <c r="E64242">
        <v>0.52464483999999989</v>
      </c>
      <c r="F64242">
        <v>75</v>
      </c>
      <c r="G64242">
        <v>42</v>
      </c>
      <c r="H64242">
        <v>500</v>
      </c>
      <c r="I64242" t="s">
        <v>13</v>
      </c>
      <c r="J64242" t="s">
        <v>9</v>
      </c>
      <c r="K64242">
        <v>3500</v>
      </c>
    </row>
    <row r="64243" spans="1:11" x14ac:dyDescent="0.25">
      <c r="A64243">
        <v>71003</v>
      </c>
      <c r="B64243">
        <v>45921.659016203703</v>
      </c>
      <c r="C64243">
        <v>45921.662835648145</v>
      </c>
      <c r="D64243">
        <v>1</v>
      </c>
      <c r="E64243">
        <v>0.1770274</v>
      </c>
      <c r="F64243">
        <v>237</v>
      </c>
      <c r="G64243">
        <v>163</v>
      </c>
      <c r="H64243">
        <v>465</v>
      </c>
      <c r="I64243" t="s">
        <v>13</v>
      </c>
      <c r="J64243" t="s">
        <v>9</v>
      </c>
      <c r="K64243">
        <v>1500</v>
      </c>
    </row>
    <row r="64244" spans="1:11" x14ac:dyDescent="0.25">
      <c r="A64244">
        <v>71004</v>
      </c>
      <c r="B64244">
        <v>45921.665798611109</v>
      </c>
      <c r="C64244">
        <v>45921.673356481479</v>
      </c>
      <c r="D64244">
        <v>1</v>
      </c>
      <c r="E64244">
        <v>0.56326900000000002</v>
      </c>
      <c r="F64244">
        <v>186</v>
      </c>
      <c r="G64244">
        <v>140</v>
      </c>
      <c r="H64244">
        <v>1000</v>
      </c>
      <c r="I64244" t="s">
        <v>13</v>
      </c>
      <c r="J64244" t="s">
        <v>9</v>
      </c>
      <c r="K64244">
        <v>3000</v>
      </c>
    </row>
    <row r="64245" spans="1:11" x14ac:dyDescent="0.25">
      <c r="A64245">
        <v>71005</v>
      </c>
      <c r="B64245">
        <v>45921.629861111112</v>
      </c>
      <c r="C64245">
        <v>45921.638541666667</v>
      </c>
      <c r="D64245">
        <v>1</v>
      </c>
      <c r="E64245">
        <v>0.53108219999999995</v>
      </c>
      <c r="F64245">
        <v>186</v>
      </c>
      <c r="G64245">
        <v>238</v>
      </c>
      <c r="H64245">
        <v>787.5</v>
      </c>
      <c r="I64245" t="s">
        <v>8</v>
      </c>
      <c r="J64245" t="s">
        <v>9</v>
      </c>
      <c r="K64245">
        <v>3125</v>
      </c>
    </row>
    <row r="64246" spans="1:11" x14ac:dyDescent="0.25">
      <c r="A64246">
        <v>71006</v>
      </c>
      <c r="B64246">
        <v>45921.639733796299</v>
      </c>
      <c r="C64246">
        <v>45921.648900462962</v>
      </c>
      <c r="D64246">
        <v>2</v>
      </c>
      <c r="E64246">
        <v>0.30094658000000002</v>
      </c>
      <c r="F64246">
        <v>213</v>
      </c>
      <c r="G64246">
        <v>182</v>
      </c>
      <c r="H64246">
        <v>0</v>
      </c>
      <c r="I64246" t="s">
        <v>8</v>
      </c>
      <c r="J64246" t="s">
        <v>11</v>
      </c>
      <c r="K64246">
        <v>2625</v>
      </c>
    </row>
    <row r="64247" spans="1:11" x14ac:dyDescent="0.25">
      <c r="A64247">
        <v>71007</v>
      </c>
      <c r="B64247">
        <v>45921.631423611114</v>
      </c>
      <c r="C64247">
        <v>45921.636388888888</v>
      </c>
      <c r="D64247">
        <v>1</v>
      </c>
      <c r="E64247">
        <v>0.33796140000000002</v>
      </c>
      <c r="F64247">
        <v>68</v>
      </c>
      <c r="G64247">
        <v>162</v>
      </c>
      <c r="H64247">
        <v>587.5</v>
      </c>
      <c r="I64247" t="s">
        <v>8</v>
      </c>
      <c r="J64247" t="s">
        <v>9</v>
      </c>
      <c r="K64247">
        <v>2125</v>
      </c>
    </row>
    <row r="64248" spans="1:11" x14ac:dyDescent="0.25">
      <c r="A64248">
        <v>71008</v>
      </c>
      <c r="B64248">
        <v>45921.661724537036</v>
      </c>
      <c r="C64248">
        <v>45921.663935185185</v>
      </c>
      <c r="D64248">
        <v>1</v>
      </c>
      <c r="E64248">
        <v>0.19312079999999998</v>
      </c>
      <c r="F64248">
        <v>162</v>
      </c>
      <c r="G64248">
        <v>107</v>
      </c>
      <c r="H64248">
        <v>550</v>
      </c>
      <c r="I64248" t="s">
        <v>12</v>
      </c>
      <c r="J64248" t="s">
        <v>9</v>
      </c>
      <c r="K64248">
        <v>1375</v>
      </c>
    </row>
    <row r="64249" spans="1:11" x14ac:dyDescent="0.25">
      <c r="A64249">
        <v>71010</v>
      </c>
      <c r="B64249">
        <v>45921.689039351855</v>
      </c>
      <c r="C64249">
        <v>45921.702581018515</v>
      </c>
      <c r="D64249">
        <v>1</v>
      </c>
      <c r="E64249">
        <v>0.80467</v>
      </c>
      <c r="F64249">
        <v>234</v>
      </c>
      <c r="G64249">
        <v>238</v>
      </c>
      <c r="H64249">
        <v>500</v>
      </c>
      <c r="I64249" t="s">
        <v>13</v>
      </c>
      <c r="J64249" t="s">
        <v>9</v>
      </c>
      <c r="K64249">
        <v>4500</v>
      </c>
    </row>
    <row r="64250" spans="1:11" x14ac:dyDescent="0.25">
      <c r="A64250">
        <v>71011</v>
      </c>
      <c r="B64250">
        <v>45921.707025462965</v>
      </c>
      <c r="C64250">
        <v>45921.71429398148</v>
      </c>
      <c r="D64250">
        <v>1</v>
      </c>
      <c r="E64250">
        <v>0.30899327999999998</v>
      </c>
      <c r="F64250">
        <v>239</v>
      </c>
      <c r="G64250">
        <v>236</v>
      </c>
      <c r="H64250">
        <v>0</v>
      </c>
      <c r="I64250" t="s">
        <v>8</v>
      </c>
      <c r="J64250" t="s">
        <v>11</v>
      </c>
      <c r="K64250">
        <v>2375</v>
      </c>
    </row>
    <row r="64251" spans="1:11" x14ac:dyDescent="0.25">
      <c r="A64251">
        <v>71012</v>
      </c>
      <c r="B64251">
        <v>45921.692835648151</v>
      </c>
      <c r="C64251">
        <v>45921.698807870373</v>
      </c>
      <c r="D64251">
        <v>1</v>
      </c>
      <c r="E64251">
        <v>0.39267895999999997</v>
      </c>
      <c r="F64251">
        <v>234</v>
      </c>
      <c r="G64251">
        <v>163</v>
      </c>
      <c r="H64251">
        <v>250</v>
      </c>
      <c r="I64251" t="s">
        <v>8</v>
      </c>
      <c r="J64251" t="s">
        <v>9</v>
      </c>
      <c r="K64251">
        <v>2375</v>
      </c>
    </row>
    <row r="64252" spans="1:11" x14ac:dyDescent="0.25">
      <c r="A64252">
        <v>71013</v>
      </c>
      <c r="B64252">
        <v>45921.694189814814</v>
      </c>
      <c r="C64252">
        <v>45921.697280092594</v>
      </c>
      <c r="D64252">
        <v>1</v>
      </c>
      <c r="E64252">
        <v>0.17059004</v>
      </c>
      <c r="F64252">
        <v>186</v>
      </c>
      <c r="G64252">
        <v>234</v>
      </c>
      <c r="H64252">
        <v>0</v>
      </c>
      <c r="I64252" t="s">
        <v>10</v>
      </c>
      <c r="J64252" t="s">
        <v>9</v>
      </c>
      <c r="K64252">
        <v>1375</v>
      </c>
    </row>
    <row r="64253" spans="1:11" x14ac:dyDescent="0.25">
      <c r="A64253">
        <v>71014</v>
      </c>
      <c r="B64253">
        <v>45921.703576388885</v>
      </c>
      <c r="C64253">
        <v>45921.711828703701</v>
      </c>
      <c r="D64253">
        <v>2</v>
      </c>
      <c r="E64253">
        <v>0.34600809999999999</v>
      </c>
      <c r="F64253">
        <v>68</v>
      </c>
      <c r="G64253">
        <v>79</v>
      </c>
      <c r="H64253">
        <v>2500</v>
      </c>
      <c r="I64253" t="s">
        <v>8</v>
      </c>
      <c r="J64253" t="s">
        <v>9</v>
      </c>
      <c r="K64253">
        <v>2500</v>
      </c>
    </row>
    <row r="64254" spans="1:11" x14ac:dyDescent="0.25">
      <c r="A64254">
        <v>71015</v>
      </c>
      <c r="B64254">
        <v>45921.685856481483</v>
      </c>
      <c r="C64254">
        <v>45921.693159722221</v>
      </c>
      <c r="D64254">
        <v>2</v>
      </c>
      <c r="E64254">
        <v>0.47153662000000002</v>
      </c>
      <c r="F64254">
        <v>239</v>
      </c>
      <c r="G64254">
        <v>75</v>
      </c>
      <c r="H64254">
        <v>690</v>
      </c>
      <c r="I64254" t="s">
        <v>13</v>
      </c>
      <c r="J64254" t="s">
        <v>9</v>
      </c>
      <c r="K64254">
        <v>2625</v>
      </c>
    </row>
    <row r="64255" spans="1:11" x14ac:dyDescent="0.25">
      <c r="A64255">
        <v>71016</v>
      </c>
      <c r="B64255">
        <v>45921.670081018521</v>
      </c>
      <c r="C64255">
        <v>45921.679016203707</v>
      </c>
      <c r="D64255">
        <v>1</v>
      </c>
      <c r="E64255">
        <v>1.3035653999999999</v>
      </c>
      <c r="F64255">
        <v>138</v>
      </c>
      <c r="G64255">
        <v>236</v>
      </c>
      <c r="H64255">
        <v>1612.5</v>
      </c>
      <c r="I64255" t="s">
        <v>8</v>
      </c>
      <c r="J64255" t="s">
        <v>9</v>
      </c>
      <c r="K64255">
        <v>5750</v>
      </c>
    </row>
    <row r="64256" spans="1:11" x14ac:dyDescent="0.25">
      <c r="A64256">
        <v>71017</v>
      </c>
      <c r="B64256">
        <v>45921.692326388889</v>
      </c>
      <c r="C64256">
        <v>45921.699479166666</v>
      </c>
      <c r="D64256">
        <v>1</v>
      </c>
      <c r="E64256">
        <v>0.59545580000000009</v>
      </c>
      <c r="F64256">
        <v>107</v>
      </c>
      <c r="G64256">
        <v>263</v>
      </c>
      <c r="H64256">
        <v>382.5</v>
      </c>
      <c r="I64256" t="s">
        <v>8</v>
      </c>
      <c r="J64256" t="s">
        <v>9</v>
      </c>
      <c r="K64256">
        <v>3000</v>
      </c>
    </row>
    <row r="64257" spans="1:11" x14ac:dyDescent="0.25">
      <c r="A64257">
        <v>71019</v>
      </c>
      <c r="B64257">
        <v>45921.674733796295</v>
      </c>
      <c r="C64257">
        <v>45921.690243055556</v>
      </c>
      <c r="D64257">
        <v>1</v>
      </c>
      <c r="E64257">
        <v>1.03158694</v>
      </c>
      <c r="F64257">
        <v>24</v>
      </c>
      <c r="G64257">
        <v>113</v>
      </c>
      <c r="H64257">
        <v>0</v>
      </c>
      <c r="I64257" t="s">
        <v>8</v>
      </c>
      <c r="J64257" t="s">
        <v>11</v>
      </c>
      <c r="K64257">
        <v>5500</v>
      </c>
    </row>
    <row r="64258" spans="1:11" x14ac:dyDescent="0.25">
      <c r="A64258">
        <v>71020</v>
      </c>
      <c r="B64258">
        <v>45921.705787037034</v>
      </c>
      <c r="C64258">
        <v>45921.71025462963</v>
      </c>
      <c r="D64258">
        <v>1</v>
      </c>
      <c r="E64258">
        <v>0.1770274</v>
      </c>
      <c r="F64258">
        <v>151</v>
      </c>
      <c r="G64258">
        <v>41</v>
      </c>
      <c r="H64258">
        <v>362.5</v>
      </c>
      <c r="I64258" t="s">
        <v>8</v>
      </c>
      <c r="J64258" t="s">
        <v>9</v>
      </c>
      <c r="K64258">
        <v>1625</v>
      </c>
    </row>
    <row r="64259" spans="1:11" x14ac:dyDescent="0.25">
      <c r="A64259">
        <v>71022</v>
      </c>
      <c r="B64259">
        <v>45921.686238425929</v>
      </c>
      <c r="C64259">
        <v>45921.695277777777</v>
      </c>
      <c r="D64259">
        <v>1</v>
      </c>
      <c r="E64259">
        <v>0.62764259999999994</v>
      </c>
      <c r="F64259">
        <v>161</v>
      </c>
      <c r="G64259">
        <v>232</v>
      </c>
      <c r="H64259">
        <v>777.5</v>
      </c>
      <c r="I64259" t="s">
        <v>14</v>
      </c>
      <c r="J64259" t="s">
        <v>9</v>
      </c>
      <c r="K64259">
        <v>3500</v>
      </c>
    </row>
    <row r="64260" spans="1:11" x14ac:dyDescent="0.25">
      <c r="A64260">
        <v>71023</v>
      </c>
      <c r="B64260">
        <v>45921.706087962964</v>
      </c>
      <c r="C64260">
        <v>45921.709953703707</v>
      </c>
      <c r="D64260">
        <v>1</v>
      </c>
      <c r="E64260">
        <v>0.28163450000000001</v>
      </c>
      <c r="F64260">
        <v>234</v>
      </c>
      <c r="G64260">
        <v>161</v>
      </c>
      <c r="H64260">
        <v>515</v>
      </c>
      <c r="I64260" t="s">
        <v>13</v>
      </c>
      <c r="J64260" t="s">
        <v>9</v>
      </c>
      <c r="K64260">
        <v>1750</v>
      </c>
    </row>
    <row r="64261" spans="1:11" x14ac:dyDescent="0.25">
      <c r="A64261">
        <v>71024</v>
      </c>
      <c r="B64261">
        <v>45921.667731481481</v>
      </c>
      <c r="C64261">
        <v>45921.671631944446</v>
      </c>
      <c r="D64261">
        <v>1</v>
      </c>
      <c r="E64261">
        <v>0.19312079999999998</v>
      </c>
      <c r="F64261">
        <v>262</v>
      </c>
      <c r="G64261">
        <v>141</v>
      </c>
      <c r="H64261">
        <v>367.5</v>
      </c>
      <c r="I64261" t="s">
        <v>8</v>
      </c>
      <c r="J64261" t="s">
        <v>9</v>
      </c>
      <c r="K64261">
        <v>1625</v>
      </c>
    </row>
    <row r="64262" spans="1:11" x14ac:dyDescent="0.25">
      <c r="A64262">
        <v>71025</v>
      </c>
      <c r="B64262">
        <v>45921.706631944442</v>
      </c>
      <c r="C64262">
        <v>45921.713969907411</v>
      </c>
      <c r="D64262">
        <v>1</v>
      </c>
      <c r="E64262">
        <v>0.27358779999999999</v>
      </c>
      <c r="F64262">
        <v>90</v>
      </c>
      <c r="G64262">
        <v>79</v>
      </c>
      <c r="H64262">
        <v>587.5</v>
      </c>
      <c r="I64262" t="s">
        <v>12</v>
      </c>
      <c r="J64262" t="s">
        <v>9</v>
      </c>
      <c r="K64262">
        <v>2125</v>
      </c>
    </row>
    <row r="64263" spans="1:11" x14ac:dyDescent="0.25">
      <c r="A64263">
        <v>71026</v>
      </c>
      <c r="B64263">
        <v>45921.700509259259</v>
      </c>
      <c r="C64263">
        <v>45921.714236111111</v>
      </c>
      <c r="D64263">
        <v>3</v>
      </c>
      <c r="E64263">
        <v>0.92858918000000001</v>
      </c>
      <c r="F64263">
        <v>243</v>
      </c>
      <c r="G64263">
        <v>238</v>
      </c>
      <c r="H64263">
        <v>0</v>
      </c>
      <c r="I64263" t="s">
        <v>13</v>
      </c>
      <c r="J64263" t="s">
        <v>11</v>
      </c>
      <c r="K64263">
        <v>5000</v>
      </c>
    </row>
    <row r="64264" spans="1:11" x14ac:dyDescent="0.25">
      <c r="A64264">
        <v>71027</v>
      </c>
      <c r="B64264">
        <v>45921.70103009259</v>
      </c>
      <c r="C64264">
        <v>45921.724236111113</v>
      </c>
      <c r="D64264">
        <v>1</v>
      </c>
      <c r="E64264">
        <v>1.7702739999999999</v>
      </c>
      <c r="F64264">
        <v>132</v>
      </c>
      <c r="G64264">
        <v>225</v>
      </c>
      <c r="H64264">
        <v>1762.5</v>
      </c>
      <c r="I64264" t="s">
        <v>8</v>
      </c>
      <c r="J64264" t="s">
        <v>9</v>
      </c>
      <c r="K64264">
        <v>8625</v>
      </c>
    </row>
    <row r="64265" spans="1:11" x14ac:dyDescent="0.25">
      <c r="A64265">
        <v>71028</v>
      </c>
      <c r="B64265">
        <v>45921.679259259261</v>
      </c>
      <c r="C64265">
        <v>45921.681851851848</v>
      </c>
      <c r="D64265">
        <v>1</v>
      </c>
      <c r="E64265">
        <v>0.1770274</v>
      </c>
      <c r="F64265">
        <v>141</v>
      </c>
      <c r="G64265">
        <v>236</v>
      </c>
      <c r="H64265">
        <v>520</v>
      </c>
      <c r="I64265" t="s">
        <v>13</v>
      </c>
      <c r="J64265" t="s">
        <v>9</v>
      </c>
      <c r="K64265">
        <v>1250</v>
      </c>
    </row>
    <row r="64266" spans="1:11" x14ac:dyDescent="0.25">
      <c r="A64266">
        <v>71030</v>
      </c>
      <c r="B64266">
        <v>45921.66646990741</v>
      </c>
      <c r="C64266">
        <v>45921.679236111115</v>
      </c>
      <c r="D64266">
        <v>1</v>
      </c>
      <c r="E64266">
        <v>0.57453438000000001</v>
      </c>
      <c r="F64266">
        <v>116</v>
      </c>
      <c r="G64266">
        <v>238</v>
      </c>
      <c r="H64266">
        <v>915</v>
      </c>
      <c r="I64266" t="s">
        <v>13</v>
      </c>
      <c r="J64266" t="s">
        <v>9</v>
      </c>
      <c r="K64266">
        <v>3750</v>
      </c>
    </row>
    <row r="64267" spans="1:11" x14ac:dyDescent="0.25">
      <c r="A64267">
        <v>71031</v>
      </c>
      <c r="B64267">
        <v>45921.673657407409</v>
      </c>
      <c r="C64267">
        <v>45921.681805555556</v>
      </c>
      <c r="D64267">
        <v>1</v>
      </c>
      <c r="E64267">
        <v>0.35083612000000003</v>
      </c>
      <c r="F64267">
        <v>236</v>
      </c>
      <c r="G64267">
        <v>143</v>
      </c>
      <c r="H64267">
        <v>0</v>
      </c>
      <c r="I64267" t="s">
        <v>10</v>
      </c>
      <c r="J64267" t="s">
        <v>11</v>
      </c>
      <c r="K64267">
        <v>2500</v>
      </c>
    </row>
    <row r="64268" spans="1:11" x14ac:dyDescent="0.25">
      <c r="A64268">
        <v>71032</v>
      </c>
      <c r="B64268">
        <v>45921.674432870372</v>
      </c>
      <c r="C64268">
        <v>45921.680995370371</v>
      </c>
      <c r="D64268">
        <v>3</v>
      </c>
      <c r="E64268">
        <v>0.41842839999999998</v>
      </c>
      <c r="F64268">
        <v>229</v>
      </c>
      <c r="G64268">
        <v>239</v>
      </c>
      <c r="H64268">
        <v>997.5</v>
      </c>
      <c r="I64268" t="s">
        <v>12</v>
      </c>
      <c r="J64268" t="s">
        <v>9</v>
      </c>
      <c r="K64268">
        <v>2500</v>
      </c>
    </row>
    <row r="64269" spans="1:11" x14ac:dyDescent="0.25">
      <c r="A64269">
        <v>71033</v>
      </c>
      <c r="B64269">
        <v>45921.671643518515</v>
      </c>
      <c r="C64269">
        <v>45921.675486111111</v>
      </c>
      <c r="D64269">
        <v>3</v>
      </c>
      <c r="E64269">
        <v>0.35727348000000003</v>
      </c>
      <c r="F64269">
        <v>79</v>
      </c>
      <c r="G64269">
        <v>229</v>
      </c>
      <c r="H64269">
        <v>565</v>
      </c>
      <c r="I64269" t="s">
        <v>8</v>
      </c>
      <c r="J64269" t="s">
        <v>9</v>
      </c>
      <c r="K64269">
        <v>2000</v>
      </c>
    </row>
    <row r="64270" spans="1:11" x14ac:dyDescent="0.25">
      <c r="A64270">
        <v>71034</v>
      </c>
      <c r="B64270">
        <v>45921.68340277778</v>
      </c>
      <c r="C64270">
        <v>45921.694606481484</v>
      </c>
      <c r="D64270">
        <v>2</v>
      </c>
      <c r="E64270">
        <v>0.48280200000000006</v>
      </c>
      <c r="F64270">
        <v>116</v>
      </c>
      <c r="G64270">
        <v>75</v>
      </c>
      <c r="H64270">
        <v>887.5</v>
      </c>
      <c r="I64270" t="s">
        <v>8</v>
      </c>
      <c r="J64270" t="s">
        <v>9</v>
      </c>
      <c r="K64270">
        <v>3375</v>
      </c>
    </row>
    <row r="64271" spans="1:11" x14ac:dyDescent="0.25">
      <c r="A64271">
        <v>71035</v>
      </c>
      <c r="B64271">
        <v>45921.696168981478</v>
      </c>
      <c r="C64271">
        <v>45921.701990740738</v>
      </c>
      <c r="D64271">
        <v>5</v>
      </c>
      <c r="E64271">
        <v>0.26715043999999999</v>
      </c>
      <c r="F64271">
        <v>237</v>
      </c>
      <c r="G64271">
        <v>142</v>
      </c>
      <c r="H64271">
        <v>705</v>
      </c>
      <c r="I64271" t="s">
        <v>12</v>
      </c>
      <c r="J64271" t="s">
        <v>9</v>
      </c>
      <c r="K64271">
        <v>2000</v>
      </c>
    </row>
    <row r="64272" spans="1:11" x14ac:dyDescent="0.25">
      <c r="A64272">
        <v>71036</v>
      </c>
      <c r="B64272">
        <v>45921.677418981482</v>
      </c>
      <c r="C64272">
        <v>45921.684328703705</v>
      </c>
      <c r="D64272">
        <v>1</v>
      </c>
      <c r="E64272">
        <v>0.49889540000000004</v>
      </c>
      <c r="F64272">
        <v>75</v>
      </c>
      <c r="G64272">
        <v>143</v>
      </c>
      <c r="H64272">
        <v>0</v>
      </c>
      <c r="I64272" t="s">
        <v>13</v>
      </c>
      <c r="J64272" t="s">
        <v>11</v>
      </c>
      <c r="K64272">
        <v>2750</v>
      </c>
    </row>
    <row r="64273" spans="1:11" x14ac:dyDescent="0.25">
      <c r="A64273">
        <v>71037</v>
      </c>
      <c r="B64273">
        <v>45921.68173611111</v>
      </c>
      <c r="C64273">
        <v>45921.688761574071</v>
      </c>
      <c r="D64273">
        <v>1</v>
      </c>
      <c r="E64273">
        <v>0.402335</v>
      </c>
      <c r="F64273">
        <v>239</v>
      </c>
      <c r="G64273">
        <v>41</v>
      </c>
      <c r="H64273">
        <v>662.5</v>
      </c>
      <c r="I64273" t="s">
        <v>12</v>
      </c>
      <c r="J64273" t="s">
        <v>9</v>
      </c>
      <c r="K64273">
        <v>2500</v>
      </c>
    </row>
    <row r="64274" spans="1:11" x14ac:dyDescent="0.25">
      <c r="A64274">
        <v>71038</v>
      </c>
      <c r="B64274">
        <v>45921.690625000003</v>
      </c>
      <c r="C64274">
        <v>45921.695613425924</v>
      </c>
      <c r="D64274">
        <v>1</v>
      </c>
      <c r="E64274">
        <v>0.24140100000000003</v>
      </c>
      <c r="F64274">
        <v>24</v>
      </c>
      <c r="G64274">
        <v>42</v>
      </c>
      <c r="H64274">
        <v>412.5</v>
      </c>
      <c r="I64274" t="s">
        <v>14</v>
      </c>
      <c r="J64274" t="s">
        <v>9</v>
      </c>
      <c r="K64274">
        <v>1875</v>
      </c>
    </row>
    <row r="64275" spans="1:11" x14ac:dyDescent="0.25">
      <c r="A64275">
        <v>71039</v>
      </c>
      <c r="B64275">
        <v>45921.668124999997</v>
      </c>
      <c r="C64275">
        <v>45921.673298611109</v>
      </c>
      <c r="D64275">
        <v>1</v>
      </c>
      <c r="E64275">
        <v>0.44739651999999996</v>
      </c>
      <c r="F64275">
        <v>237</v>
      </c>
      <c r="G64275">
        <v>74</v>
      </c>
      <c r="H64275">
        <v>800</v>
      </c>
      <c r="I64275" t="s">
        <v>13</v>
      </c>
      <c r="J64275" t="s">
        <v>9</v>
      </c>
      <c r="K64275">
        <v>2375</v>
      </c>
    </row>
    <row r="64276" spans="1:11" x14ac:dyDescent="0.25">
      <c r="A64276">
        <v>71041</v>
      </c>
      <c r="B64276">
        <v>45921.692303240743</v>
      </c>
      <c r="C64276">
        <v>45921.696597222224</v>
      </c>
      <c r="D64276">
        <v>2</v>
      </c>
      <c r="E64276">
        <v>0.19151145999999999</v>
      </c>
      <c r="F64276">
        <v>262</v>
      </c>
      <c r="G64276">
        <v>141</v>
      </c>
      <c r="H64276">
        <v>0</v>
      </c>
      <c r="I64276" t="s">
        <v>10</v>
      </c>
      <c r="J64276" t="s">
        <v>11</v>
      </c>
      <c r="K64276">
        <v>1625</v>
      </c>
    </row>
    <row r="64277" spans="1:11" x14ac:dyDescent="0.25">
      <c r="A64277">
        <v>71042</v>
      </c>
      <c r="B64277">
        <v>45921.689212962963</v>
      </c>
      <c r="C64277">
        <v>45921.693993055553</v>
      </c>
      <c r="D64277">
        <v>1</v>
      </c>
      <c r="E64277">
        <v>0.24301034000000002</v>
      </c>
      <c r="F64277">
        <v>186</v>
      </c>
      <c r="G64277">
        <v>137</v>
      </c>
      <c r="H64277">
        <v>250</v>
      </c>
      <c r="I64277" t="s">
        <v>10</v>
      </c>
      <c r="J64277" t="s">
        <v>9</v>
      </c>
      <c r="K64277">
        <v>1750</v>
      </c>
    </row>
    <row r="64278" spans="1:11" x14ac:dyDescent="0.25">
      <c r="A64278">
        <v>71043</v>
      </c>
      <c r="B64278">
        <v>45921.676990740743</v>
      </c>
      <c r="C64278">
        <v>45921.684386574074</v>
      </c>
      <c r="D64278">
        <v>1</v>
      </c>
      <c r="E64278">
        <v>0.44739651999999996</v>
      </c>
      <c r="F64278">
        <v>234</v>
      </c>
      <c r="G64278">
        <v>143</v>
      </c>
      <c r="H64278">
        <v>715</v>
      </c>
      <c r="I64278" t="s">
        <v>14</v>
      </c>
      <c r="J64278" t="s">
        <v>9</v>
      </c>
      <c r="K64278">
        <v>2750</v>
      </c>
    </row>
    <row r="64279" spans="1:11" x14ac:dyDescent="0.25">
      <c r="A64279">
        <v>71044</v>
      </c>
      <c r="B64279">
        <v>45921.703425925924</v>
      </c>
      <c r="C64279">
        <v>45921.709791666668</v>
      </c>
      <c r="D64279">
        <v>1</v>
      </c>
      <c r="E64279">
        <v>0.26071308000000004</v>
      </c>
      <c r="F64279">
        <v>263</v>
      </c>
      <c r="G64279">
        <v>43</v>
      </c>
      <c r="H64279">
        <v>565</v>
      </c>
      <c r="I64279" t="s">
        <v>14</v>
      </c>
      <c r="J64279" t="s">
        <v>9</v>
      </c>
      <c r="K64279">
        <v>2000</v>
      </c>
    </row>
    <row r="64280" spans="1:11" x14ac:dyDescent="0.25">
      <c r="A64280">
        <v>71045</v>
      </c>
      <c r="B64280">
        <v>45921.701296296298</v>
      </c>
      <c r="C64280">
        <v>45921.707199074073</v>
      </c>
      <c r="D64280">
        <v>1</v>
      </c>
      <c r="E64280">
        <v>0.21404222000000001</v>
      </c>
      <c r="F64280">
        <v>164</v>
      </c>
      <c r="G64280">
        <v>186</v>
      </c>
      <c r="H64280">
        <v>0</v>
      </c>
      <c r="I64280" t="s">
        <v>13</v>
      </c>
      <c r="J64280" t="s">
        <v>11</v>
      </c>
      <c r="K64280">
        <v>1875</v>
      </c>
    </row>
    <row r="64281" spans="1:11" x14ac:dyDescent="0.25">
      <c r="A64281">
        <v>71046</v>
      </c>
      <c r="B64281">
        <v>45921.690081018518</v>
      </c>
      <c r="C64281">
        <v>45921.704143518517</v>
      </c>
      <c r="D64281">
        <v>1</v>
      </c>
      <c r="E64281">
        <v>0.70810960000000001</v>
      </c>
      <c r="F64281">
        <v>143</v>
      </c>
      <c r="G64281">
        <v>42</v>
      </c>
      <c r="H64281">
        <v>0</v>
      </c>
      <c r="I64281" t="s">
        <v>8</v>
      </c>
      <c r="J64281" t="s">
        <v>11</v>
      </c>
      <c r="K64281">
        <v>4375</v>
      </c>
    </row>
    <row r="64282" spans="1:11" x14ac:dyDescent="0.25">
      <c r="A64282">
        <v>71047</v>
      </c>
      <c r="B64282">
        <v>45921.683171296296</v>
      </c>
      <c r="C64282">
        <v>45921.686736111114</v>
      </c>
      <c r="D64282">
        <v>1</v>
      </c>
      <c r="E64282">
        <v>0.23496364</v>
      </c>
      <c r="F64282">
        <v>90</v>
      </c>
      <c r="G64282">
        <v>170</v>
      </c>
      <c r="H64282">
        <v>490</v>
      </c>
      <c r="I64282" t="s">
        <v>8</v>
      </c>
      <c r="J64282" t="s">
        <v>9</v>
      </c>
      <c r="K64282">
        <v>1625</v>
      </c>
    </row>
    <row r="64283" spans="1:11" x14ac:dyDescent="0.25">
      <c r="A64283">
        <v>71048</v>
      </c>
      <c r="B64283">
        <v>45921.688125000001</v>
      </c>
      <c r="C64283">
        <v>45921.696192129632</v>
      </c>
      <c r="D64283">
        <v>1</v>
      </c>
      <c r="E64283">
        <v>0.31703998</v>
      </c>
      <c r="F64283">
        <v>162</v>
      </c>
      <c r="G64283">
        <v>43</v>
      </c>
      <c r="H64283">
        <v>0</v>
      </c>
      <c r="I64283" t="s">
        <v>8</v>
      </c>
      <c r="J64283" t="s">
        <v>11</v>
      </c>
      <c r="K64283">
        <v>2500</v>
      </c>
    </row>
    <row r="64284" spans="1:11" x14ac:dyDescent="0.25">
      <c r="A64284">
        <v>71051</v>
      </c>
      <c r="B64284">
        <v>45921.677106481482</v>
      </c>
      <c r="C64284">
        <v>45921.681689814817</v>
      </c>
      <c r="D64284">
        <v>1</v>
      </c>
      <c r="E64284">
        <v>0.1770274</v>
      </c>
      <c r="F64284">
        <v>45</v>
      </c>
      <c r="G64284">
        <v>45</v>
      </c>
      <c r="H64284">
        <v>0</v>
      </c>
      <c r="I64284" t="s">
        <v>13</v>
      </c>
      <c r="J64284" t="s">
        <v>11</v>
      </c>
      <c r="K64284">
        <v>1625</v>
      </c>
    </row>
    <row r="64285" spans="1:11" x14ac:dyDescent="0.25">
      <c r="A64285">
        <v>71052</v>
      </c>
      <c r="B64285">
        <v>45921.687997685185</v>
      </c>
      <c r="C64285">
        <v>45921.691331018519</v>
      </c>
      <c r="D64285">
        <v>1</v>
      </c>
      <c r="E64285">
        <v>0.19312079999999998</v>
      </c>
      <c r="F64285">
        <v>234</v>
      </c>
      <c r="G64285">
        <v>162</v>
      </c>
      <c r="H64285">
        <v>0</v>
      </c>
      <c r="I64285" t="s">
        <v>14</v>
      </c>
      <c r="J64285" t="s">
        <v>9</v>
      </c>
      <c r="K64285">
        <v>1375</v>
      </c>
    </row>
    <row r="64286" spans="1:11" x14ac:dyDescent="0.25">
      <c r="A64286">
        <v>71054</v>
      </c>
      <c r="B64286">
        <v>45921.690196759257</v>
      </c>
      <c r="C64286">
        <v>45921.709004629629</v>
      </c>
      <c r="D64286">
        <v>1</v>
      </c>
      <c r="E64286">
        <v>1.4435779800000001</v>
      </c>
      <c r="F64286">
        <v>162</v>
      </c>
      <c r="G64286">
        <v>61</v>
      </c>
      <c r="H64286">
        <v>1590</v>
      </c>
      <c r="I64286" t="s">
        <v>12</v>
      </c>
      <c r="J64286" t="s">
        <v>9</v>
      </c>
      <c r="K64286">
        <v>7125</v>
      </c>
    </row>
    <row r="64287" spans="1:11" x14ac:dyDescent="0.25">
      <c r="A64287">
        <v>71055</v>
      </c>
      <c r="B64287">
        <v>45921.690671296295</v>
      </c>
      <c r="C64287">
        <v>45921.699016203704</v>
      </c>
      <c r="D64287">
        <v>1</v>
      </c>
      <c r="E64287">
        <v>0.67592280000000005</v>
      </c>
      <c r="F64287">
        <v>41</v>
      </c>
      <c r="G64287">
        <v>7</v>
      </c>
      <c r="H64287">
        <v>875</v>
      </c>
      <c r="I64287" t="s">
        <v>14</v>
      </c>
      <c r="J64287" t="s">
        <v>9</v>
      </c>
      <c r="K64287">
        <v>3750</v>
      </c>
    </row>
    <row r="64288" spans="1:11" x14ac:dyDescent="0.25">
      <c r="A64288">
        <v>71056</v>
      </c>
      <c r="B64288">
        <v>45921.701006944444</v>
      </c>
      <c r="C64288">
        <v>45921.708749999998</v>
      </c>
      <c r="D64288">
        <v>1</v>
      </c>
      <c r="E64288">
        <v>0.62764259999999994</v>
      </c>
      <c r="F64288">
        <v>79</v>
      </c>
      <c r="G64288">
        <v>262</v>
      </c>
      <c r="H64288">
        <v>732.5</v>
      </c>
      <c r="I64288" t="s">
        <v>8</v>
      </c>
      <c r="J64288" t="s">
        <v>9</v>
      </c>
      <c r="K64288">
        <v>3250</v>
      </c>
    </row>
    <row r="64289" spans="1:11" x14ac:dyDescent="0.25">
      <c r="A64289">
        <v>71057</v>
      </c>
      <c r="B64289">
        <v>45921.697199074071</v>
      </c>
      <c r="C64289">
        <v>45921.714386574073</v>
      </c>
      <c r="D64289">
        <v>2</v>
      </c>
      <c r="E64289">
        <v>2.3866512200000001</v>
      </c>
      <c r="F64289">
        <v>132</v>
      </c>
      <c r="G64289">
        <v>260</v>
      </c>
      <c r="H64289">
        <v>2065</v>
      </c>
      <c r="I64289" t="s">
        <v>10</v>
      </c>
      <c r="J64289" t="s">
        <v>9</v>
      </c>
      <c r="K64289">
        <v>10125</v>
      </c>
    </row>
    <row r="64290" spans="1:11" x14ac:dyDescent="0.25">
      <c r="A64290">
        <v>71058</v>
      </c>
      <c r="B64290">
        <v>45921.68509259259</v>
      </c>
      <c r="C64290">
        <v>45921.690879629627</v>
      </c>
      <c r="D64290">
        <v>1</v>
      </c>
      <c r="E64290">
        <v>0.24461968000000001</v>
      </c>
      <c r="F64290">
        <v>238</v>
      </c>
      <c r="G64290">
        <v>75</v>
      </c>
      <c r="H64290">
        <v>0</v>
      </c>
      <c r="I64290" t="s">
        <v>14</v>
      </c>
      <c r="J64290" t="s">
        <v>11</v>
      </c>
      <c r="K64290">
        <v>2000</v>
      </c>
    </row>
    <row r="64291" spans="1:11" x14ac:dyDescent="0.25">
      <c r="A64291">
        <v>71060</v>
      </c>
      <c r="B64291">
        <v>45921.705335648148</v>
      </c>
      <c r="C64291">
        <v>45921.70925925926</v>
      </c>
      <c r="D64291">
        <v>1</v>
      </c>
      <c r="E64291">
        <v>0.28968120000000003</v>
      </c>
      <c r="F64291">
        <v>237</v>
      </c>
      <c r="G64291">
        <v>239</v>
      </c>
      <c r="H64291">
        <v>537.5</v>
      </c>
      <c r="I64291" t="s">
        <v>8</v>
      </c>
      <c r="J64291" t="s">
        <v>9</v>
      </c>
      <c r="K64291">
        <v>1875</v>
      </c>
    </row>
    <row r="64292" spans="1:11" x14ac:dyDescent="0.25">
      <c r="A64292">
        <v>71061</v>
      </c>
      <c r="B64292">
        <v>45921.69771990741</v>
      </c>
      <c r="C64292">
        <v>45921.704293981478</v>
      </c>
      <c r="D64292">
        <v>1</v>
      </c>
      <c r="E64292">
        <v>0.24944770000000002</v>
      </c>
      <c r="F64292">
        <v>140</v>
      </c>
      <c r="G64292">
        <v>43</v>
      </c>
      <c r="H64292">
        <v>615</v>
      </c>
      <c r="I64292" t="s">
        <v>13</v>
      </c>
      <c r="J64292" t="s">
        <v>9</v>
      </c>
      <c r="K64292">
        <v>2250</v>
      </c>
    </row>
    <row r="64293" spans="1:11" x14ac:dyDescent="0.25">
      <c r="A64293">
        <v>71065</v>
      </c>
      <c r="B64293">
        <v>45921.673206018517</v>
      </c>
      <c r="C64293">
        <v>45921.677418981482</v>
      </c>
      <c r="D64293">
        <v>2</v>
      </c>
      <c r="E64293">
        <v>0.1770274</v>
      </c>
      <c r="F64293">
        <v>142</v>
      </c>
      <c r="G64293">
        <v>48</v>
      </c>
      <c r="H64293">
        <v>250</v>
      </c>
      <c r="I64293" t="s">
        <v>13</v>
      </c>
      <c r="J64293" t="s">
        <v>9</v>
      </c>
      <c r="K64293">
        <v>1625</v>
      </c>
    </row>
    <row r="64294" spans="1:11" x14ac:dyDescent="0.25">
      <c r="A64294">
        <v>71066</v>
      </c>
      <c r="B64294">
        <v>45921.701458333337</v>
      </c>
      <c r="C64294">
        <v>45921.712337962963</v>
      </c>
      <c r="D64294">
        <v>1</v>
      </c>
      <c r="E64294">
        <v>0.74029639999999985</v>
      </c>
      <c r="F64294">
        <v>113</v>
      </c>
      <c r="G64294">
        <v>262</v>
      </c>
      <c r="H64294">
        <v>937.5</v>
      </c>
      <c r="I64294" t="s">
        <v>8</v>
      </c>
      <c r="J64294" t="s">
        <v>9</v>
      </c>
      <c r="K64294">
        <v>3875</v>
      </c>
    </row>
    <row r="64295" spans="1:11" x14ac:dyDescent="0.25">
      <c r="A64295">
        <v>71069</v>
      </c>
      <c r="B64295">
        <v>45921.681608796294</v>
      </c>
      <c r="C64295">
        <v>45921.696064814816</v>
      </c>
      <c r="D64295">
        <v>3</v>
      </c>
      <c r="E64295">
        <v>1.046071</v>
      </c>
      <c r="F64295">
        <v>142</v>
      </c>
      <c r="G64295">
        <v>7</v>
      </c>
      <c r="H64295">
        <v>0</v>
      </c>
      <c r="I64295" t="s">
        <v>14</v>
      </c>
      <c r="J64295" t="s">
        <v>9</v>
      </c>
      <c r="K64295">
        <v>5500</v>
      </c>
    </row>
    <row r="64296" spans="1:11" x14ac:dyDescent="0.25">
      <c r="A64296">
        <v>71070</v>
      </c>
      <c r="B64296">
        <v>45921.708020833335</v>
      </c>
      <c r="C64296">
        <v>45921.718136574076</v>
      </c>
      <c r="D64296">
        <v>1</v>
      </c>
      <c r="E64296">
        <v>0.78857660000000007</v>
      </c>
      <c r="F64296">
        <v>148</v>
      </c>
      <c r="G64296">
        <v>140</v>
      </c>
      <c r="H64296">
        <v>750</v>
      </c>
      <c r="I64296" t="s">
        <v>14</v>
      </c>
      <c r="J64296" t="s">
        <v>9</v>
      </c>
      <c r="K64296">
        <v>4125</v>
      </c>
    </row>
    <row r="64297" spans="1:11" x14ac:dyDescent="0.25">
      <c r="A64297">
        <v>71071</v>
      </c>
      <c r="B64297">
        <v>45921.671307870369</v>
      </c>
      <c r="C64297">
        <v>45921.680856481478</v>
      </c>
      <c r="D64297">
        <v>1</v>
      </c>
      <c r="E64297">
        <v>0.64695467999999989</v>
      </c>
      <c r="F64297">
        <v>68</v>
      </c>
      <c r="G64297">
        <v>236</v>
      </c>
      <c r="H64297">
        <v>0</v>
      </c>
      <c r="I64297" t="s">
        <v>13</v>
      </c>
      <c r="J64297" t="s">
        <v>11</v>
      </c>
      <c r="K64297">
        <v>3500</v>
      </c>
    </row>
    <row r="64298" spans="1:11" x14ac:dyDescent="0.25">
      <c r="A64298">
        <v>71072</v>
      </c>
      <c r="B64298">
        <v>45921.675335648149</v>
      </c>
      <c r="C64298">
        <v>45921.681296296294</v>
      </c>
      <c r="D64298">
        <v>1</v>
      </c>
      <c r="E64298">
        <v>0.39267895999999997</v>
      </c>
      <c r="F64298">
        <v>141</v>
      </c>
      <c r="G64298">
        <v>137</v>
      </c>
      <c r="H64298">
        <v>615</v>
      </c>
      <c r="I64298" t="s">
        <v>14</v>
      </c>
      <c r="J64298" t="s">
        <v>9</v>
      </c>
      <c r="K64298">
        <v>2250</v>
      </c>
    </row>
    <row r="64299" spans="1:11" x14ac:dyDescent="0.25">
      <c r="A64299">
        <v>71075</v>
      </c>
      <c r="B64299">
        <v>45921.676192129627</v>
      </c>
      <c r="C64299">
        <v>45921.68277777778</v>
      </c>
      <c r="D64299">
        <v>2</v>
      </c>
      <c r="E64299">
        <v>0.19312079999999998</v>
      </c>
      <c r="F64299">
        <v>237</v>
      </c>
      <c r="G64299">
        <v>75</v>
      </c>
      <c r="H64299">
        <v>0</v>
      </c>
      <c r="I64299" t="s">
        <v>10</v>
      </c>
      <c r="J64299" t="s">
        <v>11</v>
      </c>
      <c r="K64299">
        <v>2000</v>
      </c>
    </row>
    <row r="64300" spans="1:11" x14ac:dyDescent="0.25">
      <c r="A64300">
        <v>71076</v>
      </c>
      <c r="B64300">
        <v>45921.687939814816</v>
      </c>
      <c r="C64300">
        <v>45921.690393518518</v>
      </c>
      <c r="D64300">
        <v>1</v>
      </c>
      <c r="E64300">
        <v>0.19312079999999998</v>
      </c>
      <c r="F64300">
        <v>237</v>
      </c>
      <c r="G64300">
        <v>229</v>
      </c>
      <c r="H64300">
        <v>440</v>
      </c>
      <c r="I64300" t="s">
        <v>8</v>
      </c>
      <c r="J64300" t="s">
        <v>9</v>
      </c>
      <c r="K64300">
        <v>1375</v>
      </c>
    </row>
    <row r="64301" spans="1:11" x14ac:dyDescent="0.25">
      <c r="A64301">
        <v>71077</v>
      </c>
      <c r="B64301">
        <v>45921.672280092593</v>
      </c>
      <c r="C64301">
        <v>45921.681631944448</v>
      </c>
      <c r="D64301">
        <v>1</v>
      </c>
      <c r="E64301">
        <v>0.98169740000000005</v>
      </c>
      <c r="F64301">
        <v>229</v>
      </c>
      <c r="G64301">
        <v>88</v>
      </c>
      <c r="H64301">
        <v>1137.5</v>
      </c>
      <c r="I64301" t="s">
        <v>12</v>
      </c>
      <c r="J64301" t="s">
        <v>9</v>
      </c>
      <c r="K64301">
        <v>4875</v>
      </c>
    </row>
    <row r="64302" spans="1:11" x14ac:dyDescent="0.25">
      <c r="A64302">
        <v>71078</v>
      </c>
      <c r="B64302">
        <v>45921.689340277779</v>
      </c>
      <c r="C64302">
        <v>45921.693009259259</v>
      </c>
      <c r="D64302">
        <v>1</v>
      </c>
      <c r="E64302">
        <v>0.20921419999999999</v>
      </c>
      <c r="F64302">
        <v>186</v>
      </c>
      <c r="G64302">
        <v>107</v>
      </c>
      <c r="H64302">
        <v>350</v>
      </c>
      <c r="I64302" t="s">
        <v>10</v>
      </c>
      <c r="J64302" t="s">
        <v>9</v>
      </c>
      <c r="K64302">
        <v>1500</v>
      </c>
    </row>
    <row r="64303" spans="1:11" x14ac:dyDescent="0.25">
      <c r="A64303">
        <v>71079</v>
      </c>
      <c r="B64303">
        <v>45921.673773148148</v>
      </c>
      <c r="C64303">
        <v>45921.678553240738</v>
      </c>
      <c r="D64303">
        <v>1</v>
      </c>
      <c r="E64303">
        <v>0.26875978</v>
      </c>
      <c r="F64303">
        <v>237</v>
      </c>
      <c r="G64303">
        <v>233</v>
      </c>
      <c r="H64303">
        <v>0</v>
      </c>
      <c r="I64303" t="s">
        <v>13</v>
      </c>
      <c r="J64303" t="s">
        <v>11</v>
      </c>
      <c r="K64303">
        <v>1875</v>
      </c>
    </row>
    <row r="64304" spans="1:11" x14ac:dyDescent="0.25">
      <c r="A64304">
        <v>71080</v>
      </c>
      <c r="B64304">
        <v>45921.699675925927</v>
      </c>
      <c r="C64304">
        <v>45921.722534722219</v>
      </c>
      <c r="D64304">
        <v>1</v>
      </c>
      <c r="E64304">
        <v>3.6177963200000001</v>
      </c>
      <c r="F64304">
        <v>132</v>
      </c>
      <c r="G64304">
        <v>132</v>
      </c>
      <c r="H64304">
        <v>0</v>
      </c>
      <c r="I64304" t="s">
        <v>13</v>
      </c>
      <c r="J64304" t="s">
        <v>11</v>
      </c>
      <c r="K64304">
        <v>14750</v>
      </c>
    </row>
    <row r="64305" spans="1:11" x14ac:dyDescent="0.25">
      <c r="A64305">
        <v>71081</v>
      </c>
      <c r="B64305">
        <v>45921.687685185185</v>
      </c>
      <c r="C64305">
        <v>45921.692083333335</v>
      </c>
      <c r="D64305">
        <v>2</v>
      </c>
      <c r="E64305">
        <v>0.22530759999999997</v>
      </c>
      <c r="F64305">
        <v>161</v>
      </c>
      <c r="G64305">
        <v>141</v>
      </c>
      <c r="H64305">
        <v>512.5</v>
      </c>
      <c r="I64305" t="s">
        <v>10</v>
      </c>
      <c r="J64305" t="s">
        <v>9</v>
      </c>
      <c r="K64305">
        <v>1750</v>
      </c>
    </row>
    <row r="64306" spans="1:11" x14ac:dyDescent="0.25">
      <c r="A64306">
        <v>71082</v>
      </c>
      <c r="B64306">
        <v>45921.701377314814</v>
      </c>
      <c r="C64306">
        <v>45921.706203703703</v>
      </c>
      <c r="D64306">
        <v>1</v>
      </c>
      <c r="E64306">
        <v>0.37658555999999999</v>
      </c>
      <c r="F64306">
        <v>238</v>
      </c>
      <c r="G64306">
        <v>237</v>
      </c>
      <c r="H64306">
        <v>312.5</v>
      </c>
      <c r="I64306" t="s">
        <v>14</v>
      </c>
      <c r="J64306" t="s">
        <v>9</v>
      </c>
      <c r="K64306">
        <v>2250</v>
      </c>
    </row>
    <row r="64307" spans="1:11" x14ac:dyDescent="0.25">
      <c r="A64307">
        <v>71083</v>
      </c>
      <c r="B64307">
        <v>45921.673483796294</v>
      </c>
      <c r="C64307">
        <v>45921.676874999997</v>
      </c>
      <c r="D64307">
        <v>1</v>
      </c>
      <c r="E64307">
        <v>0.18346475999999998</v>
      </c>
      <c r="F64307">
        <v>42</v>
      </c>
      <c r="G64307">
        <v>42</v>
      </c>
      <c r="H64307">
        <v>0</v>
      </c>
      <c r="I64307" t="s">
        <v>8</v>
      </c>
      <c r="J64307" t="s">
        <v>11</v>
      </c>
      <c r="K64307">
        <v>1500</v>
      </c>
    </row>
    <row r="64308" spans="1:11" x14ac:dyDescent="0.25">
      <c r="A64308">
        <v>71085</v>
      </c>
      <c r="B64308">
        <v>45921.698368055557</v>
      </c>
      <c r="C64308">
        <v>45921.703263888892</v>
      </c>
      <c r="D64308">
        <v>1</v>
      </c>
      <c r="E64308">
        <v>0.20921419999999999</v>
      </c>
      <c r="F64308">
        <v>79</v>
      </c>
      <c r="G64308">
        <v>232</v>
      </c>
      <c r="H64308">
        <v>512.5</v>
      </c>
      <c r="I64308" t="s">
        <v>12</v>
      </c>
      <c r="J64308" t="s">
        <v>9</v>
      </c>
      <c r="K64308">
        <v>1750</v>
      </c>
    </row>
    <row r="64309" spans="1:11" x14ac:dyDescent="0.25">
      <c r="A64309">
        <v>71086</v>
      </c>
      <c r="B64309">
        <v>45921.693935185183</v>
      </c>
      <c r="C64309">
        <v>45921.699525462966</v>
      </c>
      <c r="D64309">
        <v>2</v>
      </c>
      <c r="E64309">
        <v>0.33474272000000005</v>
      </c>
      <c r="F64309">
        <v>239</v>
      </c>
      <c r="G64309">
        <v>162</v>
      </c>
      <c r="H64309">
        <v>250</v>
      </c>
      <c r="I64309" t="s">
        <v>10</v>
      </c>
      <c r="J64309" t="s">
        <v>9</v>
      </c>
      <c r="K64309">
        <v>2125</v>
      </c>
    </row>
    <row r="64310" spans="1:11" x14ac:dyDescent="0.25">
      <c r="A64310">
        <v>71087</v>
      </c>
      <c r="B64310">
        <v>45921.690405092595</v>
      </c>
      <c r="C64310">
        <v>45921.701886574076</v>
      </c>
      <c r="D64310">
        <v>1</v>
      </c>
      <c r="E64310">
        <v>0.27519714000000001</v>
      </c>
      <c r="F64310">
        <v>170</v>
      </c>
      <c r="G64310">
        <v>43</v>
      </c>
      <c r="H64310">
        <v>955</v>
      </c>
      <c r="I64310" t="s">
        <v>14</v>
      </c>
      <c r="J64310" t="s">
        <v>9</v>
      </c>
      <c r="K64310">
        <v>3000</v>
      </c>
    </row>
    <row r="64311" spans="1:11" x14ac:dyDescent="0.25">
      <c r="A64311">
        <v>71088</v>
      </c>
      <c r="B64311">
        <v>45921.698136574072</v>
      </c>
      <c r="C64311">
        <v>45921.715902777774</v>
      </c>
      <c r="D64311">
        <v>1</v>
      </c>
      <c r="E64311">
        <v>0.96882267999999994</v>
      </c>
      <c r="F64311">
        <v>113</v>
      </c>
      <c r="G64311">
        <v>181</v>
      </c>
      <c r="H64311">
        <v>0</v>
      </c>
      <c r="I64311" t="s">
        <v>8</v>
      </c>
      <c r="J64311" t="s">
        <v>11</v>
      </c>
      <c r="K64311">
        <v>5500</v>
      </c>
    </row>
    <row r="64312" spans="1:11" x14ac:dyDescent="0.25">
      <c r="A64312">
        <v>71089</v>
      </c>
      <c r="B64312">
        <v>45921.679340277777</v>
      </c>
      <c r="C64312">
        <v>45921.684120370373</v>
      </c>
      <c r="D64312">
        <v>1</v>
      </c>
      <c r="E64312">
        <v>0.24140100000000003</v>
      </c>
      <c r="F64312">
        <v>75</v>
      </c>
      <c r="G64312">
        <v>238</v>
      </c>
      <c r="H64312">
        <v>300</v>
      </c>
      <c r="I64312" t="s">
        <v>8</v>
      </c>
      <c r="J64312" t="s">
        <v>9</v>
      </c>
      <c r="K64312">
        <v>1875</v>
      </c>
    </row>
    <row r="64313" spans="1:11" x14ac:dyDescent="0.25">
      <c r="A64313">
        <v>71092</v>
      </c>
      <c r="B64313">
        <v>45921.693611111114</v>
      </c>
      <c r="C64313">
        <v>45921.700092592589</v>
      </c>
      <c r="D64313">
        <v>1</v>
      </c>
      <c r="E64313">
        <v>0.27197846000000003</v>
      </c>
      <c r="F64313">
        <v>140</v>
      </c>
      <c r="G64313">
        <v>162</v>
      </c>
      <c r="H64313">
        <v>0</v>
      </c>
      <c r="I64313" t="s">
        <v>12</v>
      </c>
      <c r="J64313" t="s">
        <v>11</v>
      </c>
      <c r="K64313">
        <v>2000</v>
      </c>
    </row>
    <row r="64314" spans="1:11" x14ac:dyDescent="0.25">
      <c r="A64314">
        <v>71093</v>
      </c>
      <c r="B64314">
        <v>45921.680763888886</v>
      </c>
      <c r="C64314">
        <v>45921.704930555556</v>
      </c>
      <c r="D64314">
        <v>3</v>
      </c>
      <c r="E64314">
        <v>1.6898070000000001</v>
      </c>
      <c r="F64314">
        <v>140</v>
      </c>
      <c r="G64314">
        <v>18</v>
      </c>
      <c r="H64314">
        <v>0</v>
      </c>
      <c r="I64314" t="s">
        <v>8</v>
      </c>
      <c r="J64314" t="s">
        <v>9</v>
      </c>
      <c r="K64314">
        <v>8625</v>
      </c>
    </row>
    <row r="64315" spans="1:11" x14ac:dyDescent="0.25">
      <c r="A64315">
        <v>71094</v>
      </c>
      <c r="B64315">
        <v>45921.665960648148</v>
      </c>
      <c r="C64315">
        <v>45921.683298611111</v>
      </c>
      <c r="D64315">
        <v>1</v>
      </c>
      <c r="E64315">
        <v>1.06860176</v>
      </c>
      <c r="F64315">
        <v>90</v>
      </c>
      <c r="G64315">
        <v>61</v>
      </c>
      <c r="H64315">
        <v>700</v>
      </c>
      <c r="I64315" t="s">
        <v>8</v>
      </c>
      <c r="J64315" t="s">
        <v>9</v>
      </c>
      <c r="K64315">
        <v>5875</v>
      </c>
    </row>
    <row r="64316" spans="1:11" x14ac:dyDescent="0.25">
      <c r="A64316">
        <v>71095</v>
      </c>
      <c r="B64316">
        <v>45921.702268518522</v>
      </c>
      <c r="C64316">
        <v>45921.712187500001</v>
      </c>
      <c r="D64316">
        <v>1</v>
      </c>
      <c r="E64316">
        <v>0.60833051999999999</v>
      </c>
      <c r="F64316">
        <v>186</v>
      </c>
      <c r="G64316">
        <v>140</v>
      </c>
      <c r="H64316">
        <v>0</v>
      </c>
      <c r="I64316" t="s">
        <v>12</v>
      </c>
      <c r="J64316" t="s">
        <v>11</v>
      </c>
      <c r="K64316">
        <v>3375</v>
      </c>
    </row>
    <row r="64317" spans="1:11" x14ac:dyDescent="0.25">
      <c r="A64317">
        <v>71096</v>
      </c>
      <c r="B64317">
        <v>45921.701782407406</v>
      </c>
      <c r="C64317">
        <v>45921.707245370373</v>
      </c>
      <c r="D64317">
        <v>1</v>
      </c>
      <c r="E64317">
        <v>0.30577460000000001</v>
      </c>
      <c r="F64317">
        <v>239</v>
      </c>
      <c r="G64317">
        <v>48</v>
      </c>
      <c r="H64317">
        <v>885</v>
      </c>
      <c r="I64317" t="s">
        <v>8</v>
      </c>
      <c r="J64317" t="s">
        <v>9</v>
      </c>
      <c r="K64317">
        <v>2125</v>
      </c>
    </row>
    <row r="64318" spans="1:11" x14ac:dyDescent="0.25">
      <c r="A64318">
        <v>71097</v>
      </c>
      <c r="B64318">
        <v>45921.695439814815</v>
      </c>
      <c r="C64318">
        <v>45921.699386574073</v>
      </c>
      <c r="D64318">
        <v>3</v>
      </c>
      <c r="E64318">
        <v>0.30577460000000001</v>
      </c>
      <c r="F64318">
        <v>90</v>
      </c>
      <c r="G64318">
        <v>231</v>
      </c>
      <c r="H64318">
        <v>0</v>
      </c>
      <c r="I64318" t="s">
        <v>10</v>
      </c>
      <c r="J64318" t="s">
        <v>11</v>
      </c>
      <c r="K64318">
        <v>1875</v>
      </c>
    </row>
    <row r="64319" spans="1:11" x14ac:dyDescent="0.25">
      <c r="A64319">
        <v>71099</v>
      </c>
      <c r="B64319">
        <v>45921.671238425923</v>
      </c>
      <c r="C64319">
        <v>45921.677222222221</v>
      </c>
      <c r="D64319">
        <v>1</v>
      </c>
      <c r="E64319">
        <v>0.28485317999999998</v>
      </c>
      <c r="F64319">
        <v>75</v>
      </c>
      <c r="G64319">
        <v>238</v>
      </c>
      <c r="H64319">
        <v>0</v>
      </c>
      <c r="I64319" t="s">
        <v>10</v>
      </c>
      <c r="J64319" t="s">
        <v>11</v>
      </c>
      <c r="K64319">
        <v>2125</v>
      </c>
    </row>
    <row r="64320" spans="1:11" x14ac:dyDescent="0.25">
      <c r="A64320">
        <v>71100</v>
      </c>
      <c r="B64320">
        <v>45921.672395833331</v>
      </c>
      <c r="C64320">
        <v>45921.677511574075</v>
      </c>
      <c r="D64320">
        <v>1</v>
      </c>
      <c r="E64320">
        <v>0.39589764</v>
      </c>
      <c r="F64320">
        <v>141</v>
      </c>
      <c r="G64320">
        <v>137</v>
      </c>
      <c r="H64320">
        <v>615</v>
      </c>
      <c r="I64320" t="s">
        <v>10</v>
      </c>
      <c r="J64320" t="s">
        <v>9</v>
      </c>
      <c r="K64320">
        <v>2250</v>
      </c>
    </row>
    <row r="64321" spans="1:11" x14ac:dyDescent="0.25">
      <c r="A64321">
        <v>71101</v>
      </c>
      <c r="B64321">
        <v>45921.673206018517</v>
      </c>
      <c r="C64321">
        <v>45921.676793981482</v>
      </c>
      <c r="D64321">
        <v>1</v>
      </c>
      <c r="E64321">
        <v>0.33796140000000002</v>
      </c>
      <c r="F64321">
        <v>74</v>
      </c>
      <c r="G64321">
        <v>237</v>
      </c>
      <c r="H64321">
        <v>0</v>
      </c>
      <c r="I64321" t="s">
        <v>10</v>
      </c>
      <c r="J64321" t="s">
        <v>11</v>
      </c>
      <c r="K64321">
        <v>1875</v>
      </c>
    </row>
    <row r="64322" spans="1:11" x14ac:dyDescent="0.25">
      <c r="A64322">
        <v>71102</v>
      </c>
      <c r="B64322">
        <v>45921.683020833334</v>
      </c>
      <c r="C64322">
        <v>45921.686967592592</v>
      </c>
      <c r="D64322">
        <v>3</v>
      </c>
      <c r="E64322">
        <v>0.1770274</v>
      </c>
      <c r="F64322">
        <v>143</v>
      </c>
      <c r="G64322">
        <v>48</v>
      </c>
      <c r="H64322">
        <v>487.5</v>
      </c>
      <c r="I64322" t="s">
        <v>8</v>
      </c>
      <c r="J64322" t="s">
        <v>9</v>
      </c>
      <c r="K64322">
        <v>1625</v>
      </c>
    </row>
    <row r="64323" spans="1:11" x14ac:dyDescent="0.25">
      <c r="A64323">
        <v>71103</v>
      </c>
      <c r="B64323">
        <v>45921.673125000001</v>
      </c>
      <c r="C64323">
        <v>45921.67664351852</v>
      </c>
      <c r="D64323">
        <v>2</v>
      </c>
      <c r="E64323">
        <v>0.18829277999999999</v>
      </c>
      <c r="F64323">
        <v>239</v>
      </c>
      <c r="G64323">
        <v>238</v>
      </c>
      <c r="H64323">
        <v>660</v>
      </c>
      <c r="I64323" t="s">
        <v>13</v>
      </c>
      <c r="J64323" t="s">
        <v>9</v>
      </c>
      <c r="K64323">
        <v>1375</v>
      </c>
    </row>
    <row r="64324" spans="1:11" x14ac:dyDescent="0.25">
      <c r="A64324">
        <v>71104</v>
      </c>
      <c r="B64324">
        <v>45921.682037037041</v>
      </c>
      <c r="C64324">
        <v>45921.6872337963</v>
      </c>
      <c r="D64324">
        <v>2</v>
      </c>
      <c r="E64324">
        <v>0.32186799999999999</v>
      </c>
      <c r="F64324">
        <v>170</v>
      </c>
      <c r="G64324">
        <v>43</v>
      </c>
      <c r="H64324">
        <v>587.5</v>
      </c>
      <c r="I64324" t="s">
        <v>14</v>
      </c>
      <c r="J64324" t="s">
        <v>9</v>
      </c>
      <c r="K64324">
        <v>2125</v>
      </c>
    </row>
    <row r="64325" spans="1:11" x14ac:dyDescent="0.25">
      <c r="A64325">
        <v>71105</v>
      </c>
      <c r="B64325">
        <v>45921.691018518519</v>
      </c>
      <c r="C64325">
        <v>45921.700949074075</v>
      </c>
      <c r="D64325">
        <v>1</v>
      </c>
      <c r="E64325">
        <v>0.70650025999999999</v>
      </c>
      <c r="F64325">
        <v>79</v>
      </c>
      <c r="G64325">
        <v>43</v>
      </c>
      <c r="H64325">
        <v>0</v>
      </c>
      <c r="I64325" t="s">
        <v>13</v>
      </c>
      <c r="J64325" t="s">
        <v>11</v>
      </c>
      <c r="K64325">
        <v>3625</v>
      </c>
    </row>
    <row r="64326" spans="1:11" x14ac:dyDescent="0.25">
      <c r="A64326">
        <v>71106</v>
      </c>
      <c r="B64326">
        <v>45921.690983796296</v>
      </c>
      <c r="C64326">
        <v>45921.695162037038</v>
      </c>
      <c r="D64326">
        <v>1</v>
      </c>
      <c r="E64326">
        <v>0.20438618000000003</v>
      </c>
      <c r="F64326">
        <v>137</v>
      </c>
      <c r="G64326">
        <v>234</v>
      </c>
      <c r="H64326">
        <v>0</v>
      </c>
      <c r="I64326" t="s">
        <v>8</v>
      </c>
      <c r="J64326" t="s">
        <v>11</v>
      </c>
      <c r="K64326">
        <v>1625</v>
      </c>
    </row>
    <row r="64327" spans="1:11" x14ac:dyDescent="0.25">
      <c r="A64327">
        <v>71107</v>
      </c>
      <c r="B64327">
        <v>45921.705659722225</v>
      </c>
      <c r="C64327">
        <v>45921.710451388892</v>
      </c>
      <c r="D64327">
        <v>1</v>
      </c>
      <c r="E64327">
        <v>0.25749440000000001</v>
      </c>
      <c r="F64327">
        <v>137</v>
      </c>
      <c r="G64327">
        <v>224</v>
      </c>
      <c r="H64327">
        <v>810</v>
      </c>
      <c r="I64327" t="s">
        <v>8</v>
      </c>
      <c r="J64327" t="s">
        <v>9</v>
      </c>
      <c r="K64327">
        <v>1875</v>
      </c>
    </row>
    <row r="64328" spans="1:11" x14ac:dyDescent="0.25">
      <c r="A64328">
        <v>71108</v>
      </c>
      <c r="B64328">
        <v>45921.67396990741</v>
      </c>
      <c r="C64328">
        <v>45921.702592592592</v>
      </c>
      <c r="D64328">
        <v>1</v>
      </c>
      <c r="E64328">
        <v>1.3309241799999998</v>
      </c>
      <c r="F64328">
        <v>145</v>
      </c>
      <c r="G64328">
        <v>90</v>
      </c>
      <c r="H64328">
        <v>0</v>
      </c>
      <c r="I64328" t="s">
        <v>8</v>
      </c>
      <c r="J64328" t="s">
        <v>11</v>
      </c>
      <c r="K64328">
        <v>8375</v>
      </c>
    </row>
    <row r="64329" spans="1:11" x14ac:dyDescent="0.25">
      <c r="A64329">
        <v>71109</v>
      </c>
      <c r="B64329">
        <v>45921.707048611112</v>
      </c>
      <c r="C64329">
        <v>45921.714375000003</v>
      </c>
      <c r="D64329">
        <v>2</v>
      </c>
      <c r="E64329">
        <v>0.62764259999999994</v>
      </c>
      <c r="F64329">
        <v>138</v>
      </c>
      <c r="G64329">
        <v>7</v>
      </c>
      <c r="H64329">
        <v>687.5</v>
      </c>
      <c r="I64329" t="s">
        <v>10</v>
      </c>
      <c r="J64329" t="s">
        <v>9</v>
      </c>
      <c r="K64329">
        <v>3250</v>
      </c>
    </row>
    <row r="64330" spans="1:11" x14ac:dyDescent="0.25">
      <c r="A64330">
        <v>71110</v>
      </c>
      <c r="B64330">
        <v>45921.695104166669</v>
      </c>
      <c r="C64330">
        <v>45921.698819444442</v>
      </c>
      <c r="D64330">
        <v>5</v>
      </c>
      <c r="E64330">
        <v>0.27358779999999999</v>
      </c>
      <c r="F64330">
        <v>140</v>
      </c>
      <c r="G64330">
        <v>229</v>
      </c>
      <c r="H64330">
        <v>515</v>
      </c>
      <c r="I64330" t="s">
        <v>12</v>
      </c>
      <c r="J64330" t="s">
        <v>9</v>
      </c>
      <c r="K64330">
        <v>1750</v>
      </c>
    </row>
    <row r="64331" spans="1:11" x14ac:dyDescent="0.25">
      <c r="A64331">
        <v>71111</v>
      </c>
      <c r="B64331">
        <v>45921.702465277776</v>
      </c>
      <c r="C64331">
        <v>45921.708194444444</v>
      </c>
      <c r="D64331">
        <v>5</v>
      </c>
      <c r="E64331">
        <v>0.44256849999999998</v>
      </c>
      <c r="F64331">
        <v>141</v>
      </c>
      <c r="G64331">
        <v>239</v>
      </c>
      <c r="H64331">
        <v>665</v>
      </c>
      <c r="I64331" t="s">
        <v>10</v>
      </c>
      <c r="J64331" t="s">
        <v>9</v>
      </c>
      <c r="K64331">
        <v>2500</v>
      </c>
    </row>
    <row r="64332" spans="1:11" x14ac:dyDescent="0.25">
      <c r="A64332">
        <v>71112</v>
      </c>
      <c r="B64332">
        <v>45921.705034722225</v>
      </c>
      <c r="C64332">
        <v>45921.715509259258</v>
      </c>
      <c r="D64332">
        <v>2</v>
      </c>
      <c r="E64332">
        <v>0.54556625999999997</v>
      </c>
      <c r="F64332">
        <v>236</v>
      </c>
      <c r="G64332">
        <v>68</v>
      </c>
      <c r="H64332">
        <v>840</v>
      </c>
      <c r="I64332" t="s">
        <v>8</v>
      </c>
      <c r="J64332" t="s">
        <v>9</v>
      </c>
      <c r="K64332">
        <v>3375</v>
      </c>
    </row>
    <row r="64333" spans="1:11" x14ac:dyDescent="0.25">
      <c r="A64333">
        <v>71113</v>
      </c>
      <c r="B64333">
        <v>45921.679131944446</v>
      </c>
      <c r="C64333">
        <v>45921.692326388889</v>
      </c>
      <c r="D64333">
        <v>1</v>
      </c>
      <c r="E64333">
        <v>1.2230984</v>
      </c>
      <c r="F64333">
        <v>138</v>
      </c>
      <c r="G64333">
        <v>152</v>
      </c>
      <c r="H64333">
        <v>1160</v>
      </c>
      <c r="I64333" t="s">
        <v>10</v>
      </c>
      <c r="J64333" t="s">
        <v>9</v>
      </c>
      <c r="K64333">
        <v>6000</v>
      </c>
    </row>
    <row r="64334" spans="1:11" x14ac:dyDescent="0.25">
      <c r="A64334">
        <v>71114</v>
      </c>
      <c r="B64334">
        <v>45921.699537037035</v>
      </c>
      <c r="C64334">
        <v>45921.704085648147</v>
      </c>
      <c r="D64334">
        <v>1</v>
      </c>
      <c r="E64334">
        <v>0.20921419999999999</v>
      </c>
      <c r="F64334">
        <v>237</v>
      </c>
      <c r="G64334">
        <v>263</v>
      </c>
      <c r="H64334">
        <v>512.5</v>
      </c>
      <c r="I64334" t="s">
        <v>8</v>
      </c>
      <c r="J64334" t="s">
        <v>9</v>
      </c>
      <c r="K64334">
        <v>1750</v>
      </c>
    </row>
    <row r="64335" spans="1:11" x14ac:dyDescent="0.25">
      <c r="A64335">
        <v>71115</v>
      </c>
      <c r="B64335">
        <v>45921.695069444446</v>
      </c>
      <c r="C64335">
        <v>45921.703703703701</v>
      </c>
      <c r="D64335">
        <v>1</v>
      </c>
      <c r="E64335">
        <v>0.64373599999999997</v>
      </c>
      <c r="F64335">
        <v>230</v>
      </c>
      <c r="G64335">
        <v>41</v>
      </c>
      <c r="H64335">
        <v>837.5</v>
      </c>
      <c r="I64335" t="s">
        <v>13</v>
      </c>
      <c r="J64335" t="s">
        <v>9</v>
      </c>
      <c r="K64335">
        <v>3375</v>
      </c>
    </row>
    <row r="64336" spans="1:11" x14ac:dyDescent="0.25">
      <c r="A64336">
        <v>71116</v>
      </c>
      <c r="B64336">
        <v>45921.700937499998</v>
      </c>
      <c r="C64336">
        <v>45921.706689814811</v>
      </c>
      <c r="D64336">
        <v>1</v>
      </c>
      <c r="E64336">
        <v>0.26393176000000002</v>
      </c>
      <c r="F64336">
        <v>13</v>
      </c>
      <c r="G64336">
        <v>144</v>
      </c>
      <c r="H64336">
        <v>500</v>
      </c>
      <c r="I64336" t="s">
        <v>8</v>
      </c>
      <c r="J64336" t="s">
        <v>9</v>
      </c>
      <c r="K64336">
        <v>2000</v>
      </c>
    </row>
    <row r="64337" spans="1:11" x14ac:dyDescent="0.25">
      <c r="A64337">
        <v>71117</v>
      </c>
      <c r="B64337">
        <v>45921.674722222226</v>
      </c>
      <c r="C64337">
        <v>45921.68849537037</v>
      </c>
      <c r="D64337">
        <v>1</v>
      </c>
      <c r="E64337">
        <v>1.3051747399999998</v>
      </c>
      <c r="F64337">
        <v>100</v>
      </c>
      <c r="G64337">
        <v>244</v>
      </c>
      <c r="H64337">
        <v>750</v>
      </c>
      <c r="I64337" t="s">
        <v>14</v>
      </c>
      <c r="J64337" t="s">
        <v>9</v>
      </c>
      <c r="K64337">
        <v>6250</v>
      </c>
    </row>
    <row r="64338" spans="1:11" x14ac:dyDescent="0.25">
      <c r="A64338">
        <v>71119</v>
      </c>
      <c r="B64338">
        <v>45921.696481481478</v>
      </c>
      <c r="C64338">
        <v>45921.699155092596</v>
      </c>
      <c r="D64338">
        <v>1</v>
      </c>
      <c r="E64338">
        <v>0.21565156000000002</v>
      </c>
      <c r="F64338">
        <v>263</v>
      </c>
      <c r="G64338">
        <v>75</v>
      </c>
      <c r="H64338">
        <v>465</v>
      </c>
      <c r="I64338" t="s">
        <v>8</v>
      </c>
      <c r="J64338" t="s">
        <v>9</v>
      </c>
      <c r="K64338">
        <v>1500</v>
      </c>
    </row>
    <row r="64339" spans="1:11" x14ac:dyDescent="0.25">
      <c r="A64339">
        <v>71120</v>
      </c>
      <c r="B64339">
        <v>45921.704351851855</v>
      </c>
      <c r="C64339">
        <v>45921.714467592596</v>
      </c>
      <c r="D64339">
        <v>1</v>
      </c>
      <c r="E64339">
        <v>0.72420299999999993</v>
      </c>
      <c r="F64339">
        <v>186</v>
      </c>
      <c r="G64339">
        <v>140</v>
      </c>
      <c r="H64339">
        <v>125</v>
      </c>
      <c r="I64339" t="s">
        <v>13</v>
      </c>
      <c r="J64339" t="s">
        <v>9</v>
      </c>
      <c r="K64339">
        <v>4000</v>
      </c>
    </row>
    <row r="64340" spans="1:11" x14ac:dyDescent="0.25">
      <c r="A64340">
        <v>71121</v>
      </c>
      <c r="B64340">
        <v>45921.684710648151</v>
      </c>
      <c r="C64340">
        <v>45921.691701388889</v>
      </c>
      <c r="D64340">
        <v>2</v>
      </c>
      <c r="E64340">
        <v>0.25749440000000001</v>
      </c>
      <c r="F64340">
        <v>186</v>
      </c>
      <c r="G64340">
        <v>137</v>
      </c>
      <c r="H64340">
        <v>875</v>
      </c>
      <c r="I64340" t="s">
        <v>13</v>
      </c>
      <c r="J64340" t="s">
        <v>9</v>
      </c>
      <c r="K64340">
        <v>2125</v>
      </c>
    </row>
    <row r="64341" spans="1:11" x14ac:dyDescent="0.25">
      <c r="A64341">
        <v>71122</v>
      </c>
      <c r="B64341">
        <v>45921.69935185185</v>
      </c>
      <c r="C64341">
        <v>45921.70480324074</v>
      </c>
      <c r="D64341">
        <v>1</v>
      </c>
      <c r="E64341">
        <v>0.26875978</v>
      </c>
      <c r="F64341">
        <v>161</v>
      </c>
      <c r="G64341">
        <v>141</v>
      </c>
      <c r="H64341">
        <v>810</v>
      </c>
      <c r="I64341" t="s">
        <v>8</v>
      </c>
      <c r="J64341" t="s">
        <v>9</v>
      </c>
      <c r="K64341">
        <v>1875</v>
      </c>
    </row>
    <row r="64342" spans="1:11" x14ac:dyDescent="0.25">
      <c r="A64342">
        <v>71124</v>
      </c>
      <c r="B64342">
        <v>45921.677418981482</v>
      </c>
      <c r="C64342">
        <v>45921.68172453704</v>
      </c>
      <c r="D64342">
        <v>1</v>
      </c>
      <c r="E64342">
        <v>0.25749440000000001</v>
      </c>
      <c r="F64342">
        <v>48</v>
      </c>
      <c r="G64342">
        <v>68</v>
      </c>
      <c r="H64342">
        <v>375</v>
      </c>
      <c r="I64342" t="s">
        <v>8</v>
      </c>
      <c r="J64342" t="s">
        <v>9</v>
      </c>
      <c r="K64342">
        <v>1875</v>
      </c>
    </row>
    <row r="64343" spans="1:11" x14ac:dyDescent="0.25">
      <c r="A64343">
        <v>71126</v>
      </c>
      <c r="B64343">
        <v>45921.666979166665</v>
      </c>
      <c r="C64343">
        <v>45921.688171296293</v>
      </c>
      <c r="D64343">
        <v>1</v>
      </c>
      <c r="E64343">
        <v>1.7751020199999998</v>
      </c>
      <c r="F64343">
        <v>186</v>
      </c>
      <c r="G64343">
        <v>69</v>
      </c>
      <c r="H64343">
        <v>0</v>
      </c>
      <c r="I64343" t="s">
        <v>14</v>
      </c>
      <c r="J64343" t="s">
        <v>9</v>
      </c>
      <c r="K64343">
        <v>8750</v>
      </c>
    </row>
    <row r="64344" spans="1:11" x14ac:dyDescent="0.25">
      <c r="A64344">
        <v>71127</v>
      </c>
      <c r="B64344">
        <v>45921.698125000003</v>
      </c>
      <c r="C64344">
        <v>45921.720185185186</v>
      </c>
      <c r="D64344">
        <v>2</v>
      </c>
      <c r="E64344">
        <v>1.2230984</v>
      </c>
      <c r="F64344">
        <v>264</v>
      </c>
      <c r="G64344">
        <v>188</v>
      </c>
      <c r="H64344">
        <v>1250</v>
      </c>
      <c r="I64344" t="s">
        <v>13</v>
      </c>
      <c r="J64344" t="s">
        <v>9</v>
      </c>
      <c r="K64344">
        <v>6875</v>
      </c>
    </row>
    <row r="64345" spans="1:11" x14ac:dyDescent="0.25">
      <c r="A64345">
        <v>71128</v>
      </c>
      <c r="B64345">
        <v>45921.683865740742</v>
      </c>
      <c r="C64345">
        <v>45921.696273148147</v>
      </c>
      <c r="D64345">
        <v>1</v>
      </c>
      <c r="E64345">
        <v>1.0589457200000001</v>
      </c>
      <c r="F64345">
        <v>75</v>
      </c>
      <c r="G64345">
        <v>78</v>
      </c>
      <c r="H64345">
        <v>0</v>
      </c>
      <c r="I64345" t="s">
        <v>8</v>
      </c>
      <c r="J64345" t="s">
        <v>11</v>
      </c>
      <c r="K64345">
        <v>5250</v>
      </c>
    </row>
    <row r="64346" spans="1:11" x14ac:dyDescent="0.25">
      <c r="A64346">
        <v>71129</v>
      </c>
      <c r="B64346">
        <v>45921.683888888889</v>
      </c>
      <c r="C64346">
        <v>45921.692627314813</v>
      </c>
      <c r="D64346">
        <v>1</v>
      </c>
      <c r="E64346">
        <v>0.64695467999999989</v>
      </c>
      <c r="F64346">
        <v>179</v>
      </c>
      <c r="G64346">
        <v>74</v>
      </c>
      <c r="H64346">
        <v>1340</v>
      </c>
      <c r="I64346" t="s">
        <v>8</v>
      </c>
      <c r="J64346" t="s">
        <v>9</v>
      </c>
      <c r="K64346">
        <v>3625</v>
      </c>
    </row>
    <row r="64347" spans="1:11" x14ac:dyDescent="0.25">
      <c r="A64347">
        <v>71131</v>
      </c>
      <c r="B64347">
        <v>45921.702928240738</v>
      </c>
      <c r="C64347">
        <v>45921.714131944442</v>
      </c>
      <c r="D64347">
        <v>1</v>
      </c>
      <c r="E64347">
        <v>0.50372341999999992</v>
      </c>
      <c r="F64347">
        <v>262</v>
      </c>
      <c r="G64347">
        <v>24</v>
      </c>
      <c r="H64347">
        <v>840</v>
      </c>
      <c r="I64347" t="s">
        <v>8</v>
      </c>
      <c r="J64347" t="s">
        <v>9</v>
      </c>
      <c r="K64347">
        <v>3375</v>
      </c>
    </row>
    <row r="64348" spans="1:11" x14ac:dyDescent="0.25">
      <c r="A64348">
        <v>71132</v>
      </c>
      <c r="B64348">
        <v>45921.690486111111</v>
      </c>
      <c r="C64348">
        <v>45921.711689814816</v>
      </c>
      <c r="D64348">
        <v>2</v>
      </c>
      <c r="E64348">
        <v>1.7059003999999998</v>
      </c>
      <c r="F64348">
        <v>132</v>
      </c>
      <c r="G64348">
        <v>37</v>
      </c>
      <c r="H64348">
        <v>0</v>
      </c>
      <c r="I64348" t="s">
        <v>8</v>
      </c>
      <c r="J64348" t="s">
        <v>11</v>
      </c>
      <c r="K64348">
        <v>8125</v>
      </c>
    </row>
    <row r="64349" spans="1:11" x14ac:dyDescent="0.25">
      <c r="A64349">
        <v>71133</v>
      </c>
      <c r="B64349">
        <v>45921.679444444446</v>
      </c>
      <c r="C64349">
        <v>45921.688125000001</v>
      </c>
      <c r="D64349">
        <v>1</v>
      </c>
      <c r="E64349">
        <v>0.47797398000000008</v>
      </c>
      <c r="F64349">
        <v>144</v>
      </c>
      <c r="G64349">
        <v>256</v>
      </c>
      <c r="H64349">
        <v>0</v>
      </c>
      <c r="I64349" t="s">
        <v>10</v>
      </c>
      <c r="J64349" t="s">
        <v>11</v>
      </c>
      <c r="K64349">
        <v>3000</v>
      </c>
    </row>
    <row r="64350" spans="1:11" x14ac:dyDescent="0.25">
      <c r="A64350">
        <v>71134</v>
      </c>
      <c r="B64350">
        <v>45921.7028587963</v>
      </c>
      <c r="C64350">
        <v>45921.709351851852</v>
      </c>
      <c r="D64350">
        <v>1</v>
      </c>
      <c r="E64350">
        <v>0.28324384000000002</v>
      </c>
      <c r="F64350">
        <v>263</v>
      </c>
      <c r="G64350">
        <v>24</v>
      </c>
      <c r="H64350">
        <v>0</v>
      </c>
      <c r="I64350" t="s">
        <v>8</v>
      </c>
      <c r="J64350" t="s">
        <v>11</v>
      </c>
      <c r="K64350">
        <v>2250</v>
      </c>
    </row>
    <row r="64351" spans="1:11" x14ac:dyDescent="0.25">
      <c r="A64351">
        <v>71135</v>
      </c>
      <c r="B64351">
        <v>45921.671967592592</v>
      </c>
      <c r="C64351">
        <v>45921.679502314815</v>
      </c>
      <c r="D64351">
        <v>1</v>
      </c>
      <c r="E64351">
        <v>0.36532017999999999</v>
      </c>
      <c r="F64351">
        <v>48</v>
      </c>
      <c r="G64351">
        <v>249</v>
      </c>
      <c r="H64351">
        <v>640</v>
      </c>
      <c r="I64351" t="s">
        <v>8</v>
      </c>
      <c r="J64351" t="s">
        <v>9</v>
      </c>
      <c r="K64351">
        <v>2375</v>
      </c>
    </row>
    <row r="64352" spans="1:11" x14ac:dyDescent="0.25">
      <c r="A64352">
        <v>71136</v>
      </c>
      <c r="B64352">
        <v>45921.707974537036</v>
      </c>
      <c r="C64352">
        <v>45921.714178240742</v>
      </c>
      <c r="D64352">
        <v>1</v>
      </c>
      <c r="E64352">
        <v>0.32186799999999999</v>
      </c>
      <c r="F64352">
        <v>142</v>
      </c>
      <c r="G64352">
        <v>140</v>
      </c>
      <c r="H64352">
        <v>825</v>
      </c>
      <c r="I64352" t="s">
        <v>13</v>
      </c>
      <c r="J64352" t="s">
        <v>9</v>
      </c>
      <c r="K64352">
        <v>2250</v>
      </c>
    </row>
    <row r="64353" spans="1:11" x14ac:dyDescent="0.25">
      <c r="A64353">
        <v>71137</v>
      </c>
      <c r="B64353">
        <v>45921.708078703705</v>
      </c>
      <c r="C64353">
        <v>45921.717997685184</v>
      </c>
      <c r="D64353">
        <v>2</v>
      </c>
      <c r="E64353">
        <v>0.32991469999999995</v>
      </c>
      <c r="F64353">
        <v>162</v>
      </c>
      <c r="G64353">
        <v>236</v>
      </c>
      <c r="H64353">
        <v>0</v>
      </c>
      <c r="I64353" t="s">
        <v>12</v>
      </c>
      <c r="J64353" t="s">
        <v>11</v>
      </c>
      <c r="K64353">
        <v>2625</v>
      </c>
    </row>
    <row r="64354" spans="1:11" x14ac:dyDescent="0.25">
      <c r="A64354">
        <v>71139</v>
      </c>
      <c r="B64354">
        <v>45921.695185185185</v>
      </c>
      <c r="C64354">
        <v>45921.698923611111</v>
      </c>
      <c r="D64354">
        <v>1</v>
      </c>
      <c r="E64354">
        <v>0.17863674000000002</v>
      </c>
      <c r="F64354">
        <v>239</v>
      </c>
      <c r="G64354">
        <v>238</v>
      </c>
      <c r="H64354">
        <v>550</v>
      </c>
      <c r="I64354" t="s">
        <v>12</v>
      </c>
      <c r="J64354" t="s">
        <v>9</v>
      </c>
      <c r="K64354">
        <v>1625</v>
      </c>
    </row>
    <row r="64355" spans="1:11" x14ac:dyDescent="0.25">
      <c r="A64355">
        <v>71140</v>
      </c>
      <c r="B64355">
        <v>45921.69085648148</v>
      </c>
      <c r="C64355">
        <v>45921.694710648146</v>
      </c>
      <c r="D64355">
        <v>1</v>
      </c>
      <c r="E64355">
        <v>0.22047958000000004</v>
      </c>
      <c r="F64355">
        <v>236</v>
      </c>
      <c r="G64355">
        <v>239</v>
      </c>
      <c r="H64355">
        <v>490</v>
      </c>
      <c r="I64355" t="s">
        <v>8</v>
      </c>
      <c r="J64355" t="s">
        <v>9</v>
      </c>
      <c r="K64355">
        <v>1625</v>
      </c>
    </row>
    <row r="64356" spans="1:11" x14ac:dyDescent="0.25">
      <c r="A64356">
        <v>71141</v>
      </c>
      <c r="B64356">
        <v>45921.673229166663</v>
      </c>
      <c r="C64356">
        <v>45921.683229166665</v>
      </c>
      <c r="D64356">
        <v>1</v>
      </c>
      <c r="E64356">
        <v>1.3840323999999999</v>
      </c>
      <c r="F64356">
        <v>138</v>
      </c>
      <c r="G64356">
        <v>162</v>
      </c>
      <c r="H64356">
        <v>0</v>
      </c>
      <c r="I64356" t="s">
        <v>14</v>
      </c>
      <c r="J64356" t="s">
        <v>11</v>
      </c>
      <c r="K64356">
        <v>6125</v>
      </c>
    </row>
    <row r="64357" spans="1:11" x14ac:dyDescent="0.25">
      <c r="A64357">
        <v>71142</v>
      </c>
      <c r="B64357">
        <v>45921.699895833335</v>
      </c>
      <c r="C64357">
        <v>45921.717326388891</v>
      </c>
      <c r="D64357">
        <v>6</v>
      </c>
      <c r="E64357">
        <v>1.57876254</v>
      </c>
      <c r="F64357">
        <v>70</v>
      </c>
      <c r="G64357">
        <v>239</v>
      </c>
      <c r="H64357">
        <v>1250</v>
      </c>
      <c r="I64357" t="s">
        <v>13</v>
      </c>
      <c r="J64357" t="s">
        <v>9</v>
      </c>
      <c r="K64357">
        <v>7500</v>
      </c>
    </row>
    <row r="64358" spans="1:11" x14ac:dyDescent="0.25">
      <c r="A64358">
        <v>71143</v>
      </c>
      <c r="B64358">
        <v>45921.699641203704</v>
      </c>
      <c r="C64358">
        <v>45921.706157407411</v>
      </c>
      <c r="D64358">
        <v>1</v>
      </c>
      <c r="E64358">
        <v>0.30577460000000001</v>
      </c>
      <c r="F64358">
        <v>237</v>
      </c>
      <c r="G64358">
        <v>239</v>
      </c>
      <c r="H64358">
        <v>612.5</v>
      </c>
      <c r="I64358" t="s">
        <v>12</v>
      </c>
      <c r="J64358" t="s">
        <v>9</v>
      </c>
      <c r="K64358">
        <v>2250</v>
      </c>
    </row>
    <row r="64359" spans="1:11" x14ac:dyDescent="0.25">
      <c r="A64359">
        <v>71144</v>
      </c>
      <c r="B64359">
        <v>45921.707974537036</v>
      </c>
      <c r="C64359">
        <v>45921.713368055556</v>
      </c>
      <c r="D64359">
        <v>2</v>
      </c>
      <c r="E64359">
        <v>0.24461968000000001</v>
      </c>
      <c r="F64359">
        <v>141</v>
      </c>
      <c r="G64359">
        <v>48</v>
      </c>
      <c r="H64359">
        <v>675</v>
      </c>
      <c r="I64359" t="s">
        <v>13</v>
      </c>
      <c r="J64359" t="s">
        <v>9</v>
      </c>
      <c r="K64359">
        <v>1875</v>
      </c>
    </row>
    <row r="64360" spans="1:11" x14ac:dyDescent="0.25">
      <c r="A64360">
        <v>71145</v>
      </c>
      <c r="B64360">
        <v>45921.701585648145</v>
      </c>
      <c r="C64360">
        <v>45921.70685185185</v>
      </c>
      <c r="D64360">
        <v>1</v>
      </c>
      <c r="E64360">
        <v>0.29611856000000003</v>
      </c>
      <c r="F64360">
        <v>237</v>
      </c>
      <c r="G64360">
        <v>263</v>
      </c>
      <c r="H64360">
        <v>565</v>
      </c>
      <c r="I64360" t="s">
        <v>10</v>
      </c>
      <c r="J64360" t="s">
        <v>9</v>
      </c>
      <c r="K64360">
        <v>2000</v>
      </c>
    </row>
    <row r="64361" spans="1:11" x14ac:dyDescent="0.25">
      <c r="A64361">
        <v>71146</v>
      </c>
      <c r="B64361">
        <v>45921.676793981482</v>
      </c>
      <c r="C64361">
        <v>45921.682280092595</v>
      </c>
      <c r="D64361">
        <v>1</v>
      </c>
      <c r="E64361">
        <v>0.24301034000000002</v>
      </c>
      <c r="F64361">
        <v>144</v>
      </c>
      <c r="G64361">
        <v>79</v>
      </c>
      <c r="H64361">
        <v>250</v>
      </c>
      <c r="I64361" t="s">
        <v>8</v>
      </c>
      <c r="J64361" t="s">
        <v>9</v>
      </c>
      <c r="K64361">
        <v>2000</v>
      </c>
    </row>
    <row r="64362" spans="1:11" x14ac:dyDescent="0.25">
      <c r="A64362">
        <v>71147</v>
      </c>
      <c r="B64362">
        <v>45921.674953703703</v>
      </c>
      <c r="C64362">
        <v>45921.686805555553</v>
      </c>
      <c r="D64362">
        <v>1</v>
      </c>
      <c r="E64362">
        <v>0.48280200000000006</v>
      </c>
      <c r="F64362">
        <v>79</v>
      </c>
      <c r="G64362">
        <v>100</v>
      </c>
      <c r="H64362">
        <v>0</v>
      </c>
      <c r="I64362" t="s">
        <v>13</v>
      </c>
      <c r="J64362" t="s">
        <v>11</v>
      </c>
      <c r="K64362">
        <v>3375</v>
      </c>
    </row>
    <row r="64363" spans="1:11" x14ac:dyDescent="0.25">
      <c r="A64363">
        <v>71148</v>
      </c>
      <c r="B64363">
        <v>45921.670162037037</v>
      </c>
      <c r="C64363">
        <v>45921.686342592591</v>
      </c>
      <c r="D64363">
        <v>1</v>
      </c>
      <c r="E64363">
        <v>1.6576202000000002</v>
      </c>
      <c r="F64363">
        <v>163</v>
      </c>
      <c r="G64363">
        <v>138</v>
      </c>
      <c r="H64363">
        <v>2.5</v>
      </c>
      <c r="I64363" t="s">
        <v>8</v>
      </c>
      <c r="J64363" t="s">
        <v>9</v>
      </c>
      <c r="K64363">
        <v>7875</v>
      </c>
    </row>
    <row r="64364" spans="1:11" x14ac:dyDescent="0.25">
      <c r="A64364">
        <v>71149</v>
      </c>
      <c r="B64364">
        <v>45921.672650462962</v>
      </c>
      <c r="C64364">
        <v>45921.678773148145</v>
      </c>
      <c r="D64364">
        <v>2</v>
      </c>
      <c r="E64364">
        <v>0.51498880000000002</v>
      </c>
      <c r="F64364">
        <v>229</v>
      </c>
      <c r="G64364">
        <v>74</v>
      </c>
      <c r="H64364">
        <v>1062.5</v>
      </c>
      <c r="I64364" t="s">
        <v>8</v>
      </c>
      <c r="J64364" t="s">
        <v>9</v>
      </c>
      <c r="K64364">
        <v>2750</v>
      </c>
    </row>
    <row r="64365" spans="1:11" x14ac:dyDescent="0.25">
      <c r="A64365">
        <v>71150</v>
      </c>
      <c r="B64365">
        <v>45921.677847222221</v>
      </c>
      <c r="C64365">
        <v>45921.681655092594</v>
      </c>
      <c r="D64365">
        <v>1</v>
      </c>
      <c r="E64365">
        <v>0.1770274</v>
      </c>
      <c r="F64365">
        <v>42</v>
      </c>
      <c r="G64365">
        <v>42</v>
      </c>
      <c r="H64365">
        <v>0</v>
      </c>
      <c r="I64365" t="s">
        <v>14</v>
      </c>
      <c r="J64365" t="s">
        <v>9</v>
      </c>
      <c r="K64365">
        <v>1375</v>
      </c>
    </row>
    <row r="64366" spans="1:11" x14ac:dyDescent="0.25">
      <c r="A64366">
        <v>71151</v>
      </c>
      <c r="B64366">
        <v>45921.682858796295</v>
      </c>
      <c r="C64366">
        <v>45921.692233796297</v>
      </c>
      <c r="D64366">
        <v>1</v>
      </c>
      <c r="E64366">
        <v>0.3540548</v>
      </c>
      <c r="F64366">
        <v>42</v>
      </c>
      <c r="G64366">
        <v>47</v>
      </c>
      <c r="H64366">
        <v>0</v>
      </c>
      <c r="I64366" t="s">
        <v>12</v>
      </c>
      <c r="J64366" t="s">
        <v>11</v>
      </c>
      <c r="K64366">
        <v>2750</v>
      </c>
    </row>
    <row r="64367" spans="1:11" x14ac:dyDescent="0.25">
      <c r="A64367">
        <v>71152</v>
      </c>
      <c r="B64367">
        <v>45921.700127314813</v>
      </c>
      <c r="C64367">
        <v>45921.705104166664</v>
      </c>
      <c r="D64367">
        <v>1</v>
      </c>
      <c r="E64367">
        <v>0.36049216000000006</v>
      </c>
      <c r="F64367">
        <v>236</v>
      </c>
      <c r="G64367">
        <v>166</v>
      </c>
      <c r="H64367">
        <v>590</v>
      </c>
      <c r="I64367" t="s">
        <v>14</v>
      </c>
      <c r="J64367" t="s">
        <v>9</v>
      </c>
      <c r="K64367">
        <v>2125</v>
      </c>
    </row>
    <row r="64368" spans="1:11" x14ac:dyDescent="0.25">
      <c r="A64368">
        <v>71153</v>
      </c>
      <c r="B64368">
        <v>45921.692824074074</v>
      </c>
      <c r="C64368">
        <v>45921.696944444448</v>
      </c>
      <c r="D64368">
        <v>1</v>
      </c>
      <c r="E64368">
        <v>0.1770274</v>
      </c>
      <c r="F64368">
        <v>116</v>
      </c>
      <c r="G64368">
        <v>74</v>
      </c>
      <c r="H64368">
        <v>0</v>
      </c>
      <c r="I64368" t="s">
        <v>14</v>
      </c>
      <c r="J64368" t="s">
        <v>11</v>
      </c>
      <c r="K64368">
        <v>1625</v>
      </c>
    </row>
    <row r="64369" spans="1:11" x14ac:dyDescent="0.25">
      <c r="A64369">
        <v>71155</v>
      </c>
      <c r="B64369">
        <v>45921.673217592594</v>
      </c>
      <c r="C64369">
        <v>45921.678113425929</v>
      </c>
      <c r="D64369">
        <v>1</v>
      </c>
      <c r="E64369">
        <v>0.28324384000000002</v>
      </c>
      <c r="F64369">
        <v>229</v>
      </c>
      <c r="G64369">
        <v>263</v>
      </c>
      <c r="H64369">
        <v>0</v>
      </c>
      <c r="I64369" t="s">
        <v>8</v>
      </c>
      <c r="J64369" t="s">
        <v>11</v>
      </c>
      <c r="K64369">
        <v>1875</v>
      </c>
    </row>
    <row r="64370" spans="1:11" x14ac:dyDescent="0.25">
      <c r="A64370">
        <v>71156</v>
      </c>
      <c r="B64370">
        <v>45921.694166666668</v>
      </c>
      <c r="C64370">
        <v>45921.698495370372</v>
      </c>
      <c r="D64370">
        <v>1</v>
      </c>
      <c r="E64370">
        <v>0.19794882</v>
      </c>
      <c r="F64370">
        <v>186</v>
      </c>
      <c r="G64370">
        <v>107</v>
      </c>
      <c r="H64370">
        <v>490</v>
      </c>
      <c r="I64370" t="s">
        <v>14</v>
      </c>
      <c r="J64370" t="s">
        <v>9</v>
      </c>
      <c r="K64370">
        <v>1625</v>
      </c>
    </row>
    <row r="64371" spans="1:11" x14ac:dyDescent="0.25">
      <c r="A64371">
        <v>71157</v>
      </c>
      <c r="B64371">
        <v>45921.679212962961</v>
      </c>
      <c r="C64371">
        <v>45921.689155092594</v>
      </c>
      <c r="D64371">
        <v>1</v>
      </c>
      <c r="E64371">
        <v>0.85295019999999988</v>
      </c>
      <c r="F64371">
        <v>138</v>
      </c>
      <c r="G64371">
        <v>145</v>
      </c>
      <c r="H64371">
        <v>750</v>
      </c>
      <c r="I64371" t="s">
        <v>10</v>
      </c>
      <c r="J64371" t="s">
        <v>9</v>
      </c>
      <c r="K64371">
        <v>4250</v>
      </c>
    </row>
    <row r="64372" spans="1:11" x14ac:dyDescent="0.25">
      <c r="A64372">
        <v>71158</v>
      </c>
      <c r="B64372">
        <v>45921.666435185187</v>
      </c>
      <c r="C64372">
        <v>45921.673379629632</v>
      </c>
      <c r="D64372">
        <v>1</v>
      </c>
      <c r="E64372">
        <v>0.32347733999999995</v>
      </c>
      <c r="F64372">
        <v>142</v>
      </c>
      <c r="G64372">
        <v>141</v>
      </c>
      <c r="H64372">
        <v>480</v>
      </c>
      <c r="I64372" t="s">
        <v>14</v>
      </c>
      <c r="J64372" t="s">
        <v>9</v>
      </c>
      <c r="K64372">
        <v>2375</v>
      </c>
    </row>
    <row r="64373" spans="1:11" x14ac:dyDescent="0.25">
      <c r="A64373">
        <v>71159</v>
      </c>
      <c r="B64373">
        <v>45921.689328703702</v>
      </c>
      <c r="C64373">
        <v>45921.702708333331</v>
      </c>
      <c r="D64373">
        <v>1</v>
      </c>
      <c r="E64373">
        <v>1.1555061199999999</v>
      </c>
      <c r="F64373">
        <v>41</v>
      </c>
      <c r="G64373">
        <v>213</v>
      </c>
      <c r="H64373">
        <v>0</v>
      </c>
      <c r="I64373" t="s">
        <v>10</v>
      </c>
      <c r="J64373" t="s">
        <v>9</v>
      </c>
      <c r="K64373">
        <v>5625</v>
      </c>
    </row>
    <row r="64374" spans="1:11" x14ac:dyDescent="0.25">
      <c r="A64374">
        <v>71160</v>
      </c>
      <c r="B64374">
        <v>45921.694374999999</v>
      </c>
      <c r="C64374">
        <v>45921.698993055557</v>
      </c>
      <c r="D64374">
        <v>1</v>
      </c>
      <c r="E64374">
        <v>0.27036911999999996</v>
      </c>
      <c r="F64374">
        <v>43</v>
      </c>
      <c r="G64374">
        <v>151</v>
      </c>
      <c r="H64374">
        <v>565</v>
      </c>
      <c r="I64374" t="s">
        <v>8</v>
      </c>
      <c r="J64374" t="s">
        <v>9</v>
      </c>
      <c r="K64374">
        <v>2000</v>
      </c>
    </row>
    <row r="64375" spans="1:11" x14ac:dyDescent="0.25">
      <c r="A64375">
        <v>71161</v>
      </c>
      <c r="B64375">
        <v>45921.70511574074</v>
      </c>
      <c r="C64375">
        <v>45921.708344907405</v>
      </c>
      <c r="D64375">
        <v>1</v>
      </c>
      <c r="E64375">
        <v>0.17059004</v>
      </c>
      <c r="F64375">
        <v>43</v>
      </c>
      <c r="G64375">
        <v>239</v>
      </c>
      <c r="H64375">
        <v>465</v>
      </c>
      <c r="I64375" t="s">
        <v>10</v>
      </c>
      <c r="J64375" t="s">
        <v>9</v>
      </c>
      <c r="K64375">
        <v>1500</v>
      </c>
    </row>
    <row r="64376" spans="1:11" x14ac:dyDescent="0.25">
      <c r="A64376">
        <v>71162</v>
      </c>
      <c r="B64376">
        <v>45921.67763888889</v>
      </c>
      <c r="C64376">
        <v>45921.690393518518</v>
      </c>
      <c r="D64376">
        <v>1</v>
      </c>
      <c r="E64376">
        <v>0.91571446000000001</v>
      </c>
      <c r="F64376">
        <v>74</v>
      </c>
      <c r="G64376">
        <v>78</v>
      </c>
      <c r="H64376">
        <v>425</v>
      </c>
      <c r="I64376" t="s">
        <v>8</v>
      </c>
      <c r="J64376" t="s">
        <v>9</v>
      </c>
      <c r="K64376">
        <v>4875</v>
      </c>
    </row>
    <row r="64377" spans="1:11" x14ac:dyDescent="0.25">
      <c r="A64377">
        <v>71163</v>
      </c>
      <c r="B64377">
        <v>45921.67260416667</v>
      </c>
      <c r="C64377">
        <v>45921.679375</v>
      </c>
      <c r="D64377">
        <v>1</v>
      </c>
      <c r="E64377">
        <v>0.51016077999999998</v>
      </c>
      <c r="F64377">
        <v>236</v>
      </c>
      <c r="G64377">
        <v>164</v>
      </c>
      <c r="H64377">
        <v>925</v>
      </c>
      <c r="I64377" t="s">
        <v>13</v>
      </c>
      <c r="J64377" t="s">
        <v>9</v>
      </c>
      <c r="K64377">
        <v>2875</v>
      </c>
    </row>
    <row r="64378" spans="1:11" x14ac:dyDescent="0.25">
      <c r="A64378">
        <v>71164</v>
      </c>
      <c r="B64378">
        <v>45921.682291666664</v>
      </c>
      <c r="C64378">
        <v>45921.69263888889</v>
      </c>
      <c r="D64378">
        <v>1</v>
      </c>
      <c r="E64378">
        <v>1.3277055</v>
      </c>
      <c r="F64378">
        <v>138</v>
      </c>
      <c r="G64378">
        <v>236</v>
      </c>
      <c r="H64378">
        <v>0</v>
      </c>
      <c r="I64378" t="s">
        <v>12</v>
      </c>
      <c r="J64378" t="s">
        <v>11</v>
      </c>
      <c r="K64378">
        <v>6125</v>
      </c>
    </row>
    <row r="64379" spans="1:11" x14ac:dyDescent="0.25">
      <c r="A64379">
        <v>71165</v>
      </c>
      <c r="B64379">
        <v>45921.688645833332</v>
      </c>
      <c r="C64379">
        <v>45921.698634259257</v>
      </c>
      <c r="D64379">
        <v>3</v>
      </c>
      <c r="E64379">
        <v>0.46670859999999992</v>
      </c>
      <c r="F64379">
        <v>186</v>
      </c>
      <c r="G64379">
        <v>4</v>
      </c>
      <c r="H64379">
        <v>0</v>
      </c>
      <c r="I64379" t="s">
        <v>10</v>
      </c>
      <c r="J64379" t="s">
        <v>9</v>
      </c>
      <c r="K64379">
        <v>3125</v>
      </c>
    </row>
    <row r="64380" spans="1:11" x14ac:dyDescent="0.25">
      <c r="A64380">
        <v>71166</v>
      </c>
      <c r="B64380">
        <v>45921.694027777776</v>
      </c>
      <c r="C64380">
        <v>45921.7028587963</v>
      </c>
      <c r="D64380">
        <v>1</v>
      </c>
      <c r="E64380">
        <v>0.40072566000000009</v>
      </c>
      <c r="F64380">
        <v>43</v>
      </c>
      <c r="G64380">
        <v>42</v>
      </c>
      <c r="H64380">
        <v>0</v>
      </c>
      <c r="I64380" t="s">
        <v>14</v>
      </c>
      <c r="J64380" t="s">
        <v>11</v>
      </c>
      <c r="K64380">
        <v>2875</v>
      </c>
    </row>
    <row r="64381" spans="1:11" x14ac:dyDescent="0.25">
      <c r="A64381">
        <v>71167</v>
      </c>
      <c r="B64381">
        <v>45921.678101851852</v>
      </c>
      <c r="C64381">
        <v>45921.686805555553</v>
      </c>
      <c r="D64381">
        <v>1</v>
      </c>
      <c r="E64381">
        <v>0.62764259999999994</v>
      </c>
      <c r="F64381">
        <v>141</v>
      </c>
      <c r="G64381">
        <v>41</v>
      </c>
      <c r="H64381">
        <v>1050</v>
      </c>
      <c r="I64381" t="s">
        <v>8</v>
      </c>
      <c r="J64381" t="s">
        <v>9</v>
      </c>
      <c r="K64381">
        <v>3375</v>
      </c>
    </row>
    <row r="64382" spans="1:11" x14ac:dyDescent="0.25">
      <c r="A64382">
        <v>71168</v>
      </c>
      <c r="B64382">
        <v>45921.668194444443</v>
      </c>
      <c r="C64382">
        <v>45921.679872685185</v>
      </c>
      <c r="D64382">
        <v>1</v>
      </c>
      <c r="E64382">
        <v>0.65178269999999994</v>
      </c>
      <c r="F64382">
        <v>232</v>
      </c>
      <c r="G64382">
        <v>237</v>
      </c>
      <c r="H64382">
        <v>0</v>
      </c>
      <c r="I64382" t="s">
        <v>14</v>
      </c>
      <c r="J64382" t="s">
        <v>11</v>
      </c>
      <c r="K64382">
        <v>3750</v>
      </c>
    </row>
    <row r="64383" spans="1:11" x14ac:dyDescent="0.25">
      <c r="A64383">
        <v>71169</v>
      </c>
      <c r="B64383">
        <v>45921.671168981484</v>
      </c>
      <c r="C64383">
        <v>45921.679942129631</v>
      </c>
      <c r="D64383">
        <v>1</v>
      </c>
      <c r="E64383">
        <v>0.3540548</v>
      </c>
      <c r="F64383">
        <v>143</v>
      </c>
      <c r="G64383">
        <v>141</v>
      </c>
      <c r="H64383">
        <v>687.5</v>
      </c>
      <c r="I64383" t="s">
        <v>14</v>
      </c>
      <c r="J64383" t="s">
        <v>9</v>
      </c>
      <c r="K64383">
        <v>2625</v>
      </c>
    </row>
    <row r="64384" spans="1:11" x14ac:dyDescent="0.25">
      <c r="A64384">
        <v>71171</v>
      </c>
      <c r="B64384">
        <v>45921.69390046296</v>
      </c>
      <c r="C64384">
        <v>45921.697280092594</v>
      </c>
      <c r="D64384">
        <v>1</v>
      </c>
      <c r="E64384">
        <v>0.33796140000000002</v>
      </c>
      <c r="F64384">
        <v>229</v>
      </c>
      <c r="G64384">
        <v>75</v>
      </c>
      <c r="H64384">
        <v>537.5</v>
      </c>
      <c r="I64384" t="s">
        <v>12</v>
      </c>
      <c r="J64384" t="s">
        <v>9</v>
      </c>
      <c r="K64384">
        <v>1875</v>
      </c>
    </row>
    <row r="64385" spans="1:11" x14ac:dyDescent="0.25">
      <c r="A64385">
        <v>71172</v>
      </c>
      <c r="B64385">
        <v>45921.678726851853</v>
      </c>
      <c r="C64385">
        <v>45921.682500000003</v>
      </c>
      <c r="D64385">
        <v>1</v>
      </c>
      <c r="E64385">
        <v>0.1770274</v>
      </c>
      <c r="F64385">
        <v>237</v>
      </c>
      <c r="G64385">
        <v>162</v>
      </c>
      <c r="H64385">
        <v>0</v>
      </c>
      <c r="I64385" t="s">
        <v>10</v>
      </c>
      <c r="J64385" t="s">
        <v>11</v>
      </c>
      <c r="K64385">
        <v>1500</v>
      </c>
    </row>
    <row r="64386" spans="1:11" x14ac:dyDescent="0.25">
      <c r="A64386">
        <v>71173</v>
      </c>
      <c r="B64386">
        <v>45921.692141203705</v>
      </c>
      <c r="C64386">
        <v>45921.702766203707</v>
      </c>
      <c r="D64386">
        <v>1</v>
      </c>
      <c r="E64386">
        <v>0.67592280000000005</v>
      </c>
      <c r="F64386">
        <v>140</v>
      </c>
      <c r="G64386">
        <v>234</v>
      </c>
      <c r="H64386">
        <v>962.5</v>
      </c>
      <c r="I64386" t="s">
        <v>13</v>
      </c>
      <c r="J64386" t="s">
        <v>9</v>
      </c>
      <c r="K64386">
        <v>4000</v>
      </c>
    </row>
    <row r="64387" spans="1:11" x14ac:dyDescent="0.25">
      <c r="A64387">
        <v>71174</v>
      </c>
      <c r="B64387">
        <v>45921.68818287037</v>
      </c>
      <c r="C64387">
        <v>45921.698368055557</v>
      </c>
      <c r="D64387">
        <v>3</v>
      </c>
      <c r="E64387">
        <v>0.61154920000000002</v>
      </c>
      <c r="F64387">
        <v>142</v>
      </c>
      <c r="G64387">
        <v>114</v>
      </c>
      <c r="H64387">
        <v>500</v>
      </c>
      <c r="I64387" t="s">
        <v>14</v>
      </c>
      <c r="J64387" t="s">
        <v>9</v>
      </c>
      <c r="K64387">
        <v>3500</v>
      </c>
    </row>
    <row r="64388" spans="1:11" x14ac:dyDescent="0.25">
      <c r="A64388">
        <v>71175</v>
      </c>
      <c r="B64388">
        <v>45921.675625000003</v>
      </c>
      <c r="C64388">
        <v>45921.692349537036</v>
      </c>
      <c r="D64388">
        <v>1</v>
      </c>
      <c r="E64388">
        <v>1.6737135999999999</v>
      </c>
      <c r="F64388">
        <v>70</v>
      </c>
      <c r="G64388">
        <v>158</v>
      </c>
      <c r="H64388">
        <v>2012.5000000000002</v>
      </c>
      <c r="I64388" t="s">
        <v>13</v>
      </c>
      <c r="J64388" t="s">
        <v>9</v>
      </c>
      <c r="K64388">
        <v>7750</v>
      </c>
    </row>
    <row r="64389" spans="1:11" x14ac:dyDescent="0.25">
      <c r="A64389">
        <v>71176</v>
      </c>
      <c r="B64389">
        <v>45921.697685185187</v>
      </c>
      <c r="C64389">
        <v>45921.71534722222</v>
      </c>
      <c r="D64389">
        <v>1</v>
      </c>
      <c r="E64389">
        <v>1.2391918</v>
      </c>
      <c r="F64389">
        <v>186</v>
      </c>
      <c r="G64389">
        <v>181</v>
      </c>
      <c r="H64389">
        <v>2562.5</v>
      </c>
      <c r="I64389" t="s">
        <v>8</v>
      </c>
      <c r="J64389" t="s">
        <v>9</v>
      </c>
      <c r="K64389">
        <v>6375</v>
      </c>
    </row>
    <row r="64390" spans="1:11" x14ac:dyDescent="0.25">
      <c r="A64390">
        <v>71177</v>
      </c>
      <c r="B64390">
        <v>45921.682442129626</v>
      </c>
      <c r="C64390">
        <v>45921.69059027778</v>
      </c>
      <c r="D64390">
        <v>2</v>
      </c>
      <c r="E64390">
        <v>0.32186799999999999</v>
      </c>
      <c r="F64390">
        <v>233</v>
      </c>
      <c r="G64390">
        <v>90</v>
      </c>
      <c r="H64390">
        <v>500</v>
      </c>
      <c r="I64390" t="s">
        <v>12</v>
      </c>
      <c r="J64390" t="s">
        <v>9</v>
      </c>
      <c r="K64390">
        <v>2500</v>
      </c>
    </row>
    <row r="64391" spans="1:11" x14ac:dyDescent="0.25">
      <c r="A64391">
        <v>71178</v>
      </c>
      <c r="B64391">
        <v>45921.705891203703</v>
      </c>
      <c r="C64391">
        <v>45921.721076388887</v>
      </c>
      <c r="D64391">
        <v>6</v>
      </c>
      <c r="E64391">
        <v>0.70971894000000002</v>
      </c>
      <c r="F64391">
        <v>116</v>
      </c>
      <c r="G64391">
        <v>43</v>
      </c>
      <c r="H64391">
        <v>0</v>
      </c>
      <c r="I64391" t="s">
        <v>14</v>
      </c>
      <c r="J64391" t="s">
        <v>11</v>
      </c>
      <c r="K64391">
        <v>4500</v>
      </c>
    </row>
    <row r="64392" spans="1:11" x14ac:dyDescent="0.25">
      <c r="A64392">
        <v>71179</v>
      </c>
      <c r="B64392">
        <v>45921.67255787037</v>
      </c>
      <c r="C64392">
        <v>45921.689965277779</v>
      </c>
      <c r="D64392">
        <v>1</v>
      </c>
      <c r="E64392">
        <v>0.88191832000000014</v>
      </c>
      <c r="F64392">
        <v>50</v>
      </c>
      <c r="G64392">
        <v>42</v>
      </c>
      <c r="H64392">
        <v>0</v>
      </c>
      <c r="I64392" t="s">
        <v>13</v>
      </c>
      <c r="J64392" t="s">
        <v>9</v>
      </c>
      <c r="K64392">
        <v>5125</v>
      </c>
    </row>
    <row r="64393" spans="1:11" x14ac:dyDescent="0.25">
      <c r="A64393">
        <v>71180</v>
      </c>
      <c r="B64393">
        <v>45921.667916666665</v>
      </c>
      <c r="C64393">
        <v>45921.682951388888</v>
      </c>
      <c r="D64393">
        <v>3</v>
      </c>
      <c r="E64393">
        <v>1.1104446000000001</v>
      </c>
      <c r="F64393">
        <v>186</v>
      </c>
      <c r="G64393">
        <v>52</v>
      </c>
      <c r="H64393">
        <v>1620</v>
      </c>
      <c r="I64393" t="s">
        <v>13</v>
      </c>
      <c r="J64393" t="s">
        <v>9</v>
      </c>
      <c r="K64393">
        <v>5750</v>
      </c>
    </row>
    <row r="64394" spans="1:11" x14ac:dyDescent="0.25">
      <c r="A64394">
        <v>71182</v>
      </c>
      <c r="B64394">
        <v>45921.69599537037</v>
      </c>
      <c r="C64394">
        <v>45921.70103009259</v>
      </c>
      <c r="D64394">
        <v>1</v>
      </c>
      <c r="E64394">
        <v>0.27358779999999999</v>
      </c>
      <c r="F64394">
        <v>164</v>
      </c>
      <c r="G64394">
        <v>249</v>
      </c>
      <c r="H64394">
        <v>565</v>
      </c>
      <c r="I64394" t="s">
        <v>8</v>
      </c>
      <c r="J64394" t="s">
        <v>9</v>
      </c>
      <c r="K64394">
        <v>2000</v>
      </c>
    </row>
    <row r="64395" spans="1:11" x14ac:dyDescent="0.25">
      <c r="A64395">
        <v>71183</v>
      </c>
      <c r="B64395">
        <v>45921.69363425926</v>
      </c>
      <c r="C64395">
        <v>45921.695914351854</v>
      </c>
      <c r="D64395">
        <v>2</v>
      </c>
      <c r="E64395">
        <v>0.16254333999999998</v>
      </c>
      <c r="F64395">
        <v>186</v>
      </c>
      <c r="G64395">
        <v>234</v>
      </c>
      <c r="H64395">
        <v>415</v>
      </c>
      <c r="I64395" t="s">
        <v>13</v>
      </c>
      <c r="J64395" t="s">
        <v>9</v>
      </c>
      <c r="K64395">
        <v>1250</v>
      </c>
    </row>
    <row r="64396" spans="1:11" x14ac:dyDescent="0.25">
      <c r="A64396">
        <v>71184</v>
      </c>
      <c r="B64396">
        <v>45921.669398148151</v>
      </c>
      <c r="C64396">
        <v>45921.671875</v>
      </c>
      <c r="D64396">
        <v>1</v>
      </c>
      <c r="E64396">
        <v>0.1770274</v>
      </c>
      <c r="F64396">
        <v>140</v>
      </c>
      <c r="G64396">
        <v>262</v>
      </c>
      <c r="H64396">
        <v>0</v>
      </c>
      <c r="I64396" t="s">
        <v>8</v>
      </c>
      <c r="J64396" t="s">
        <v>11</v>
      </c>
      <c r="K64396">
        <v>1250</v>
      </c>
    </row>
    <row r="64397" spans="1:11" x14ac:dyDescent="0.25">
      <c r="A64397">
        <v>71185</v>
      </c>
      <c r="B64397">
        <v>45921.702824074076</v>
      </c>
      <c r="C64397">
        <v>45921.706759259258</v>
      </c>
      <c r="D64397">
        <v>2</v>
      </c>
      <c r="E64397">
        <v>0.28646252</v>
      </c>
      <c r="F64397">
        <v>125</v>
      </c>
      <c r="G64397">
        <v>90</v>
      </c>
      <c r="H64397">
        <v>300</v>
      </c>
      <c r="I64397" t="s">
        <v>8</v>
      </c>
      <c r="J64397" t="s">
        <v>9</v>
      </c>
      <c r="K64397">
        <v>1875</v>
      </c>
    </row>
    <row r="64398" spans="1:11" x14ac:dyDescent="0.25">
      <c r="A64398">
        <v>71186</v>
      </c>
      <c r="B64398">
        <v>45921.705034722225</v>
      </c>
      <c r="C64398">
        <v>45921.710081018522</v>
      </c>
      <c r="D64398">
        <v>1</v>
      </c>
      <c r="E64398">
        <v>0.27358779999999999</v>
      </c>
      <c r="F64398">
        <v>237</v>
      </c>
      <c r="G64398">
        <v>43</v>
      </c>
      <c r="H64398">
        <v>565</v>
      </c>
      <c r="I64398" t="s">
        <v>14</v>
      </c>
      <c r="J64398" t="s">
        <v>9</v>
      </c>
      <c r="K64398">
        <v>2000</v>
      </c>
    </row>
    <row r="64399" spans="1:11" x14ac:dyDescent="0.25">
      <c r="A64399">
        <v>71187</v>
      </c>
      <c r="B64399">
        <v>45921.698009259257</v>
      </c>
      <c r="C64399">
        <v>45921.705023148148</v>
      </c>
      <c r="D64399">
        <v>1</v>
      </c>
      <c r="E64399">
        <v>0.3540548</v>
      </c>
      <c r="F64399">
        <v>146</v>
      </c>
      <c r="G64399">
        <v>202</v>
      </c>
      <c r="H64399">
        <v>0</v>
      </c>
      <c r="I64399" t="s">
        <v>8</v>
      </c>
      <c r="J64399" t="s">
        <v>11</v>
      </c>
      <c r="K64399">
        <v>2375</v>
      </c>
    </row>
    <row r="64400" spans="1:11" x14ac:dyDescent="0.25">
      <c r="A64400">
        <v>71188</v>
      </c>
      <c r="B64400">
        <v>45921.671238425923</v>
      </c>
      <c r="C64400">
        <v>45921.674305555556</v>
      </c>
      <c r="D64400">
        <v>1</v>
      </c>
      <c r="E64400">
        <v>0.19312079999999998</v>
      </c>
      <c r="F64400">
        <v>68</v>
      </c>
      <c r="G64400">
        <v>158</v>
      </c>
      <c r="H64400">
        <v>0</v>
      </c>
      <c r="I64400" t="s">
        <v>8</v>
      </c>
      <c r="J64400" t="s">
        <v>11</v>
      </c>
      <c r="K64400">
        <v>1375</v>
      </c>
    </row>
    <row r="64401" spans="1:11" x14ac:dyDescent="0.25">
      <c r="A64401">
        <v>71189</v>
      </c>
      <c r="B64401">
        <v>45921.684594907405</v>
      </c>
      <c r="C64401">
        <v>45921.689791666664</v>
      </c>
      <c r="D64401">
        <v>1</v>
      </c>
      <c r="E64401">
        <v>0.24140100000000003</v>
      </c>
      <c r="F64401">
        <v>234</v>
      </c>
      <c r="G64401">
        <v>4</v>
      </c>
      <c r="H64401">
        <v>0</v>
      </c>
      <c r="I64401" t="s">
        <v>8</v>
      </c>
      <c r="J64401" t="s">
        <v>11</v>
      </c>
      <c r="K64401">
        <v>1875</v>
      </c>
    </row>
    <row r="64402" spans="1:11" x14ac:dyDescent="0.25">
      <c r="A64402">
        <v>71190</v>
      </c>
      <c r="B64402">
        <v>45921.707662037035</v>
      </c>
      <c r="C64402">
        <v>45921.713680555556</v>
      </c>
      <c r="D64402">
        <v>1</v>
      </c>
      <c r="E64402">
        <v>0.28968120000000003</v>
      </c>
      <c r="F64402">
        <v>226</v>
      </c>
      <c r="G64402">
        <v>145</v>
      </c>
      <c r="H64402">
        <v>462.5</v>
      </c>
      <c r="I64402" t="s">
        <v>14</v>
      </c>
      <c r="J64402" t="s">
        <v>9</v>
      </c>
      <c r="K64402">
        <v>2125</v>
      </c>
    </row>
    <row r="64403" spans="1:11" x14ac:dyDescent="0.25">
      <c r="A64403">
        <v>71191</v>
      </c>
      <c r="B64403">
        <v>45921.693530092591</v>
      </c>
      <c r="C64403">
        <v>45921.707048611112</v>
      </c>
      <c r="D64403">
        <v>1</v>
      </c>
      <c r="E64403">
        <v>0.77248319999999993</v>
      </c>
      <c r="F64403">
        <v>142</v>
      </c>
      <c r="G64403">
        <v>232</v>
      </c>
      <c r="H64403">
        <v>1037.5</v>
      </c>
      <c r="I64403" t="s">
        <v>14</v>
      </c>
      <c r="J64403" t="s">
        <v>9</v>
      </c>
      <c r="K64403">
        <v>4375</v>
      </c>
    </row>
    <row r="64404" spans="1:11" x14ac:dyDescent="0.25">
      <c r="A64404">
        <v>71192</v>
      </c>
      <c r="B64404">
        <v>45921.697627314818</v>
      </c>
      <c r="C64404">
        <v>45921.701388888891</v>
      </c>
      <c r="D64404">
        <v>1</v>
      </c>
      <c r="E64404">
        <v>0.30094658000000002</v>
      </c>
      <c r="F64404">
        <v>75</v>
      </c>
      <c r="G64404">
        <v>141</v>
      </c>
      <c r="H64404">
        <v>540</v>
      </c>
      <c r="I64404" t="s">
        <v>12</v>
      </c>
      <c r="J64404" t="s">
        <v>9</v>
      </c>
      <c r="K64404">
        <v>1875</v>
      </c>
    </row>
    <row r="64405" spans="1:11" x14ac:dyDescent="0.25">
      <c r="A64405">
        <v>71193</v>
      </c>
      <c r="B64405">
        <v>45921.673946759256</v>
      </c>
      <c r="C64405">
        <v>45921.68204861111</v>
      </c>
      <c r="D64405">
        <v>2</v>
      </c>
      <c r="E64405">
        <v>0.29611856000000003</v>
      </c>
      <c r="F64405">
        <v>264</v>
      </c>
      <c r="G64405">
        <v>264</v>
      </c>
      <c r="H64405">
        <v>625</v>
      </c>
      <c r="I64405" t="s">
        <v>8</v>
      </c>
      <c r="J64405" t="s">
        <v>9</v>
      </c>
      <c r="K64405">
        <v>2375</v>
      </c>
    </row>
    <row r="64406" spans="1:11" x14ac:dyDescent="0.25">
      <c r="A64406">
        <v>71194</v>
      </c>
      <c r="B64406">
        <v>45921.696423611109</v>
      </c>
      <c r="C64406">
        <v>45921.707997685182</v>
      </c>
      <c r="D64406">
        <v>6</v>
      </c>
      <c r="E64406">
        <v>0.58419041999999999</v>
      </c>
      <c r="F64406">
        <v>159</v>
      </c>
      <c r="G64406">
        <v>238</v>
      </c>
      <c r="H64406">
        <v>765</v>
      </c>
      <c r="I64406" t="s">
        <v>10</v>
      </c>
      <c r="J64406" t="s">
        <v>9</v>
      </c>
      <c r="K64406">
        <v>3625</v>
      </c>
    </row>
    <row r="64407" spans="1:11" x14ac:dyDescent="0.25">
      <c r="A64407">
        <v>71196</v>
      </c>
      <c r="B64407">
        <v>45921.703263888892</v>
      </c>
      <c r="C64407">
        <v>45921.717268518521</v>
      </c>
      <c r="D64407">
        <v>1</v>
      </c>
      <c r="E64407">
        <v>0.91571446000000001</v>
      </c>
      <c r="F64407">
        <v>151</v>
      </c>
      <c r="G64407">
        <v>107</v>
      </c>
      <c r="H64407">
        <v>1115</v>
      </c>
      <c r="I64407" t="s">
        <v>12</v>
      </c>
      <c r="J64407" t="s">
        <v>9</v>
      </c>
      <c r="K64407">
        <v>4750</v>
      </c>
    </row>
    <row r="64408" spans="1:11" x14ac:dyDescent="0.25">
      <c r="A64408">
        <v>71198</v>
      </c>
      <c r="B64408">
        <v>45921.676238425927</v>
      </c>
      <c r="C64408">
        <v>45921.682662037034</v>
      </c>
      <c r="D64408">
        <v>1</v>
      </c>
      <c r="E64408">
        <v>0.27680647999999997</v>
      </c>
      <c r="F64408">
        <v>41</v>
      </c>
      <c r="G64408">
        <v>75</v>
      </c>
      <c r="H64408">
        <v>0</v>
      </c>
      <c r="I64408" t="s">
        <v>13</v>
      </c>
      <c r="J64408" t="s">
        <v>11</v>
      </c>
      <c r="K64408">
        <v>2125</v>
      </c>
    </row>
    <row r="64409" spans="1:11" x14ac:dyDescent="0.25">
      <c r="A64409">
        <v>71199</v>
      </c>
      <c r="B64409">
        <v>45921.666724537034</v>
      </c>
      <c r="C64409">
        <v>45921.688657407409</v>
      </c>
      <c r="D64409">
        <v>2</v>
      </c>
      <c r="E64409">
        <v>0.42486576000000004</v>
      </c>
      <c r="F64409">
        <v>168</v>
      </c>
      <c r="G64409">
        <v>75</v>
      </c>
      <c r="H64409">
        <v>687.5</v>
      </c>
      <c r="I64409" t="s">
        <v>10</v>
      </c>
      <c r="J64409" t="s">
        <v>9</v>
      </c>
      <c r="K64409">
        <v>5125</v>
      </c>
    </row>
    <row r="64410" spans="1:11" x14ac:dyDescent="0.25">
      <c r="A64410">
        <v>71201</v>
      </c>
      <c r="B64410">
        <v>45921.690995370373</v>
      </c>
      <c r="C64410">
        <v>45921.69771990741</v>
      </c>
      <c r="D64410">
        <v>1</v>
      </c>
      <c r="E64410">
        <v>0.48280200000000006</v>
      </c>
      <c r="F64410">
        <v>186</v>
      </c>
      <c r="G64410">
        <v>87</v>
      </c>
      <c r="H64410">
        <v>517.5</v>
      </c>
      <c r="I64410" t="s">
        <v>13</v>
      </c>
      <c r="J64410" t="s">
        <v>9</v>
      </c>
      <c r="K64410">
        <v>2625</v>
      </c>
    </row>
    <row r="64411" spans="1:11" x14ac:dyDescent="0.25">
      <c r="A64411">
        <v>71202</v>
      </c>
      <c r="B64411">
        <v>45921.671863425923</v>
      </c>
      <c r="C64411">
        <v>45921.677754629629</v>
      </c>
      <c r="D64411">
        <v>1</v>
      </c>
      <c r="E64411">
        <v>0.27358779999999999</v>
      </c>
      <c r="F64411">
        <v>246</v>
      </c>
      <c r="G64411">
        <v>161</v>
      </c>
      <c r="H64411">
        <v>590</v>
      </c>
      <c r="I64411" t="s">
        <v>10</v>
      </c>
      <c r="J64411" t="s">
        <v>9</v>
      </c>
      <c r="K64411">
        <v>2125</v>
      </c>
    </row>
    <row r="64412" spans="1:11" x14ac:dyDescent="0.25">
      <c r="A64412">
        <v>71203</v>
      </c>
      <c r="B64412">
        <v>45921.702233796299</v>
      </c>
      <c r="C64412">
        <v>45921.706319444442</v>
      </c>
      <c r="D64412">
        <v>1</v>
      </c>
      <c r="E64412">
        <v>0.32347733999999995</v>
      </c>
      <c r="F64412">
        <v>233</v>
      </c>
      <c r="G64412">
        <v>79</v>
      </c>
      <c r="H64412">
        <v>540</v>
      </c>
      <c r="I64412" t="s">
        <v>13</v>
      </c>
      <c r="J64412" t="s">
        <v>9</v>
      </c>
      <c r="K64412">
        <v>1875</v>
      </c>
    </row>
    <row r="64413" spans="1:11" x14ac:dyDescent="0.25">
      <c r="A64413">
        <v>71204</v>
      </c>
      <c r="B64413">
        <v>45921.683900462966</v>
      </c>
      <c r="C64413">
        <v>45921.707025462965</v>
      </c>
      <c r="D64413">
        <v>1</v>
      </c>
      <c r="E64413">
        <v>1.4644993999999998</v>
      </c>
      <c r="F64413">
        <v>113</v>
      </c>
      <c r="G64413">
        <v>76</v>
      </c>
      <c r="H64413">
        <v>1690</v>
      </c>
      <c r="I64413" t="s">
        <v>12</v>
      </c>
      <c r="J64413" t="s">
        <v>9</v>
      </c>
      <c r="K64413">
        <v>7625</v>
      </c>
    </row>
    <row r="64414" spans="1:11" x14ac:dyDescent="0.25">
      <c r="A64414">
        <v>71205</v>
      </c>
      <c r="B64414">
        <v>45921.674340277779</v>
      </c>
      <c r="C64414">
        <v>45921.686990740738</v>
      </c>
      <c r="D64414">
        <v>1</v>
      </c>
      <c r="E64414">
        <v>0.80467</v>
      </c>
      <c r="F64414">
        <v>75</v>
      </c>
      <c r="G64414">
        <v>79</v>
      </c>
      <c r="H64414">
        <v>0</v>
      </c>
      <c r="I64414" t="s">
        <v>12</v>
      </c>
      <c r="J64414" t="s">
        <v>11</v>
      </c>
      <c r="K64414">
        <v>4750</v>
      </c>
    </row>
    <row r="64415" spans="1:11" x14ac:dyDescent="0.25">
      <c r="A64415">
        <v>71206</v>
      </c>
      <c r="B64415">
        <v>45921.691238425927</v>
      </c>
      <c r="C64415">
        <v>45921.701909722222</v>
      </c>
      <c r="D64415">
        <v>3</v>
      </c>
      <c r="E64415">
        <v>0.54556625999999997</v>
      </c>
      <c r="F64415">
        <v>68</v>
      </c>
      <c r="G64415">
        <v>237</v>
      </c>
      <c r="H64415">
        <v>375</v>
      </c>
      <c r="I64415" t="s">
        <v>8</v>
      </c>
      <c r="J64415" t="s">
        <v>9</v>
      </c>
      <c r="K64415">
        <v>3375</v>
      </c>
    </row>
    <row r="64416" spans="1:11" x14ac:dyDescent="0.25">
      <c r="A64416">
        <v>71208</v>
      </c>
      <c r="B64416">
        <v>45921.698877314811</v>
      </c>
      <c r="C64416">
        <v>45921.716666666667</v>
      </c>
      <c r="D64416">
        <v>1</v>
      </c>
      <c r="E64416">
        <v>1.1748182</v>
      </c>
      <c r="F64416">
        <v>68</v>
      </c>
      <c r="G64416">
        <v>181</v>
      </c>
      <c r="H64416">
        <v>1362.5</v>
      </c>
      <c r="I64416" t="s">
        <v>8</v>
      </c>
      <c r="J64416" t="s">
        <v>9</v>
      </c>
      <c r="K64416">
        <v>6000</v>
      </c>
    </row>
    <row r="64417" spans="1:11" x14ac:dyDescent="0.25">
      <c r="A64417">
        <v>71210</v>
      </c>
      <c r="B64417">
        <v>45921.695451388892</v>
      </c>
      <c r="C64417">
        <v>45921.699699074074</v>
      </c>
      <c r="D64417">
        <v>1</v>
      </c>
      <c r="E64417">
        <v>0.19312079999999998</v>
      </c>
      <c r="F64417">
        <v>75</v>
      </c>
      <c r="G64417">
        <v>43</v>
      </c>
      <c r="H64417">
        <v>0</v>
      </c>
      <c r="I64417" t="s">
        <v>8</v>
      </c>
      <c r="J64417" t="s">
        <v>11</v>
      </c>
      <c r="K64417">
        <v>1625</v>
      </c>
    </row>
    <row r="64418" spans="1:11" x14ac:dyDescent="0.25">
      <c r="A64418">
        <v>71211</v>
      </c>
      <c r="B64418">
        <v>45921.678854166668</v>
      </c>
      <c r="C64418">
        <v>45921.690810185188</v>
      </c>
      <c r="D64418">
        <v>1</v>
      </c>
      <c r="E64418">
        <v>0.85295019999999988</v>
      </c>
      <c r="F64418">
        <v>239</v>
      </c>
      <c r="G64418">
        <v>168</v>
      </c>
      <c r="H64418">
        <v>0</v>
      </c>
      <c r="I64418" t="s">
        <v>8</v>
      </c>
      <c r="J64418" t="s">
        <v>11</v>
      </c>
      <c r="K64418">
        <v>4500</v>
      </c>
    </row>
    <row r="64419" spans="1:11" x14ac:dyDescent="0.25">
      <c r="A64419">
        <v>71212</v>
      </c>
      <c r="B64419">
        <v>45921.682835648149</v>
      </c>
      <c r="C64419">
        <v>45921.689942129633</v>
      </c>
      <c r="D64419">
        <v>1</v>
      </c>
      <c r="E64419">
        <v>0.40877236000000006</v>
      </c>
      <c r="F64419">
        <v>237</v>
      </c>
      <c r="G64419">
        <v>238</v>
      </c>
      <c r="H64419">
        <v>0</v>
      </c>
      <c r="I64419" t="s">
        <v>12</v>
      </c>
      <c r="J64419" t="s">
        <v>11</v>
      </c>
      <c r="K64419">
        <v>2500</v>
      </c>
    </row>
    <row r="64420" spans="1:11" x14ac:dyDescent="0.25">
      <c r="A64420">
        <v>71213</v>
      </c>
      <c r="B64420">
        <v>45921.696516203701</v>
      </c>
      <c r="C64420">
        <v>45921.702951388892</v>
      </c>
      <c r="D64420">
        <v>1</v>
      </c>
      <c r="E64420">
        <v>0.27519714000000001</v>
      </c>
      <c r="F64420">
        <v>244</v>
      </c>
      <c r="G64420">
        <v>243</v>
      </c>
      <c r="H64420">
        <v>0</v>
      </c>
      <c r="I64420" t="s">
        <v>13</v>
      </c>
      <c r="J64420" t="s">
        <v>11</v>
      </c>
      <c r="K64420">
        <v>2000</v>
      </c>
    </row>
    <row r="64421" spans="1:11" x14ac:dyDescent="0.25">
      <c r="A64421">
        <v>71214</v>
      </c>
      <c r="B64421">
        <v>45921.703680555554</v>
      </c>
      <c r="C64421">
        <v>45921.709953703707</v>
      </c>
      <c r="D64421">
        <v>1</v>
      </c>
      <c r="E64421">
        <v>0.6598293999999999</v>
      </c>
      <c r="F64421">
        <v>138</v>
      </c>
      <c r="G64421">
        <v>56</v>
      </c>
      <c r="H64421">
        <v>0</v>
      </c>
      <c r="I64421" t="s">
        <v>12</v>
      </c>
      <c r="J64421" t="s">
        <v>11</v>
      </c>
      <c r="K64421">
        <v>3250</v>
      </c>
    </row>
    <row r="64422" spans="1:11" x14ac:dyDescent="0.25">
      <c r="A64422">
        <v>71215</v>
      </c>
      <c r="B64422">
        <v>45921.683321759258</v>
      </c>
      <c r="C64422">
        <v>45921.691770833335</v>
      </c>
      <c r="D64422">
        <v>2</v>
      </c>
      <c r="E64422">
        <v>0.46670859999999992</v>
      </c>
      <c r="F64422">
        <v>161</v>
      </c>
      <c r="G64422">
        <v>238</v>
      </c>
      <c r="H64422">
        <v>737.5</v>
      </c>
      <c r="I64422" t="s">
        <v>14</v>
      </c>
      <c r="J64422" t="s">
        <v>9</v>
      </c>
      <c r="K64422">
        <v>2875</v>
      </c>
    </row>
    <row r="64423" spans="1:11" x14ac:dyDescent="0.25">
      <c r="A64423">
        <v>71216</v>
      </c>
      <c r="B64423">
        <v>45921.676099537035</v>
      </c>
      <c r="C64423">
        <v>45921.681956018518</v>
      </c>
      <c r="D64423">
        <v>1</v>
      </c>
      <c r="E64423">
        <v>0.58097173999999996</v>
      </c>
      <c r="F64423">
        <v>236</v>
      </c>
      <c r="G64423">
        <v>107</v>
      </c>
      <c r="H64423">
        <v>0</v>
      </c>
      <c r="I64423" t="s">
        <v>8</v>
      </c>
      <c r="J64423" t="s">
        <v>11</v>
      </c>
      <c r="K64423">
        <v>2875</v>
      </c>
    </row>
    <row r="64424" spans="1:11" x14ac:dyDescent="0.25">
      <c r="A64424">
        <v>71217</v>
      </c>
      <c r="B64424">
        <v>45921.689872685187</v>
      </c>
      <c r="C64424">
        <v>45921.697245370371</v>
      </c>
      <c r="D64424">
        <v>1</v>
      </c>
      <c r="E64424">
        <v>0.65500138000000008</v>
      </c>
      <c r="F64424">
        <v>237</v>
      </c>
      <c r="G64424">
        <v>112</v>
      </c>
      <c r="H64424">
        <v>0</v>
      </c>
      <c r="I64424" t="s">
        <v>13</v>
      </c>
      <c r="J64424" t="s">
        <v>11</v>
      </c>
      <c r="K64424">
        <v>3375</v>
      </c>
    </row>
    <row r="64425" spans="1:11" x14ac:dyDescent="0.25">
      <c r="A64425">
        <v>71218</v>
      </c>
      <c r="B64425">
        <v>45921.692569444444</v>
      </c>
      <c r="C64425">
        <v>45921.698981481481</v>
      </c>
      <c r="D64425">
        <v>1</v>
      </c>
      <c r="E64425">
        <v>0.27197846000000003</v>
      </c>
      <c r="F64425">
        <v>239</v>
      </c>
      <c r="G64425">
        <v>236</v>
      </c>
      <c r="H64425">
        <v>300</v>
      </c>
      <c r="I64425" t="s">
        <v>8</v>
      </c>
      <c r="J64425" t="s">
        <v>9</v>
      </c>
      <c r="K64425">
        <v>1875</v>
      </c>
    </row>
    <row r="64426" spans="1:11" x14ac:dyDescent="0.25">
      <c r="A64426">
        <v>71219</v>
      </c>
      <c r="B64426">
        <v>45921.667337962965</v>
      </c>
      <c r="C64426">
        <v>45921.675127314818</v>
      </c>
      <c r="D64426">
        <v>1</v>
      </c>
      <c r="E64426">
        <v>0.402335</v>
      </c>
      <c r="F64426">
        <v>45</v>
      </c>
      <c r="G64426">
        <v>256</v>
      </c>
      <c r="H64426">
        <v>712.5</v>
      </c>
      <c r="I64426" t="s">
        <v>8</v>
      </c>
      <c r="J64426" t="s">
        <v>9</v>
      </c>
      <c r="K64426">
        <v>2750</v>
      </c>
    </row>
    <row r="64427" spans="1:11" x14ac:dyDescent="0.25">
      <c r="A64427">
        <v>71220</v>
      </c>
      <c r="B64427">
        <v>45921.689409722225</v>
      </c>
      <c r="C64427">
        <v>45921.697256944448</v>
      </c>
      <c r="D64427">
        <v>1</v>
      </c>
      <c r="E64427">
        <v>0.43452180000000001</v>
      </c>
      <c r="F64427">
        <v>186</v>
      </c>
      <c r="G64427">
        <v>79</v>
      </c>
      <c r="H64427">
        <v>687.5</v>
      </c>
      <c r="I64427" t="s">
        <v>10</v>
      </c>
      <c r="J64427" t="s">
        <v>9</v>
      </c>
      <c r="K64427">
        <v>2625</v>
      </c>
    </row>
    <row r="64428" spans="1:11" x14ac:dyDescent="0.25">
      <c r="A64428">
        <v>71221</v>
      </c>
      <c r="B64428">
        <v>45921.709097222221</v>
      </c>
      <c r="C64428">
        <v>45921.721238425926</v>
      </c>
      <c r="D64428">
        <v>2</v>
      </c>
      <c r="E64428">
        <v>1.1909116000000002</v>
      </c>
      <c r="F64428">
        <v>138</v>
      </c>
      <c r="G64428">
        <v>112</v>
      </c>
      <c r="H64428">
        <v>1250</v>
      </c>
      <c r="I64428" t="s">
        <v>14</v>
      </c>
      <c r="J64428" t="s">
        <v>9</v>
      </c>
      <c r="K64428">
        <v>5750</v>
      </c>
    </row>
    <row r="64429" spans="1:11" x14ac:dyDescent="0.25">
      <c r="A64429">
        <v>71222</v>
      </c>
      <c r="B64429">
        <v>45921.722916666666</v>
      </c>
      <c r="C64429">
        <v>45921.729166666664</v>
      </c>
      <c r="D64429">
        <v>1</v>
      </c>
      <c r="E64429">
        <v>0.28968120000000003</v>
      </c>
      <c r="F64429">
        <v>142</v>
      </c>
      <c r="G64429">
        <v>229</v>
      </c>
      <c r="H64429">
        <v>375</v>
      </c>
      <c r="I64429" t="s">
        <v>10</v>
      </c>
      <c r="J64429" t="s">
        <v>9</v>
      </c>
      <c r="K64429">
        <v>2125</v>
      </c>
    </row>
    <row r="64430" spans="1:11" x14ac:dyDescent="0.25">
      <c r="A64430">
        <v>71224</v>
      </c>
      <c r="B64430">
        <v>45921.72320601852</v>
      </c>
      <c r="C64430">
        <v>45921.733657407407</v>
      </c>
      <c r="D64430">
        <v>1</v>
      </c>
      <c r="E64430">
        <v>0.44417783999999993</v>
      </c>
      <c r="F64430">
        <v>164</v>
      </c>
      <c r="G64430">
        <v>79</v>
      </c>
      <c r="H64430">
        <v>0</v>
      </c>
      <c r="I64430" t="s">
        <v>13</v>
      </c>
      <c r="J64430" t="s">
        <v>11</v>
      </c>
      <c r="K64430">
        <v>3125</v>
      </c>
    </row>
    <row r="64431" spans="1:11" x14ac:dyDescent="0.25">
      <c r="A64431">
        <v>71225</v>
      </c>
      <c r="B64431">
        <v>45921.742789351854</v>
      </c>
      <c r="C64431">
        <v>45921.755474537036</v>
      </c>
      <c r="D64431">
        <v>1</v>
      </c>
      <c r="E64431">
        <v>1.7702739999999999</v>
      </c>
      <c r="F64431">
        <v>138</v>
      </c>
      <c r="G64431">
        <v>137</v>
      </c>
      <c r="H64431">
        <v>1500</v>
      </c>
      <c r="I64431" t="s">
        <v>13</v>
      </c>
      <c r="J64431" t="s">
        <v>9</v>
      </c>
      <c r="K64431">
        <v>7750</v>
      </c>
    </row>
    <row r="64432" spans="1:11" x14ac:dyDescent="0.25">
      <c r="A64432">
        <v>71226</v>
      </c>
      <c r="B64432">
        <v>45921.711481481485</v>
      </c>
      <c r="C64432">
        <v>45921.718738425923</v>
      </c>
      <c r="D64432">
        <v>1</v>
      </c>
      <c r="E64432">
        <v>0.37014819999999993</v>
      </c>
      <c r="F64432">
        <v>148</v>
      </c>
      <c r="G64432">
        <v>66</v>
      </c>
      <c r="H64432">
        <v>0</v>
      </c>
      <c r="I64432" t="s">
        <v>8</v>
      </c>
      <c r="J64432" t="s">
        <v>11</v>
      </c>
      <c r="K64432">
        <v>2500</v>
      </c>
    </row>
    <row r="64433" spans="1:11" x14ac:dyDescent="0.25">
      <c r="A64433">
        <v>71227</v>
      </c>
      <c r="B64433">
        <v>45921.726967592593</v>
      </c>
      <c r="C64433">
        <v>45921.740405092591</v>
      </c>
      <c r="D64433">
        <v>1</v>
      </c>
      <c r="E64433">
        <v>1.8668343999999997</v>
      </c>
      <c r="F64433">
        <v>132</v>
      </c>
      <c r="G64433">
        <v>70</v>
      </c>
      <c r="H64433">
        <v>750</v>
      </c>
      <c r="I64433" t="s">
        <v>13</v>
      </c>
      <c r="J64433" t="s">
        <v>9</v>
      </c>
      <c r="K64433">
        <v>8250</v>
      </c>
    </row>
    <row r="64434" spans="1:11" x14ac:dyDescent="0.25">
      <c r="A64434">
        <v>71229</v>
      </c>
      <c r="B64434">
        <v>45921.735000000001</v>
      </c>
      <c r="C64434">
        <v>45921.742025462961</v>
      </c>
      <c r="D64434">
        <v>2</v>
      </c>
      <c r="E64434">
        <v>0.56326900000000002</v>
      </c>
      <c r="F64434">
        <v>79</v>
      </c>
      <c r="G64434">
        <v>141</v>
      </c>
      <c r="H64434">
        <v>370</v>
      </c>
      <c r="I64434" t="s">
        <v>13</v>
      </c>
      <c r="J64434" t="s">
        <v>9</v>
      </c>
      <c r="K64434">
        <v>2875</v>
      </c>
    </row>
    <row r="64435" spans="1:11" x14ac:dyDescent="0.25">
      <c r="A64435">
        <v>71230</v>
      </c>
      <c r="B64435">
        <v>45921.744097222225</v>
      </c>
      <c r="C64435">
        <v>45921.747685185182</v>
      </c>
      <c r="D64435">
        <v>1</v>
      </c>
      <c r="E64435">
        <v>0.24140100000000003</v>
      </c>
      <c r="F64435">
        <v>233</v>
      </c>
      <c r="G64435">
        <v>141</v>
      </c>
      <c r="H64435">
        <v>417.5</v>
      </c>
      <c r="I64435" t="s">
        <v>8</v>
      </c>
      <c r="J64435" t="s">
        <v>9</v>
      </c>
      <c r="K64435">
        <v>1625</v>
      </c>
    </row>
    <row r="64436" spans="1:11" x14ac:dyDescent="0.25">
      <c r="A64436">
        <v>71231</v>
      </c>
      <c r="B64436">
        <v>45921.71607638889</v>
      </c>
      <c r="C64436">
        <v>45921.720034722224</v>
      </c>
      <c r="D64436">
        <v>1</v>
      </c>
      <c r="E64436">
        <v>0.22530759999999997</v>
      </c>
      <c r="F64436">
        <v>264</v>
      </c>
      <c r="G64436">
        <v>140</v>
      </c>
      <c r="H64436">
        <v>490</v>
      </c>
      <c r="I64436" t="s">
        <v>8</v>
      </c>
      <c r="J64436" t="s">
        <v>9</v>
      </c>
      <c r="K64436">
        <v>1625</v>
      </c>
    </row>
    <row r="64437" spans="1:11" x14ac:dyDescent="0.25">
      <c r="A64437">
        <v>71234</v>
      </c>
      <c r="B64437">
        <v>45921.719733796293</v>
      </c>
      <c r="C64437">
        <v>45921.721712962964</v>
      </c>
      <c r="D64437">
        <v>1</v>
      </c>
      <c r="E64437">
        <v>0.19312079999999998</v>
      </c>
      <c r="F64437">
        <v>170</v>
      </c>
      <c r="G64437">
        <v>141</v>
      </c>
      <c r="H64437">
        <v>437.5</v>
      </c>
      <c r="I64437" t="s">
        <v>10</v>
      </c>
      <c r="J64437" t="s">
        <v>9</v>
      </c>
      <c r="K64437">
        <v>1375</v>
      </c>
    </row>
    <row r="64438" spans="1:11" x14ac:dyDescent="0.25">
      <c r="A64438">
        <v>71235</v>
      </c>
      <c r="B64438">
        <v>45921.720300925925</v>
      </c>
      <c r="C64438">
        <v>45921.729895833334</v>
      </c>
      <c r="D64438">
        <v>1</v>
      </c>
      <c r="E64438">
        <v>0.43452180000000001</v>
      </c>
      <c r="F64438">
        <v>148</v>
      </c>
      <c r="G64438">
        <v>249</v>
      </c>
      <c r="H64438">
        <v>0</v>
      </c>
      <c r="I64438" t="s">
        <v>13</v>
      </c>
      <c r="J64438" t="s">
        <v>9</v>
      </c>
      <c r="K64438">
        <v>2875</v>
      </c>
    </row>
    <row r="64439" spans="1:11" x14ac:dyDescent="0.25">
      <c r="A64439">
        <v>71237</v>
      </c>
      <c r="B64439">
        <v>45921.72179398148</v>
      </c>
      <c r="C64439">
        <v>45921.734907407408</v>
      </c>
      <c r="D64439">
        <v>1</v>
      </c>
      <c r="E64439">
        <v>0.74512442000000001</v>
      </c>
      <c r="F64439">
        <v>100</v>
      </c>
      <c r="G64439">
        <v>262</v>
      </c>
      <c r="H64439">
        <v>0</v>
      </c>
      <c r="I64439" t="s">
        <v>10</v>
      </c>
      <c r="J64439" t="s">
        <v>11</v>
      </c>
      <c r="K64439">
        <v>4250</v>
      </c>
    </row>
    <row r="64440" spans="1:11" x14ac:dyDescent="0.25">
      <c r="A64440">
        <v>71239</v>
      </c>
      <c r="B64440">
        <v>45921.736157407409</v>
      </c>
      <c r="C64440">
        <v>45921.740648148145</v>
      </c>
      <c r="D64440">
        <v>1</v>
      </c>
      <c r="E64440">
        <v>0.25749440000000001</v>
      </c>
      <c r="F64440">
        <v>264</v>
      </c>
      <c r="G64440">
        <v>264</v>
      </c>
      <c r="H64440">
        <v>375</v>
      </c>
      <c r="I64440" t="s">
        <v>12</v>
      </c>
      <c r="J64440" t="s">
        <v>9</v>
      </c>
      <c r="K64440">
        <v>1875</v>
      </c>
    </row>
    <row r="64441" spans="1:11" x14ac:dyDescent="0.25">
      <c r="A64441">
        <v>71240</v>
      </c>
      <c r="B64441">
        <v>45921.723692129628</v>
      </c>
      <c r="C64441">
        <v>45921.731481481482</v>
      </c>
      <c r="D64441">
        <v>1</v>
      </c>
      <c r="E64441">
        <v>0.31703998</v>
      </c>
      <c r="F64441">
        <v>238</v>
      </c>
      <c r="G64441">
        <v>75</v>
      </c>
      <c r="H64441">
        <v>0</v>
      </c>
      <c r="I64441" t="s">
        <v>10</v>
      </c>
      <c r="J64441" t="s">
        <v>9</v>
      </c>
      <c r="K64441">
        <v>2375</v>
      </c>
    </row>
    <row r="64442" spans="1:11" x14ac:dyDescent="0.25">
      <c r="A64442">
        <v>71241</v>
      </c>
      <c r="B64442">
        <v>45921.725682870368</v>
      </c>
      <c r="C64442">
        <v>45921.74113425926</v>
      </c>
      <c r="D64442">
        <v>2</v>
      </c>
      <c r="E64442">
        <v>0.77248319999999993</v>
      </c>
      <c r="F64442">
        <v>225</v>
      </c>
      <c r="G64442">
        <v>79</v>
      </c>
      <c r="H64442">
        <v>1112.5</v>
      </c>
      <c r="I64442" t="s">
        <v>14</v>
      </c>
      <c r="J64442" t="s">
        <v>9</v>
      </c>
      <c r="K64442">
        <v>4750</v>
      </c>
    </row>
    <row r="64443" spans="1:11" x14ac:dyDescent="0.25">
      <c r="A64443">
        <v>71242</v>
      </c>
      <c r="B64443">
        <v>45921.711412037039</v>
      </c>
      <c r="C64443">
        <v>45921.717847222222</v>
      </c>
      <c r="D64443">
        <v>1</v>
      </c>
      <c r="E64443">
        <v>0.33796140000000002</v>
      </c>
      <c r="F64443">
        <v>151</v>
      </c>
      <c r="G64443">
        <v>116</v>
      </c>
      <c r="H64443">
        <v>0</v>
      </c>
      <c r="I64443" t="s">
        <v>8</v>
      </c>
      <c r="J64443" t="s">
        <v>11</v>
      </c>
      <c r="K64443">
        <v>2250</v>
      </c>
    </row>
    <row r="64444" spans="1:11" x14ac:dyDescent="0.25">
      <c r="A64444">
        <v>71243</v>
      </c>
      <c r="B64444">
        <v>45921.740543981483</v>
      </c>
      <c r="C64444">
        <v>45921.750208333331</v>
      </c>
      <c r="D64444">
        <v>1</v>
      </c>
      <c r="E64444">
        <v>0.49245803999999999</v>
      </c>
      <c r="F64444">
        <v>164</v>
      </c>
      <c r="G64444">
        <v>236</v>
      </c>
      <c r="H64444">
        <v>610</v>
      </c>
      <c r="I64444" t="s">
        <v>12</v>
      </c>
      <c r="J64444" t="s">
        <v>9</v>
      </c>
      <c r="K64444">
        <v>3250</v>
      </c>
    </row>
    <row r="64445" spans="1:11" x14ac:dyDescent="0.25">
      <c r="A64445">
        <v>71244</v>
      </c>
      <c r="B64445">
        <v>45921.712511574071</v>
      </c>
      <c r="C64445">
        <v>45921.721238425926</v>
      </c>
      <c r="D64445">
        <v>1</v>
      </c>
      <c r="E64445">
        <v>0.53108219999999995</v>
      </c>
      <c r="F64445">
        <v>79</v>
      </c>
      <c r="G64445">
        <v>48</v>
      </c>
      <c r="H64445">
        <v>765</v>
      </c>
      <c r="I64445" t="s">
        <v>10</v>
      </c>
      <c r="J64445" t="s">
        <v>9</v>
      </c>
      <c r="K64445">
        <v>3000</v>
      </c>
    </row>
    <row r="64446" spans="1:11" x14ac:dyDescent="0.25">
      <c r="A64446">
        <v>71245</v>
      </c>
      <c r="B64446">
        <v>45921.722858796296</v>
      </c>
      <c r="C64446">
        <v>45921.729641203703</v>
      </c>
      <c r="D64446">
        <v>1</v>
      </c>
      <c r="E64446">
        <v>0.34439876000000003</v>
      </c>
      <c r="F64446">
        <v>48</v>
      </c>
      <c r="G64446">
        <v>137</v>
      </c>
      <c r="H64446">
        <v>615</v>
      </c>
      <c r="I64446" t="s">
        <v>8</v>
      </c>
      <c r="J64446" t="s">
        <v>9</v>
      </c>
      <c r="K64446">
        <v>2250</v>
      </c>
    </row>
    <row r="64447" spans="1:11" x14ac:dyDescent="0.25">
      <c r="A64447">
        <v>71246</v>
      </c>
      <c r="B64447">
        <v>45921.717835648145</v>
      </c>
      <c r="C64447">
        <v>45921.726354166669</v>
      </c>
      <c r="D64447">
        <v>3</v>
      </c>
      <c r="E64447">
        <v>0.402335</v>
      </c>
      <c r="F64447">
        <v>238</v>
      </c>
      <c r="G64447">
        <v>141</v>
      </c>
      <c r="H64447">
        <v>715</v>
      </c>
      <c r="I64447" t="s">
        <v>10</v>
      </c>
      <c r="J64447" t="s">
        <v>9</v>
      </c>
      <c r="K64447">
        <v>2750</v>
      </c>
    </row>
    <row r="64448" spans="1:11" x14ac:dyDescent="0.25">
      <c r="A64448">
        <v>71247</v>
      </c>
      <c r="B64448">
        <v>45921.712696759256</v>
      </c>
      <c r="C64448">
        <v>45921.719571759262</v>
      </c>
      <c r="D64448">
        <v>1</v>
      </c>
      <c r="E64448">
        <v>0.38141358000000003</v>
      </c>
      <c r="F64448">
        <v>186</v>
      </c>
      <c r="G64448">
        <v>114</v>
      </c>
      <c r="H64448">
        <v>800</v>
      </c>
      <c r="I64448" t="s">
        <v>14</v>
      </c>
      <c r="J64448" t="s">
        <v>9</v>
      </c>
      <c r="K64448">
        <v>2375</v>
      </c>
    </row>
    <row r="64449" spans="1:11" x14ac:dyDescent="0.25">
      <c r="A64449">
        <v>71248</v>
      </c>
      <c r="B64449">
        <v>45921.741909722223</v>
      </c>
      <c r="C64449">
        <v>45921.753229166665</v>
      </c>
      <c r="D64449">
        <v>1</v>
      </c>
      <c r="E64449">
        <v>1.4934675199999998</v>
      </c>
      <c r="F64449">
        <v>138</v>
      </c>
      <c r="G64449">
        <v>79</v>
      </c>
      <c r="H64449">
        <v>0</v>
      </c>
      <c r="I64449" t="s">
        <v>14</v>
      </c>
      <c r="J64449" t="s">
        <v>11</v>
      </c>
      <c r="K64449">
        <v>6750</v>
      </c>
    </row>
    <row r="64450" spans="1:11" x14ac:dyDescent="0.25">
      <c r="A64450">
        <v>71249</v>
      </c>
      <c r="B64450">
        <v>45921.71371527778</v>
      </c>
      <c r="C64450">
        <v>45921.716006944444</v>
      </c>
      <c r="D64450">
        <v>1</v>
      </c>
      <c r="E64450">
        <v>0.21243288000000002</v>
      </c>
      <c r="F64450">
        <v>143</v>
      </c>
      <c r="G64450">
        <v>246</v>
      </c>
      <c r="H64450">
        <v>0</v>
      </c>
      <c r="I64450" t="s">
        <v>14</v>
      </c>
      <c r="J64450" t="s">
        <v>11</v>
      </c>
      <c r="K64450">
        <v>1500</v>
      </c>
    </row>
    <row r="64451" spans="1:11" x14ac:dyDescent="0.25">
      <c r="A64451">
        <v>71251</v>
      </c>
      <c r="B64451">
        <v>45921.736203703702</v>
      </c>
      <c r="C64451">
        <v>45921.741840277777</v>
      </c>
      <c r="D64451">
        <v>1</v>
      </c>
      <c r="E64451">
        <v>0.27358779999999999</v>
      </c>
      <c r="F64451">
        <v>75</v>
      </c>
      <c r="G64451">
        <v>74</v>
      </c>
      <c r="H64451">
        <v>687.5</v>
      </c>
      <c r="I64451" t="s">
        <v>10</v>
      </c>
      <c r="J64451" t="s">
        <v>9</v>
      </c>
      <c r="K64451">
        <v>2125</v>
      </c>
    </row>
    <row r="64452" spans="1:11" x14ac:dyDescent="0.25">
      <c r="A64452">
        <v>71253</v>
      </c>
      <c r="B64452">
        <v>45921.743483796294</v>
      </c>
      <c r="C64452">
        <v>45921.748136574075</v>
      </c>
      <c r="D64452">
        <v>6</v>
      </c>
      <c r="E64452">
        <v>0.29450922000000002</v>
      </c>
      <c r="F64452">
        <v>233</v>
      </c>
      <c r="G64452">
        <v>141</v>
      </c>
      <c r="H64452">
        <v>20</v>
      </c>
      <c r="I64452" t="s">
        <v>14</v>
      </c>
      <c r="J64452" t="s">
        <v>9</v>
      </c>
      <c r="K64452">
        <v>1875</v>
      </c>
    </row>
    <row r="64453" spans="1:11" x14ac:dyDescent="0.25">
      <c r="A64453">
        <v>71254</v>
      </c>
      <c r="B64453">
        <v>45921.732037037036</v>
      </c>
      <c r="C64453">
        <v>45921.735601851855</v>
      </c>
      <c r="D64453">
        <v>1</v>
      </c>
      <c r="E64453">
        <v>0.24140100000000003</v>
      </c>
      <c r="F64453">
        <v>163</v>
      </c>
      <c r="G64453">
        <v>186</v>
      </c>
      <c r="H64453">
        <v>0</v>
      </c>
      <c r="I64453" t="s">
        <v>13</v>
      </c>
      <c r="J64453" t="s">
        <v>11</v>
      </c>
      <c r="K64453">
        <v>1625</v>
      </c>
    </row>
    <row r="64454" spans="1:11" x14ac:dyDescent="0.25">
      <c r="A64454">
        <v>71255</v>
      </c>
      <c r="B64454">
        <v>45921.714259259257</v>
      </c>
      <c r="C64454">
        <v>45921.729120370372</v>
      </c>
      <c r="D64454">
        <v>1</v>
      </c>
      <c r="E64454">
        <v>0.83685679999999996</v>
      </c>
      <c r="F64454">
        <v>238</v>
      </c>
      <c r="G64454">
        <v>79</v>
      </c>
      <c r="H64454">
        <v>1112.5</v>
      </c>
      <c r="I64454" t="s">
        <v>8</v>
      </c>
      <c r="J64454" t="s">
        <v>9</v>
      </c>
      <c r="K64454">
        <v>4750</v>
      </c>
    </row>
    <row r="64455" spans="1:11" x14ac:dyDescent="0.25">
      <c r="A64455">
        <v>71256</v>
      </c>
      <c r="B64455">
        <v>45921.713692129626</v>
      </c>
      <c r="C64455">
        <v>45921.735381944447</v>
      </c>
      <c r="D64455">
        <v>2</v>
      </c>
      <c r="E64455">
        <v>1.7380872000000001</v>
      </c>
      <c r="F64455">
        <v>140</v>
      </c>
      <c r="G64455">
        <v>188</v>
      </c>
      <c r="H64455">
        <v>1250</v>
      </c>
      <c r="I64455" t="s">
        <v>8</v>
      </c>
      <c r="J64455" t="s">
        <v>9</v>
      </c>
      <c r="K64455">
        <v>8625</v>
      </c>
    </row>
    <row r="64456" spans="1:11" x14ac:dyDescent="0.25">
      <c r="A64456">
        <v>71258</v>
      </c>
      <c r="B64456">
        <v>45921.742789351854</v>
      </c>
      <c r="C64456">
        <v>45921.754930555559</v>
      </c>
      <c r="D64456">
        <v>1</v>
      </c>
      <c r="E64456">
        <v>1.3180494599999999</v>
      </c>
      <c r="F64456">
        <v>244</v>
      </c>
      <c r="G64456">
        <v>250</v>
      </c>
      <c r="H64456">
        <v>0</v>
      </c>
      <c r="I64456" t="s">
        <v>10</v>
      </c>
      <c r="J64456" t="s">
        <v>11</v>
      </c>
      <c r="K64456">
        <v>6250</v>
      </c>
    </row>
    <row r="64457" spans="1:11" x14ac:dyDescent="0.25">
      <c r="A64457">
        <v>71259</v>
      </c>
      <c r="B64457">
        <v>45921.706793981481</v>
      </c>
      <c r="C64457">
        <v>45921.719525462962</v>
      </c>
      <c r="D64457">
        <v>1</v>
      </c>
      <c r="E64457">
        <v>0.79662330000000003</v>
      </c>
      <c r="F64457">
        <v>75</v>
      </c>
      <c r="G64457">
        <v>50</v>
      </c>
      <c r="H64457">
        <v>0</v>
      </c>
      <c r="I64457" t="s">
        <v>8</v>
      </c>
      <c r="J64457" t="s">
        <v>11</v>
      </c>
      <c r="K64457">
        <v>4500</v>
      </c>
    </row>
    <row r="64458" spans="1:11" x14ac:dyDescent="0.25">
      <c r="A64458">
        <v>71260</v>
      </c>
      <c r="B64458">
        <v>45921.735520833332</v>
      </c>
      <c r="C64458">
        <v>45921.743634259263</v>
      </c>
      <c r="D64458">
        <v>1</v>
      </c>
      <c r="E64458">
        <v>0.37014819999999993</v>
      </c>
      <c r="F64458">
        <v>151</v>
      </c>
      <c r="G64458">
        <v>42</v>
      </c>
      <c r="H64458">
        <v>562.5</v>
      </c>
      <c r="I64458" t="s">
        <v>8</v>
      </c>
      <c r="J64458" t="s">
        <v>9</v>
      </c>
      <c r="K64458">
        <v>2625</v>
      </c>
    </row>
    <row r="64459" spans="1:11" x14ac:dyDescent="0.25">
      <c r="A64459">
        <v>71261</v>
      </c>
      <c r="B64459">
        <v>45921.74454861111</v>
      </c>
      <c r="C64459">
        <v>45921.754432870373</v>
      </c>
      <c r="D64459">
        <v>1</v>
      </c>
      <c r="E64459">
        <v>0.39267895999999997</v>
      </c>
      <c r="F64459">
        <v>164</v>
      </c>
      <c r="G64459">
        <v>4</v>
      </c>
      <c r="H64459">
        <v>0</v>
      </c>
      <c r="I64459" t="s">
        <v>13</v>
      </c>
      <c r="J64459" t="s">
        <v>11</v>
      </c>
      <c r="K64459">
        <v>3000</v>
      </c>
    </row>
    <row r="64460" spans="1:11" x14ac:dyDescent="0.25">
      <c r="A64460">
        <v>71262</v>
      </c>
      <c r="B64460">
        <v>45921.738611111112</v>
      </c>
      <c r="C64460">
        <v>45921.74591435185</v>
      </c>
      <c r="D64460">
        <v>1</v>
      </c>
      <c r="E64460">
        <v>0.3540548</v>
      </c>
      <c r="F64460">
        <v>236</v>
      </c>
      <c r="G64460">
        <v>151</v>
      </c>
      <c r="H64460">
        <v>500</v>
      </c>
      <c r="I64460" t="s">
        <v>14</v>
      </c>
      <c r="J64460" t="s">
        <v>9</v>
      </c>
      <c r="K64460">
        <v>2500</v>
      </c>
    </row>
    <row r="64461" spans="1:11" x14ac:dyDescent="0.25">
      <c r="A64461">
        <v>71263</v>
      </c>
      <c r="B64461">
        <v>45921.711944444447</v>
      </c>
      <c r="C64461">
        <v>45921.715057870373</v>
      </c>
      <c r="D64461">
        <v>2</v>
      </c>
      <c r="E64461">
        <v>0.18668343999999998</v>
      </c>
      <c r="F64461">
        <v>229</v>
      </c>
      <c r="G64461">
        <v>141</v>
      </c>
      <c r="H64461">
        <v>175</v>
      </c>
      <c r="I64461" t="s">
        <v>10</v>
      </c>
      <c r="J64461" t="s">
        <v>9</v>
      </c>
      <c r="K64461">
        <v>1375</v>
      </c>
    </row>
    <row r="64462" spans="1:11" x14ac:dyDescent="0.25">
      <c r="A64462">
        <v>71264</v>
      </c>
      <c r="B64462">
        <v>45921.730381944442</v>
      </c>
      <c r="C64462">
        <v>45921.73337962963</v>
      </c>
      <c r="D64462">
        <v>1</v>
      </c>
      <c r="E64462">
        <v>0.33474272000000005</v>
      </c>
      <c r="F64462">
        <v>246</v>
      </c>
      <c r="G64462">
        <v>142</v>
      </c>
      <c r="H64462">
        <v>675</v>
      </c>
      <c r="I64462" t="s">
        <v>14</v>
      </c>
      <c r="J64462" t="s">
        <v>9</v>
      </c>
      <c r="K64462">
        <v>1875</v>
      </c>
    </row>
    <row r="64463" spans="1:11" x14ac:dyDescent="0.25">
      <c r="A64463">
        <v>71265</v>
      </c>
      <c r="B64463">
        <v>45921.738298611112</v>
      </c>
      <c r="C64463">
        <v>45921.744328703702</v>
      </c>
      <c r="D64463">
        <v>1</v>
      </c>
      <c r="E64463">
        <v>0.29289988</v>
      </c>
      <c r="F64463">
        <v>136</v>
      </c>
      <c r="G64463">
        <v>119</v>
      </c>
      <c r="H64463">
        <v>0</v>
      </c>
      <c r="I64463" t="s">
        <v>12</v>
      </c>
      <c r="J64463" t="s">
        <v>11</v>
      </c>
      <c r="K64463">
        <v>2125</v>
      </c>
    </row>
    <row r="64464" spans="1:11" x14ac:dyDescent="0.25">
      <c r="A64464">
        <v>71268</v>
      </c>
      <c r="B64464">
        <v>45921.71292824074</v>
      </c>
      <c r="C64464">
        <v>45921.716331018521</v>
      </c>
      <c r="D64464">
        <v>5</v>
      </c>
      <c r="E64464">
        <v>0.30577460000000001</v>
      </c>
      <c r="F64464">
        <v>236</v>
      </c>
      <c r="G64464">
        <v>162</v>
      </c>
      <c r="H64464">
        <v>645</v>
      </c>
      <c r="I64464" t="s">
        <v>13</v>
      </c>
      <c r="J64464" t="s">
        <v>9</v>
      </c>
      <c r="K64464">
        <v>1750</v>
      </c>
    </row>
    <row r="64465" spans="1:11" x14ac:dyDescent="0.25">
      <c r="A64465">
        <v>71269</v>
      </c>
      <c r="B64465">
        <v>45921.72934027778</v>
      </c>
      <c r="C64465">
        <v>45921.731747685182</v>
      </c>
      <c r="D64465">
        <v>5</v>
      </c>
      <c r="E64465">
        <v>0.23979165999999999</v>
      </c>
      <c r="F64465">
        <v>239</v>
      </c>
      <c r="G64465">
        <v>166</v>
      </c>
      <c r="H64465">
        <v>0</v>
      </c>
      <c r="I64465" t="s">
        <v>8</v>
      </c>
      <c r="J64465" t="s">
        <v>11</v>
      </c>
      <c r="K64465">
        <v>1500</v>
      </c>
    </row>
    <row r="64466" spans="1:11" x14ac:dyDescent="0.25">
      <c r="A64466">
        <v>71270</v>
      </c>
      <c r="B64466">
        <v>45921.71292824074</v>
      </c>
      <c r="C64466">
        <v>45921.715208333335</v>
      </c>
      <c r="D64466">
        <v>2</v>
      </c>
      <c r="E64466">
        <v>0.16254333999999998</v>
      </c>
      <c r="F64466">
        <v>141</v>
      </c>
      <c r="G64466">
        <v>263</v>
      </c>
      <c r="H64466">
        <v>0</v>
      </c>
      <c r="I64466" t="s">
        <v>13</v>
      </c>
      <c r="J64466" t="s">
        <v>11</v>
      </c>
      <c r="K64466">
        <v>1250</v>
      </c>
    </row>
    <row r="64467" spans="1:11" x14ac:dyDescent="0.25">
      <c r="A64467">
        <v>71271</v>
      </c>
      <c r="B64467">
        <v>45921.721608796295</v>
      </c>
      <c r="C64467">
        <v>45921.728807870371</v>
      </c>
      <c r="D64467">
        <v>1</v>
      </c>
      <c r="E64467">
        <v>0.32025866000000003</v>
      </c>
      <c r="F64467">
        <v>230</v>
      </c>
      <c r="G64467">
        <v>239</v>
      </c>
      <c r="H64467">
        <v>640</v>
      </c>
      <c r="I64467" t="s">
        <v>12</v>
      </c>
      <c r="J64467" t="s">
        <v>9</v>
      </c>
      <c r="K64467">
        <v>2375</v>
      </c>
    </row>
    <row r="64468" spans="1:11" x14ac:dyDescent="0.25">
      <c r="A64468">
        <v>71272</v>
      </c>
      <c r="B64468">
        <v>45921.718032407407</v>
      </c>
      <c r="C64468">
        <v>45921.723182870373</v>
      </c>
      <c r="D64468">
        <v>1</v>
      </c>
      <c r="E64468">
        <v>0.20599552000000002</v>
      </c>
      <c r="F64468">
        <v>90</v>
      </c>
      <c r="G64468">
        <v>224</v>
      </c>
      <c r="H64468">
        <v>645</v>
      </c>
      <c r="I64468" t="s">
        <v>14</v>
      </c>
      <c r="J64468" t="s">
        <v>9</v>
      </c>
      <c r="K64468">
        <v>1750</v>
      </c>
    </row>
    <row r="64469" spans="1:11" x14ac:dyDescent="0.25">
      <c r="A64469">
        <v>71277</v>
      </c>
      <c r="B64469">
        <v>45921.725624999999</v>
      </c>
      <c r="C64469">
        <v>45921.73201388889</v>
      </c>
      <c r="D64469">
        <v>1</v>
      </c>
      <c r="E64469">
        <v>0.27358779999999999</v>
      </c>
      <c r="F64469">
        <v>152</v>
      </c>
      <c r="G64469">
        <v>151</v>
      </c>
      <c r="H64469">
        <v>0</v>
      </c>
      <c r="I64469" t="s">
        <v>8</v>
      </c>
      <c r="J64469" t="s">
        <v>11</v>
      </c>
      <c r="K64469">
        <v>2250</v>
      </c>
    </row>
    <row r="64470" spans="1:11" x14ac:dyDescent="0.25">
      <c r="A64470">
        <v>71278</v>
      </c>
      <c r="B64470">
        <v>45921.738483796296</v>
      </c>
      <c r="C64470">
        <v>45921.741689814815</v>
      </c>
      <c r="D64470">
        <v>1</v>
      </c>
      <c r="E64470">
        <v>0.28485317999999998</v>
      </c>
      <c r="F64470">
        <v>237</v>
      </c>
      <c r="G64470">
        <v>107</v>
      </c>
      <c r="H64470">
        <v>772.5</v>
      </c>
      <c r="I64470" t="s">
        <v>13</v>
      </c>
      <c r="J64470" t="s">
        <v>9</v>
      </c>
      <c r="K64470">
        <v>1750</v>
      </c>
    </row>
    <row r="64471" spans="1:11" x14ac:dyDescent="0.25">
      <c r="A64471">
        <v>71279</v>
      </c>
      <c r="B64471">
        <v>45921.737685185188</v>
      </c>
      <c r="C64471">
        <v>45921.746793981481</v>
      </c>
      <c r="D64471">
        <v>2</v>
      </c>
      <c r="E64471">
        <v>0.64373599999999997</v>
      </c>
      <c r="F64471">
        <v>195</v>
      </c>
      <c r="G64471">
        <v>65</v>
      </c>
      <c r="H64471">
        <v>0</v>
      </c>
      <c r="I64471" t="s">
        <v>8</v>
      </c>
      <c r="J64471" t="s">
        <v>11</v>
      </c>
      <c r="K64471">
        <v>3500</v>
      </c>
    </row>
    <row r="64472" spans="1:11" x14ac:dyDescent="0.25">
      <c r="A64472">
        <v>71280</v>
      </c>
      <c r="B64472">
        <v>45921.743483796294</v>
      </c>
      <c r="C64472">
        <v>45921.750277777777</v>
      </c>
      <c r="D64472">
        <v>1</v>
      </c>
      <c r="E64472">
        <v>0.30577460000000001</v>
      </c>
      <c r="F64472">
        <v>238</v>
      </c>
      <c r="G64472">
        <v>48</v>
      </c>
      <c r="H64472">
        <v>612.5</v>
      </c>
      <c r="I64472" t="s">
        <v>14</v>
      </c>
      <c r="J64472" t="s">
        <v>9</v>
      </c>
      <c r="K64472">
        <v>2250</v>
      </c>
    </row>
    <row r="64473" spans="1:11" x14ac:dyDescent="0.25">
      <c r="A64473">
        <v>71281</v>
      </c>
      <c r="B64473">
        <v>45921.721076388887</v>
      </c>
      <c r="C64473">
        <v>45921.725439814814</v>
      </c>
      <c r="D64473">
        <v>1</v>
      </c>
      <c r="E64473">
        <v>0.1770274</v>
      </c>
      <c r="F64473">
        <v>236</v>
      </c>
      <c r="G64473">
        <v>140</v>
      </c>
      <c r="H64473">
        <v>250</v>
      </c>
      <c r="I64473" t="s">
        <v>13</v>
      </c>
      <c r="J64473" t="s">
        <v>9</v>
      </c>
      <c r="K64473">
        <v>1625</v>
      </c>
    </row>
    <row r="64474" spans="1:11" x14ac:dyDescent="0.25">
      <c r="A64474">
        <v>71282</v>
      </c>
      <c r="B64474">
        <v>45921.731782407405</v>
      </c>
      <c r="C64474">
        <v>45921.737025462964</v>
      </c>
      <c r="D64474">
        <v>4</v>
      </c>
      <c r="E64474">
        <v>0.45705256</v>
      </c>
      <c r="F64474">
        <v>48</v>
      </c>
      <c r="G64474">
        <v>151</v>
      </c>
      <c r="H64474">
        <v>0</v>
      </c>
      <c r="I64474" t="s">
        <v>8</v>
      </c>
      <c r="J64474" t="s">
        <v>11</v>
      </c>
      <c r="K64474">
        <v>2375</v>
      </c>
    </row>
    <row r="64475" spans="1:11" x14ac:dyDescent="0.25">
      <c r="A64475">
        <v>71283</v>
      </c>
      <c r="B64475">
        <v>45921.723275462966</v>
      </c>
      <c r="C64475">
        <v>45921.728506944448</v>
      </c>
      <c r="D64475">
        <v>1</v>
      </c>
      <c r="E64475">
        <v>0.21404222000000001</v>
      </c>
      <c r="F64475">
        <v>186</v>
      </c>
      <c r="G64475">
        <v>170</v>
      </c>
      <c r="H64475">
        <v>515</v>
      </c>
      <c r="I64475" t="s">
        <v>8</v>
      </c>
      <c r="J64475" t="s">
        <v>9</v>
      </c>
      <c r="K64475">
        <v>1750</v>
      </c>
    </row>
    <row r="64476" spans="1:11" x14ac:dyDescent="0.25">
      <c r="A64476">
        <v>71284</v>
      </c>
      <c r="B64476">
        <v>45921.712824074071</v>
      </c>
      <c r="C64476">
        <v>45921.734166666669</v>
      </c>
      <c r="D64476">
        <v>1</v>
      </c>
      <c r="E64476">
        <v>2.3818232000000004</v>
      </c>
      <c r="F64476">
        <v>161</v>
      </c>
      <c r="G64476">
        <v>81</v>
      </c>
      <c r="H64476">
        <v>0</v>
      </c>
      <c r="I64476" t="s">
        <v>8</v>
      </c>
      <c r="J64476" t="s">
        <v>11</v>
      </c>
      <c r="K64476">
        <v>10750</v>
      </c>
    </row>
    <row r="64477" spans="1:11" x14ac:dyDescent="0.25">
      <c r="A64477">
        <v>71285</v>
      </c>
      <c r="B64477">
        <v>45921.743634259263</v>
      </c>
      <c r="C64477">
        <v>45921.760324074072</v>
      </c>
      <c r="D64477">
        <v>1</v>
      </c>
      <c r="E64477">
        <v>0.87869964</v>
      </c>
      <c r="F64477">
        <v>186</v>
      </c>
      <c r="G64477">
        <v>80</v>
      </c>
      <c r="H64477">
        <v>0</v>
      </c>
      <c r="I64477" t="s">
        <v>14</v>
      </c>
      <c r="J64477" t="s">
        <v>11</v>
      </c>
      <c r="K64477">
        <v>5000</v>
      </c>
    </row>
    <row r="64478" spans="1:11" x14ac:dyDescent="0.25">
      <c r="A64478">
        <v>71287</v>
      </c>
      <c r="B64478">
        <v>45921.735462962963</v>
      </c>
      <c r="C64478">
        <v>45921.745150462964</v>
      </c>
      <c r="D64478">
        <v>2</v>
      </c>
      <c r="E64478">
        <v>0.71132827999999992</v>
      </c>
      <c r="F64478">
        <v>90</v>
      </c>
      <c r="G64478">
        <v>263</v>
      </c>
      <c r="H64478">
        <v>890</v>
      </c>
      <c r="I64478" t="s">
        <v>13</v>
      </c>
      <c r="J64478" t="s">
        <v>9</v>
      </c>
      <c r="K64478">
        <v>3625</v>
      </c>
    </row>
    <row r="64479" spans="1:11" x14ac:dyDescent="0.25">
      <c r="A64479">
        <v>71288</v>
      </c>
      <c r="B64479">
        <v>45921.719918981478</v>
      </c>
      <c r="C64479">
        <v>45921.725648148145</v>
      </c>
      <c r="D64479">
        <v>1</v>
      </c>
      <c r="E64479">
        <v>0.42325641999999997</v>
      </c>
      <c r="F64479">
        <v>229</v>
      </c>
      <c r="G64479">
        <v>239</v>
      </c>
      <c r="H64479">
        <v>700</v>
      </c>
      <c r="I64479" t="s">
        <v>13</v>
      </c>
      <c r="J64479" t="s">
        <v>9</v>
      </c>
      <c r="K64479">
        <v>2375</v>
      </c>
    </row>
    <row r="64480" spans="1:11" x14ac:dyDescent="0.25">
      <c r="A64480">
        <v>71289</v>
      </c>
      <c r="B64480">
        <v>45921.731527777774</v>
      </c>
      <c r="C64480">
        <v>45921.745393518519</v>
      </c>
      <c r="D64480">
        <v>1</v>
      </c>
      <c r="E64480">
        <v>1.1426314</v>
      </c>
      <c r="F64480">
        <v>186</v>
      </c>
      <c r="G64480">
        <v>42</v>
      </c>
      <c r="H64480">
        <v>1675</v>
      </c>
      <c r="I64480" t="s">
        <v>8</v>
      </c>
      <c r="J64480" t="s">
        <v>9</v>
      </c>
      <c r="K64480">
        <v>5875</v>
      </c>
    </row>
    <row r="64481" spans="1:11" x14ac:dyDescent="0.25">
      <c r="A64481">
        <v>71291</v>
      </c>
      <c r="B64481">
        <v>45921.742685185185</v>
      </c>
      <c r="C64481">
        <v>45921.746446759258</v>
      </c>
      <c r="D64481">
        <v>1</v>
      </c>
      <c r="E64481">
        <v>0.24140100000000003</v>
      </c>
      <c r="F64481">
        <v>100</v>
      </c>
      <c r="G64481">
        <v>249</v>
      </c>
      <c r="H64481">
        <v>675</v>
      </c>
      <c r="I64481" t="s">
        <v>12</v>
      </c>
      <c r="J64481" t="s">
        <v>9</v>
      </c>
      <c r="K64481">
        <v>1625</v>
      </c>
    </row>
    <row r="64482" spans="1:11" x14ac:dyDescent="0.25">
      <c r="A64482">
        <v>71293</v>
      </c>
      <c r="B64482">
        <v>45921.743344907409</v>
      </c>
      <c r="C64482">
        <v>45921.745462962965</v>
      </c>
      <c r="D64482">
        <v>1</v>
      </c>
      <c r="E64482">
        <v>0.18829277999999999</v>
      </c>
      <c r="F64482">
        <v>236</v>
      </c>
      <c r="G64482">
        <v>75</v>
      </c>
      <c r="H64482">
        <v>0</v>
      </c>
      <c r="I64482" t="s">
        <v>13</v>
      </c>
      <c r="J64482" t="s">
        <v>11</v>
      </c>
      <c r="K64482">
        <v>1375</v>
      </c>
    </row>
    <row r="64483" spans="1:11" x14ac:dyDescent="0.25">
      <c r="A64483">
        <v>71294</v>
      </c>
      <c r="B64483">
        <v>45921.745636574073</v>
      </c>
      <c r="C64483">
        <v>45921.750150462962</v>
      </c>
      <c r="D64483">
        <v>2</v>
      </c>
      <c r="E64483">
        <v>0.32186799999999999</v>
      </c>
      <c r="F64483">
        <v>50</v>
      </c>
      <c r="G64483">
        <v>237</v>
      </c>
      <c r="H64483">
        <v>250</v>
      </c>
      <c r="I64483" t="s">
        <v>13</v>
      </c>
      <c r="J64483" t="s">
        <v>9</v>
      </c>
      <c r="K64483">
        <v>2000</v>
      </c>
    </row>
    <row r="64484" spans="1:11" x14ac:dyDescent="0.25">
      <c r="A64484">
        <v>71295</v>
      </c>
      <c r="B64484">
        <v>45921.748101851852</v>
      </c>
      <c r="C64484">
        <v>45921.751180555555</v>
      </c>
      <c r="D64484">
        <v>1</v>
      </c>
      <c r="E64484">
        <v>0.30577460000000001</v>
      </c>
      <c r="F64484">
        <v>170</v>
      </c>
      <c r="G64484">
        <v>141</v>
      </c>
      <c r="H64484">
        <v>512.5</v>
      </c>
      <c r="I64484" t="s">
        <v>14</v>
      </c>
      <c r="J64484" t="s">
        <v>9</v>
      </c>
      <c r="K64484">
        <v>1750</v>
      </c>
    </row>
    <row r="64485" spans="1:11" x14ac:dyDescent="0.25">
      <c r="A64485">
        <v>71296</v>
      </c>
      <c r="B64485">
        <v>45921.722893518519</v>
      </c>
      <c r="C64485">
        <v>45921.725555555553</v>
      </c>
      <c r="D64485">
        <v>1</v>
      </c>
      <c r="E64485">
        <v>0.16737136000000002</v>
      </c>
      <c r="F64485">
        <v>262</v>
      </c>
      <c r="G64485">
        <v>140</v>
      </c>
      <c r="H64485">
        <v>660</v>
      </c>
      <c r="I64485" t="s">
        <v>10</v>
      </c>
      <c r="J64485" t="s">
        <v>9</v>
      </c>
      <c r="K64485">
        <v>1375</v>
      </c>
    </row>
    <row r="64486" spans="1:11" x14ac:dyDescent="0.25">
      <c r="A64486">
        <v>71297</v>
      </c>
      <c r="B64486">
        <v>45921.731481481482</v>
      </c>
      <c r="C64486">
        <v>45921.737326388888</v>
      </c>
      <c r="D64486">
        <v>1</v>
      </c>
      <c r="E64486">
        <v>0.49245803999999999</v>
      </c>
      <c r="F64486">
        <v>140</v>
      </c>
      <c r="G64486">
        <v>107</v>
      </c>
      <c r="H64486">
        <v>715</v>
      </c>
      <c r="I64486" t="s">
        <v>8</v>
      </c>
      <c r="J64486" t="s">
        <v>9</v>
      </c>
      <c r="K64486">
        <v>2750</v>
      </c>
    </row>
    <row r="64487" spans="1:11" x14ac:dyDescent="0.25">
      <c r="A64487">
        <v>71299</v>
      </c>
      <c r="B64487">
        <v>45921.737245370372</v>
      </c>
      <c r="C64487">
        <v>45921.74417824074</v>
      </c>
      <c r="D64487">
        <v>2</v>
      </c>
      <c r="E64487">
        <v>0.37980424000000002</v>
      </c>
      <c r="F64487">
        <v>100</v>
      </c>
      <c r="G64487">
        <v>79</v>
      </c>
      <c r="H64487">
        <v>665</v>
      </c>
      <c r="I64487" t="s">
        <v>10</v>
      </c>
      <c r="J64487" t="s">
        <v>9</v>
      </c>
      <c r="K64487">
        <v>2500</v>
      </c>
    </row>
    <row r="64488" spans="1:11" x14ac:dyDescent="0.25">
      <c r="A64488">
        <v>71300</v>
      </c>
      <c r="B64488">
        <v>45921.722534722219</v>
      </c>
      <c r="C64488">
        <v>45921.731261574074</v>
      </c>
      <c r="D64488">
        <v>1</v>
      </c>
      <c r="E64488">
        <v>0.6598293999999999</v>
      </c>
      <c r="F64488">
        <v>263</v>
      </c>
      <c r="G64488">
        <v>226</v>
      </c>
      <c r="H64488">
        <v>1075</v>
      </c>
      <c r="I64488" t="s">
        <v>10</v>
      </c>
      <c r="J64488" t="s">
        <v>9</v>
      </c>
      <c r="K64488">
        <v>3500</v>
      </c>
    </row>
    <row r="64489" spans="1:11" x14ac:dyDescent="0.25">
      <c r="A64489">
        <v>71301</v>
      </c>
      <c r="B64489">
        <v>45921.711435185185</v>
      </c>
      <c r="C64489">
        <v>45921.719131944446</v>
      </c>
      <c r="D64489">
        <v>1</v>
      </c>
      <c r="E64489">
        <v>0.45061519999999994</v>
      </c>
      <c r="F64489">
        <v>143</v>
      </c>
      <c r="G64489">
        <v>75</v>
      </c>
      <c r="H64489">
        <v>0</v>
      </c>
      <c r="I64489" t="s">
        <v>8</v>
      </c>
      <c r="J64489" t="s">
        <v>11</v>
      </c>
      <c r="K64489">
        <v>2750</v>
      </c>
    </row>
    <row r="64490" spans="1:11" x14ac:dyDescent="0.25">
      <c r="A64490">
        <v>71304</v>
      </c>
      <c r="B64490">
        <v>45921.740057870367</v>
      </c>
      <c r="C64490">
        <v>45921.757673611108</v>
      </c>
      <c r="D64490">
        <v>1</v>
      </c>
      <c r="E64490">
        <v>0.91732379999999991</v>
      </c>
      <c r="F64490">
        <v>142</v>
      </c>
      <c r="G64490">
        <v>83</v>
      </c>
      <c r="H64490">
        <v>500</v>
      </c>
      <c r="I64490" t="s">
        <v>10</v>
      </c>
      <c r="J64490" t="s">
        <v>9</v>
      </c>
      <c r="K64490">
        <v>5500</v>
      </c>
    </row>
    <row r="64491" spans="1:11" x14ac:dyDescent="0.25">
      <c r="A64491">
        <v>71305</v>
      </c>
      <c r="B64491">
        <v>45921.735567129632</v>
      </c>
      <c r="C64491">
        <v>45921.739386574074</v>
      </c>
      <c r="D64491">
        <v>1</v>
      </c>
      <c r="E64491">
        <v>0.33796140000000002</v>
      </c>
      <c r="F64491">
        <v>75</v>
      </c>
      <c r="G64491">
        <v>141</v>
      </c>
      <c r="H64491">
        <v>0</v>
      </c>
      <c r="I64491" t="s">
        <v>8</v>
      </c>
      <c r="J64491" t="s">
        <v>11</v>
      </c>
      <c r="K64491">
        <v>1875</v>
      </c>
    </row>
    <row r="64492" spans="1:11" x14ac:dyDescent="0.25">
      <c r="A64492">
        <v>71306</v>
      </c>
      <c r="B64492">
        <v>45921.73605324074</v>
      </c>
      <c r="C64492">
        <v>45921.756932870368</v>
      </c>
      <c r="D64492">
        <v>2</v>
      </c>
      <c r="E64492">
        <v>2.3013561999999999</v>
      </c>
      <c r="F64492">
        <v>138</v>
      </c>
      <c r="G64492">
        <v>265</v>
      </c>
      <c r="H64492">
        <v>0</v>
      </c>
      <c r="I64492" t="s">
        <v>10</v>
      </c>
      <c r="J64492" t="s">
        <v>9</v>
      </c>
      <c r="K64492">
        <v>10125</v>
      </c>
    </row>
    <row r="64493" spans="1:11" x14ac:dyDescent="0.25">
      <c r="A64493">
        <v>71307</v>
      </c>
      <c r="B64493">
        <v>45921.712511574071</v>
      </c>
      <c r="C64493">
        <v>45921.716238425928</v>
      </c>
      <c r="D64493">
        <v>6</v>
      </c>
      <c r="E64493">
        <v>0.19955815999999998</v>
      </c>
      <c r="F64493">
        <v>239</v>
      </c>
      <c r="G64493">
        <v>238</v>
      </c>
      <c r="H64493">
        <v>500</v>
      </c>
      <c r="I64493" t="s">
        <v>8</v>
      </c>
      <c r="J64493" t="s">
        <v>9</v>
      </c>
      <c r="K64493">
        <v>1500</v>
      </c>
    </row>
    <row r="64494" spans="1:11" x14ac:dyDescent="0.25">
      <c r="A64494">
        <v>71308</v>
      </c>
      <c r="B64494">
        <v>45921.714155092595</v>
      </c>
      <c r="C64494">
        <v>45921.718761574077</v>
      </c>
      <c r="D64494">
        <v>1</v>
      </c>
      <c r="E64494">
        <v>0.28968120000000003</v>
      </c>
      <c r="F64494">
        <v>68</v>
      </c>
      <c r="G64494">
        <v>50</v>
      </c>
      <c r="H64494">
        <v>550</v>
      </c>
      <c r="I64494" t="s">
        <v>14</v>
      </c>
      <c r="J64494" t="s">
        <v>9</v>
      </c>
      <c r="K64494">
        <v>2000</v>
      </c>
    </row>
    <row r="64495" spans="1:11" x14ac:dyDescent="0.25">
      <c r="A64495">
        <v>71309</v>
      </c>
      <c r="B64495">
        <v>45921.549062500002</v>
      </c>
      <c r="C64495">
        <v>45921.559525462966</v>
      </c>
      <c r="D64495">
        <v>1</v>
      </c>
      <c r="E64495">
        <v>0.67109478</v>
      </c>
      <c r="F64495">
        <v>186</v>
      </c>
      <c r="G64495">
        <v>145</v>
      </c>
      <c r="H64495">
        <v>915</v>
      </c>
      <c r="I64495" t="s">
        <v>13</v>
      </c>
      <c r="J64495" t="s">
        <v>9</v>
      </c>
      <c r="K64495">
        <v>3750</v>
      </c>
    </row>
    <row r="64496" spans="1:11" x14ac:dyDescent="0.25">
      <c r="A64496">
        <v>71311</v>
      </c>
      <c r="B64496">
        <v>45921.718495370369</v>
      </c>
      <c r="C64496">
        <v>45921.729583333334</v>
      </c>
      <c r="D64496">
        <v>1</v>
      </c>
      <c r="E64496">
        <v>1.3808137200000001</v>
      </c>
      <c r="F64496">
        <v>138</v>
      </c>
      <c r="G64496">
        <v>164</v>
      </c>
      <c r="H64496">
        <v>1745</v>
      </c>
      <c r="I64496" t="s">
        <v>8</v>
      </c>
      <c r="J64496" t="s">
        <v>9</v>
      </c>
      <c r="K64496">
        <v>6375</v>
      </c>
    </row>
    <row r="64497" spans="1:11" x14ac:dyDescent="0.25">
      <c r="A64497">
        <v>71312</v>
      </c>
      <c r="B64497">
        <v>45921.732534722221</v>
      </c>
      <c r="C64497">
        <v>45921.744930555556</v>
      </c>
      <c r="D64497">
        <v>2</v>
      </c>
      <c r="E64497">
        <v>0.83846614000000008</v>
      </c>
      <c r="F64497">
        <v>186</v>
      </c>
      <c r="G64497">
        <v>74</v>
      </c>
      <c r="H64497">
        <v>0</v>
      </c>
      <c r="I64497" t="s">
        <v>8</v>
      </c>
      <c r="J64497" t="s">
        <v>11</v>
      </c>
      <c r="K64497">
        <v>4750</v>
      </c>
    </row>
    <row r="64498" spans="1:11" x14ac:dyDescent="0.25">
      <c r="A64498">
        <v>71313</v>
      </c>
      <c r="B64498">
        <v>45921.738715277781</v>
      </c>
      <c r="C64498">
        <v>45921.742361111108</v>
      </c>
      <c r="D64498">
        <v>1</v>
      </c>
      <c r="E64498">
        <v>0.20438618000000003</v>
      </c>
      <c r="F64498">
        <v>170</v>
      </c>
      <c r="G64498">
        <v>234</v>
      </c>
      <c r="H64498">
        <v>697.5</v>
      </c>
      <c r="I64498" t="s">
        <v>13</v>
      </c>
      <c r="J64498" t="s">
        <v>9</v>
      </c>
      <c r="K64498">
        <v>1500</v>
      </c>
    </row>
    <row r="64499" spans="1:11" x14ac:dyDescent="0.25">
      <c r="A64499">
        <v>71314</v>
      </c>
      <c r="B64499">
        <v>45921.734583333331</v>
      </c>
      <c r="C64499">
        <v>45921.737824074073</v>
      </c>
      <c r="D64499">
        <v>1</v>
      </c>
      <c r="E64499">
        <v>0.22047958000000004</v>
      </c>
      <c r="F64499">
        <v>113</v>
      </c>
      <c r="G64499">
        <v>164</v>
      </c>
      <c r="H64499">
        <v>250</v>
      </c>
      <c r="I64499" t="s">
        <v>14</v>
      </c>
      <c r="J64499" t="s">
        <v>9</v>
      </c>
      <c r="K64499">
        <v>1500</v>
      </c>
    </row>
    <row r="64500" spans="1:11" x14ac:dyDescent="0.25">
      <c r="A64500">
        <v>71315</v>
      </c>
      <c r="B64500">
        <v>45921.710486111115</v>
      </c>
      <c r="C64500">
        <v>45921.717453703706</v>
      </c>
      <c r="D64500">
        <v>1</v>
      </c>
      <c r="E64500">
        <v>0.31060262</v>
      </c>
      <c r="F64500">
        <v>42</v>
      </c>
      <c r="G64500">
        <v>41</v>
      </c>
      <c r="H64500">
        <v>0</v>
      </c>
      <c r="I64500" t="s">
        <v>14</v>
      </c>
      <c r="J64500" t="s">
        <v>11</v>
      </c>
      <c r="K64500">
        <v>2375</v>
      </c>
    </row>
    <row r="64501" spans="1:11" x14ac:dyDescent="0.25">
      <c r="A64501">
        <v>71316</v>
      </c>
      <c r="B64501">
        <v>45921.714641203704</v>
      </c>
      <c r="C64501">
        <v>45921.724074074074</v>
      </c>
      <c r="D64501">
        <v>1</v>
      </c>
      <c r="E64501">
        <v>0.62281458000000001</v>
      </c>
      <c r="F64501">
        <v>162</v>
      </c>
      <c r="G64501">
        <v>238</v>
      </c>
      <c r="H64501">
        <v>500</v>
      </c>
      <c r="I64501" t="s">
        <v>10</v>
      </c>
      <c r="J64501" t="s">
        <v>9</v>
      </c>
      <c r="K64501">
        <v>3375</v>
      </c>
    </row>
    <row r="64502" spans="1:11" x14ac:dyDescent="0.25">
      <c r="A64502">
        <v>71317</v>
      </c>
      <c r="B64502">
        <v>45921.709386574075</v>
      </c>
      <c r="C64502">
        <v>45921.723344907405</v>
      </c>
      <c r="D64502">
        <v>1</v>
      </c>
      <c r="E64502">
        <v>0.402335</v>
      </c>
      <c r="F64502">
        <v>230</v>
      </c>
      <c r="G64502">
        <v>239</v>
      </c>
      <c r="H64502">
        <v>750</v>
      </c>
      <c r="I64502" t="s">
        <v>8</v>
      </c>
      <c r="J64502" t="s">
        <v>9</v>
      </c>
      <c r="K64502">
        <v>3625</v>
      </c>
    </row>
    <row r="64503" spans="1:11" x14ac:dyDescent="0.25">
      <c r="A64503">
        <v>71318</v>
      </c>
      <c r="B64503">
        <v>45921.739259259259</v>
      </c>
      <c r="C64503">
        <v>45921.748831018522</v>
      </c>
      <c r="D64503">
        <v>1</v>
      </c>
      <c r="E64503">
        <v>0.44256849999999998</v>
      </c>
      <c r="F64503">
        <v>161</v>
      </c>
      <c r="G64503">
        <v>158</v>
      </c>
      <c r="H64503">
        <v>740</v>
      </c>
      <c r="I64503" t="s">
        <v>10</v>
      </c>
      <c r="J64503" t="s">
        <v>9</v>
      </c>
      <c r="K64503">
        <v>2875</v>
      </c>
    </row>
    <row r="64504" spans="1:11" x14ac:dyDescent="0.25">
      <c r="A64504">
        <v>71319</v>
      </c>
      <c r="B64504">
        <v>45921.729120370372</v>
      </c>
      <c r="C64504">
        <v>45921.732060185182</v>
      </c>
      <c r="D64504">
        <v>1</v>
      </c>
      <c r="E64504">
        <v>0.28968120000000003</v>
      </c>
      <c r="F64504">
        <v>229</v>
      </c>
      <c r="G64504">
        <v>263</v>
      </c>
      <c r="H64504">
        <v>512.5</v>
      </c>
      <c r="I64504" t="s">
        <v>14</v>
      </c>
      <c r="J64504" t="s">
        <v>9</v>
      </c>
      <c r="K64504">
        <v>1750</v>
      </c>
    </row>
    <row r="64505" spans="1:11" x14ac:dyDescent="0.25">
      <c r="A64505">
        <v>71320</v>
      </c>
      <c r="B64505">
        <v>45921.748344907406</v>
      </c>
      <c r="C64505">
        <v>45921.752337962964</v>
      </c>
      <c r="D64505">
        <v>1</v>
      </c>
      <c r="E64505">
        <v>0.24622901999999999</v>
      </c>
      <c r="F64505">
        <v>48</v>
      </c>
      <c r="G64505">
        <v>186</v>
      </c>
      <c r="H64505">
        <v>515</v>
      </c>
      <c r="I64505" t="s">
        <v>10</v>
      </c>
      <c r="J64505" t="s">
        <v>9</v>
      </c>
      <c r="K64505">
        <v>1750</v>
      </c>
    </row>
    <row r="64506" spans="1:11" x14ac:dyDescent="0.25">
      <c r="A64506">
        <v>71322</v>
      </c>
      <c r="B64506">
        <v>45921.738622685189</v>
      </c>
      <c r="C64506">
        <v>45921.746377314812</v>
      </c>
      <c r="D64506">
        <v>1</v>
      </c>
      <c r="E64506">
        <v>0.34278942000000001</v>
      </c>
      <c r="F64506">
        <v>186</v>
      </c>
      <c r="G64506">
        <v>224</v>
      </c>
      <c r="H64506">
        <v>665</v>
      </c>
      <c r="I64506" t="s">
        <v>14</v>
      </c>
      <c r="J64506" t="s">
        <v>9</v>
      </c>
      <c r="K64506">
        <v>2500</v>
      </c>
    </row>
    <row r="64507" spans="1:11" x14ac:dyDescent="0.25">
      <c r="A64507">
        <v>71324</v>
      </c>
      <c r="B64507">
        <v>45921.730532407404</v>
      </c>
      <c r="C64507">
        <v>45921.740983796299</v>
      </c>
      <c r="D64507">
        <v>1</v>
      </c>
      <c r="E64507">
        <v>0.47475529999999999</v>
      </c>
      <c r="F64507">
        <v>75</v>
      </c>
      <c r="G64507">
        <v>152</v>
      </c>
      <c r="H64507">
        <v>20</v>
      </c>
      <c r="I64507" t="s">
        <v>8</v>
      </c>
      <c r="J64507" t="s">
        <v>9</v>
      </c>
      <c r="K64507">
        <v>3125</v>
      </c>
    </row>
    <row r="64508" spans="1:11" x14ac:dyDescent="0.25">
      <c r="A64508">
        <v>71325</v>
      </c>
      <c r="B64508">
        <v>45921.724699074075</v>
      </c>
      <c r="C64508">
        <v>45921.727349537039</v>
      </c>
      <c r="D64508">
        <v>2</v>
      </c>
      <c r="E64508">
        <v>0.22530759999999997</v>
      </c>
      <c r="F64508">
        <v>100</v>
      </c>
      <c r="G64508">
        <v>43</v>
      </c>
      <c r="H64508">
        <v>500</v>
      </c>
      <c r="I64508" t="s">
        <v>14</v>
      </c>
      <c r="J64508" t="s">
        <v>9</v>
      </c>
      <c r="K64508">
        <v>1500</v>
      </c>
    </row>
    <row r="64509" spans="1:11" x14ac:dyDescent="0.25">
      <c r="A64509">
        <v>71327</v>
      </c>
      <c r="B64509">
        <v>45921.745613425926</v>
      </c>
      <c r="C64509">
        <v>45921.758784722224</v>
      </c>
      <c r="D64509">
        <v>1</v>
      </c>
      <c r="E64509">
        <v>1.0138842000000001</v>
      </c>
      <c r="F64509">
        <v>186</v>
      </c>
      <c r="G64509">
        <v>223</v>
      </c>
      <c r="H64509">
        <v>1487.5</v>
      </c>
      <c r="I64509" t="s">
        <v>13</v>
      </c>
      <c r="J64509" t="s">
        <v>9</v>
      </c>
      <c r="K64509">
        <v>5125</v>
      </c>
    </row>
    <row r="64510" spans="1:11" x14ac:dyDescent="0.25">
      <c r="A64510">
        <v>71328</v>
      </c>
      <c r="B64510">
        <v>45921.730810185189</v>
      </c>
      <c r="C64510">
        <v>45921.73846064815</v>
      </c>
      <c r="D64510">
        <v>1</v>
      </c>
      <c r="E64510">
        <v>0.25266638000000002</v>
      </c>
      <c r="F64510">
        <v>42</v>
      </c>
      <c r="G64510">
        <v>152</v>
      </c>
      <c r="H64510">
        <v>0</v>
      </c>
      <c r="I64510" t="s">
        <v>8</v>
      </c>
      <c r="J64510" t="s">
        <v>9</v>
      </c>
      <c r="K64510">
        <v>2375</v>
      </c>
    </row>
    <row r="64511" spans="1:11" x14ac:dyDescent="0.25">
      <c r="A64511">
        <v>71329</v>
      </c>
      <c r="B64511">
        <v>45921.728483796294</v>
      </c>
      <c r="C64511">
        <v>45921.734074074076</v>
      </c>
      <c r="D64511">
        <v>2</v>
      </c>
      <c r="E64511">
        <v>0.28968120000000003</v>
      </c>
      <c r="F64511">
        <v>43</v>
      </c>
      <c r="G64511">
        <v>42</v>
      </c>
      <c r="H64511">
        <v>0</v>
      </c>
      <c r="I64511" t="s">
        <v>12</v>
      </c>
      <c r="J64511" t="s">
        <v>11</v>
      </c>
      <c r="K64511">
        <v>2125</v>
      </c>
    </row>
    <row r="64512" spans="1:11" x14ac:dyDescent="0.25">
      <c r="A64512">
        <v>71330</v>
      </c>
      <c r="B64512">
        <v>45921.742210648146</v>
      </c>
      <c r="C64512">
        <v>45921.753483796296</v>
      </c>
      <c r="D64512">
        <v>1</v>
      </c>
      <c r="E64512">
        <v>1.1426314</v>
      </c>
      <c r="F64512">
        <v>236</v>
      </c>
      <c r="G64512">
        <v>209</v>
      </c>
      <c r="H64512">
        <v>500</v>
      </c>
      <c r="I64512" t="s">
        <v>8</v>
      </c>
      <c r="J64512" t="s">
        <v>9</v>
      </c>
      <c r="K64512">
        <v>5500</v>
      </c>
    </row>
    <row r="64513" spans="1:11" x14ac:dyDescent="0.25">
      <c r="A64513">
        <v>71331</v>
      </c>
      <c r="B64513">
        <v>45921.730694444443</v>
      </c>
      <c r="C64513">
        <v>45921.738819444443</v>
      </c>
      <c r="D64513">
        <v>2</v>
      </c>
      <c r="E64513">
        <v>0.51659813999999993</v>
      </c>
      <c r="F64513">
        <v>50</v>
      </c>
      <c r="G64513">
        <v>263</v>
      </c>
      <c r="H64513">
        <v>765</v>
      </c>
      <c r="I64513" t="s">
        <v>8</v>
      </c>
      <c r="J64513" t="s">
        <v>9</v>
      </c>
      <c r="K64513">
        <v>3000</v>
      </c>
    </row>
    <row r="64514" spans="1:11" x14ac:dyDescent="0.25">
      <c r="A64514">
        <v>71332</v>
      </c>
      <c r="B64514">
        <v>45921.733067129629</v>
      </c>
      <c r="C64514">
        <v>45921.737500000003</v>
      </c>
      <c r="D64514">
        <v>1</v>
      </c>
      <c r="E64514">
        <v>0.18024608000000003</v>
      </c>
      <c r="F64514">
        <v>163</v>
      </c>
      <c r="G64514">
        <v>237</v>
      </c>
      <c r="H64514">
        <v>295</v>
      </c>
      <c r="I64514" t="s">
        <v>14</v>
      </c>
      <c r="J64514" t="s">
        <v>9</v>
      </c>
      <c r="K64514">
        <v>1625</v>
      </c>
    </row>
    <row r="64515" spans="1:11" x14ac:dyDescent="0.25">
      <c r="A64515">
        <v>71333</v>
      </c>
      <c r="B64515">
        <v>45921.743344907409</v>
      </c>
      <c r="C64515">
        <v>45921.746898148151</v>
      </c>
      <c r="D64515">
        <v>1</v>
      </c>
      <c r="E64515">
        <v>0.19955815999999998</v>
      </c>
      <c r="F64515">
        <v>137</v>
      </c>
      <c r="G64515">
        <v>4</v>
      </c>
      <c r="H64515">
        <v>0</v>
      </c>
      <c r="I64515" t="s">
        <v>8</v>
      </c>
      <c r="J64515" t="s">
        <v>11</v>
      </c>
      <c r="K64515">
        <v>1500</v>
      </c>
    </row>
    <row r="64516" spans="1:11" x14ac:dyDescent="0.25">
      <c r="A64516">
        <v>71334</v>
      </c>
      <c r="B64516">
        <v>45921.711319444446</v>
      </c>
      <c r="C64516">
        <v>45921.715798611112</v>
      </c>
      <c r="D64516">
        <v>1</v>
      </c>
      <c r="E64516">
        <v>0.21243288000000002</v>
      </c>
      <c r="F64516">
        <v>239</v>
      </c>
      <c r="G64516">
        <v>151</v>
      </c>
      <c r="H64516">
        <v>515</v>
      </c>
      <c r="I64516" t="s">
        <v>12</v>
      </c>
      <c r="J64516" t="s">
        <v>9</v>
      </c>
      <c r="K64516">
        <v>1750</v>
      </c>
    </row>
    <row r="64517" spans="1:11" x14ac:dyDescent="0.25">
      <c r="A64517">
        <v>71337</v>
      </c>
      <c r="B64517">
        <v>45921.727789351855</v>
      </c>
      <c r="C64517">
        <v>45921.735937500001</v>
      </c>
      <c r="D64517">
        <v>2</v>
      </c>
      <c r="E64517">
        <v>0.52303549999999999</v>
      </c>
      <c r="F64517">
        <v>229</v>
      </c>
      <c r="G64517">
        <v>151</v>
      </c>
      <c r="H64517">
        <v>765</v>
      </c>
      <c r="I64517" t="s">
        <v>14</v>
      </c>
      <c r="J64517" t="s">
        <v>9</v>
      </c>
      <c r="K64517">
        <v>3000</v>
      </c>
    </row>
    <row r="64518" spans="1:11" x14ac:dyDescent="0.25">
      <c r="A64518">
        <v>71339</v>
      </c>
      <c r="B64518">
        <v>45921.725798611114</v>
      </c>
      <c r="C64518">
        <v>45921.733773148146</v>
      </c>
      <c r="D64518">
        <v>1</v>
      </c>
      <c r="E64518">
        <v>0.34278942000000001</v>
      </c>
      <c r="F64518">
        <v>151</v>
      </c>
      <c r="G64518">
        <v>143</v>
      </c>
      <c r="H64518">
        <v>665</v>
      </c>
      <c r="I64518" t="s">
        <v>8</v>
      </c>
      <c r="J64518" t="s">
        <v>9</v>
      </c>
      <c r="K64518">
        <v>2500</v>
      </c>
    </row>
    <row r="64519" spans="1:11" x14ac:dyDescent="0.25">
      <c r="A64519">
        <v>71341</v>
      </c>
      <c r="B64519">
        <v>45921.716851851852</v>
      </c>
      <c r="C64519">
        <v>45921.722592592596</v>
      </c>
      <c r="D64519">
        <v>1</v>
      </c>
      <c r="E64519">
        <v>0.46670859999999992</v>
      </c>
      <c r="F64519">
        <v>141</v>
      </c>
      <c r="G64519">
        <v>79</v>
      </c>
      <c r="H64519">
        <v>250</v>
      </c>
      <c r="I64519" t="s">
        <v>13</v>
      </c>
      <c r="J64519" t="s">
        <v>9</v>
      </c>
      <c r="K64519">
        <v>2500</v>
      </c>
    </row>
    <row r="64520" spans="1:11" x14ac:dyDescent="0.25">
      <c r="A64520">
        <v>71342</v>
      </c>
      <c r="B64520">
        <v>45921.709398148145</v>
      </c>
      <c r="C64520">
        <v>45921.722002314818</v>
      </c>
      <c r="D64520">
        <v>1</v>
      </c>
      <c r="E64520">
        <v>0.70650025999999999</v>
      </c>
      <c r="F64520">
        <v>90</v>
      </c>
      <c r="G64520">
        <v>43</v>
      </c>
      <c r="H64520">
        <v>500</v>
      </c>
      <c r="I64520" t="s">
        <v>13</v>
      </c>
      <c r="J64520" t="s">
        <v>9</v>
      </c>
      <c r="K64520">
        <v>4125</v>
      </c>
    </row>
    <row r="64521" spans="1:11" x14ac:dyDescent="0.25">
      <c r="A64521">
        <v>71343</v>
      </c>
      <c r="B64521">
        <v>45921.746307870373</v>
      </c>
      <c r="C64521">
        <v>45921.748842592591</v>
      </c>
      <c r="D64521">
        <v>1</v>
      </c>
      <c r="E64521">
        <v>0.24140100000000003</v>
      </c>
      <c r="F64521">
        <v>263</v>
      </c>
      <c r="G64521">
        <v>141</v>
      </c>
      <c r="H64521">
        <v>232.5</v>
      </c>
      <c r="I64521" t="s">
        <v>8</v>
      </c>
      <c r="J64521" t="s">
        <v>9</v>
      </c>
      <c r="K64521">
        <v>1500</v>
      </c>
    </row>
    <row r="64522" spans="1:11" x14ac:dyDescent="0.25">
      <c r="A64522">
        <v>71344</v>
      </c>
      <c r="B64522">
        <v>45921.709444444445</v>
      </c>
      <c r="C64522">
        <v>45921.723483796297</v>
      </c>
      <c r="D64522">
        <v>1</v>
      </c>
      <c r="E64522">
        <v>0.61637722000000006</v>
      </c>
      <c r="F64522">
        <v>75</v>
      </c>
      <c r="G64522">
        <v>143</v>
      </c>
      <c r="H64522">
        <v>500</v>
      </c>
      <c r="I64522" t="s">
        <v>13</v>
      </c>
      <c r="J64522" t="s">
        <v>9</v>
      </c>
      <c r="K64522">
        <v>4250</v>
      </c>
    </row>
    <row r="64523" spans="1:11" x14ac:dyDescent="0.25">
      <c r="A64523">
        <v>71345</v>
      </c>
      <c r="B64523">
        <v>45921.749942129631</v>
      </c>
      <c r="C64523">
        <v>45921.752187500002</v>
      </c>
      <c r="D64523">
        <v>1</v>
      </c>
      <c r="E64523">
        <v>0.16254333999999998</v>
      </c>
      <c r="F64523">
        <v>239</v>
      </c>
      <c r="G64523">
        <v>143</v>
      </c>
      <c r="H64523">
        <v>250</v>
      </c>
      <c r="I64523" t="s">
        <v>8</v>
      </c>
      <c r="J64523" t="s">
        <v>9</v>
      </c>
      <c r="K64523">
        <v>1250</v>
      </c>
    </row>
    <row r="64524" spans="1:11" x14ac:dyDescent="0.25">
      <c r="A64524">
        <v>71346</v>
      </c>
      <c r="B64524">
        <v>45921.725891203707</v>
      </c>
      <c r="C64524">
        <v>45921.730497685188</v>
      </c>
      <c r="D64524">
        <v>1</v>
      </c>
      <c r="E64524">
        <v>0.33796140000000002</v>
      </c>
      <c r="F64524">
        <v>162</v>
      </c>
      <c r="G64524">
        <v>262</v>
      </c>
      <c r="H64524">
        <v>0</v>
      </c>
      <c r="I64524" t="s">
        <v>8</v>
      </c>
      <c r="J64524" t="s">
        <v>11</v>
      </c>
      <c r="K64524">
        <v>2000</v>
      </c>
    </row>
    <row r="64525" spans="1:11" x14ac:dyDescent="0.25">
      <c r="A64525">
        <v>71347</v>
      </c>
      <c r="B64525">
        <v>45921.736701388887</v>
      </c>
      <c r="C64525">
        <v>45921.743333333332</v>
      </c>
      <c r="D64525">
        <v>1</v>
      </c>
      <c r="E64525">
        <v>0.30577460000000001</v>
      </c>
      <c r="F64525">
        <v>74</v>
      </c>
      <c r="G64525">
        <v>159</v>
      </c>
      <c r="H64525">
        <v>0</v>
      </c>
      <c r="I64525" t="s">
        <v>14</v>
      </c>
      <c r="J64525" t="s">
        <v>11</v>
      </c>
      <c r="K64525">
        <v>2250</v>
      </c>
    </row>
    <row r="64526" spans="1:11" x14ac:dyDescent="0.25">
      <c r="A64526">
        <v>71348</v>
      </c>
      <c r="B64526">
        <v>45921.73909722222</v>
      </c>
      <c r="C64526">
        <v>45921.747696759259</v>
      </c>
      <c r="D64526">
        <v>1</v>
      </c>
      <c r="E64526">
        <v>0.50372341999999992</v>
      </c>
      <c r="F64526">
        <v>144</v>
      </c>
      <c r="G64526">
        <v>52</v>
      </c>
      <c r="H64526">
        <v>765</v>
      </c>
      <c r="I64526" t="s">
        <v>14</v>
      </c>
      <c r="J64526" t="s">
        <v>9</v>
      </c>
      <c r="K64526">
        <v>3000</v>
      </c>
    </row>
    <row r="64527" spans="1:11" x14ac:dyDescent="0.25">
      <c r="A64527">
        <v>71349</v>
      </c>
      <c r="B64527">
        <v>45921.71402777778</v>
      </c>
      <c r="C64527">
        <v>45921.721006944441</v>
      </c>
      <c r="D64527">
        <v>1</v>
      </c>
      <c r="E64527">
        <v>0.28324384000000002</v>
      </c>
      <c r="F64527">
        <v>186</v>
      </c>
      <c r="G64527">
        <v>107</v>
      </c>
      <c r="H64527">
        <v>615</v>
      </c>
      <c r="I64527" t="s">
        <v>10</v>
      </c>
      <c r="J64527" t="s">
        <v>9</v>
      </c>
      <c r="K64527">
        <v>2250</v>
      </c>
    </row>
    <row r="64528" spans="1:11" x14ac:dyDescent="0.25">
      <c r="A64528">
        <v>71350</v>
      </c>
      <c r="B64528">
        <v>45921.710092592592</v>
      </c>
      <c r="C64528">
        <v>45921.720046296294</v>
      </c>
      <c r="D64528">
        <v>2</v>
      </c>
      <c r="E64528">
        <v>0.62764259999999994</v>
      </c>
      <c r="F64528">
        <v>224</v>
      </c>
      <c r="G64528">
        <v>236</v>
      </c>
      <c r="H64528">
        <v>1075</v>
      </c>
      <c r="I64528" t="s">
        <v>8</v>
      </c>
      <c r="J64528" t="s">
        <v>9</v>
      </c>
      <c r="K64528">
        <v>3500</v>
      </c>
    </row>
    <row r="64529" spans="1:11" x14ac:dyDescent="0.25">
      <c r="A64529">
        <v>71351</v>
      </c>
      <c r="B64529">
        <v>45921.717418981483</v>
      </c>
      <c r="C64529">
        <v>45921.724085648151</v>
      </c>
      <c r="D64529">
        <v>1</v>
      </c>
      <c r="E64529">
        <v>0.42647509999999994</v>
      </c>
      <c r="F64529">
        <v>234</v>
      </c>
      <c r="G64529">
        <v>141</v>
      </c>
      <c r="H64529">
        <v>0</v>
      </c>
      <c r="I64529" t="s">
        <v>14</v>
      </c>
      <c r="J64529" t="s">
        <v>11</v>
      </c>
      <c r="K64529">
        <v>2500</v>
      </c>
    </row>
    <row r="64530" spans="1:11" x14ac:dyDescent="0.25">
      <c r="A64530">
        <v>71352</v>
      </c>
      <c r="B64530">
        <v>45921.730150462965</v>
      </c>
      <c r="C64530">
        <v>45921.734259259261</v>
      </c>
      <c r="D64530">
        <v>1</v>
      </c>
      <c r="E64530">
        <v>0.41842839999999998</v>
      </c>
      <c r="F64530">
        <v>263</v>
      </c>
      <c r="G64530">
        <v>137</v>
      </c>
      <c r="H64530">
        <v>615</v>
      </c>
      <c r="I64530" t="s">
        <v>14</v>
      </c>
      <c r="J64530" t="s">
        <v>9</v>
      </c>
      <c r="K64530">
        <v>2250</v>
      </c>
    </row>
    <row r="64531" spans="1:11" x14ac:dyDescent="0.25">
      <c r="A64531">
        <v>71353</v>
      </c>
      <c r="B64531">
        <v>45921.709039351852</v>
      </c>
      <c r="C64531">
        <v>45921.722731481481</v>
      </c>
      <c r="D64531">
        <v>2</v>
      </c>
      <c r="E64531">
        <v>1.6286520799999997</v>
      </c>
      <c r="F64531">
        <v>138</v>
      </c>
      <c r="G64531">
        <v>242</v>
      </c>
      <c r="H64531">
        <v>0</v>
      </c>
      <c r="I64531" t="s">
        <v>12</v>
      </c>
      <c r="J64531" t="s">
        <v>11</v>
      </c>
      <c r="K64531">
        <v>7250</v>
      </c>
    </row>
    <row r="64532" spans="1:11" x14ac:dyDescent="0.25">
      <c r="A64532">
        <v>71354</v>
      </c>
      <c r="B64532">
        <v>45921.714537037034</v>
      </c>
      <c r="C64532">
        <v>45921.727013888885</v>
      </c>
      <c r="D64532">
        <v>1</v>
      </c>
      <c r="E64532">
        <v>0.82881010000000011</v>
      </c>
      <c r="F64532">
        <v>48</v>
      </c>
      <c r="G64532">
        <v>79</v>
      </c>
      <c r="H64532">
        <v>1090</v>
      </c>
      <c r="I64532" t="s">
        <v>8</v>
      </c>
      <c r="J64532" t="s">
        <v>9</v>
      </c>
      <c r="K64532">
        <v>4625</v>
      </c>
    </row>
    <row r="64533" spans="1:11" x14ac:dyDescent="0.25">
      <c r="A64533">
        <v>71355</v>
      </c>
      <c r="B64533">
        <v>45921.7419212963</v>
      </c>
      <c r="C64533">
        <v>45921.747870370367</v>
      </c>
      <c r="D64533">
        <v>2</v>
      </c>
      <c r="E64533">
        <v>0.26554109999999997</v>
      </c>
      <c r="F64533">
        <v>186</v>
      </c>
      <c r="G64533">
        <v>107</v>
      </c>
      <c r="H64533">
        <v>250</v>
      </c>
      <c r="I64533" t="s">
        <v>8</v>
      </c>
      <c r="J64533" t="s">
        <v>9</v>
      </c>
      <c r="K64533">
        <v>2125</v>
      </c>
    </row>
    <row r="64534" spans="1:11" x14ac:dyDescent="0.25">
      <c r="A64534">
        <v>71356</v>
      </c>
      <c r="B64534">
        <v>45921.717314814814</v>
      </c>
      <c r="C64534">
        <v>45921.722951388889</v>
      </c>
      <c r="D64534">
        <v>2</v>
      </c>
      <c r="E64534">
        <v>0.51016077999999998</v>
      </c>
      <c r="F64534">
        <v>262</v>
      </c>
      <c r="G64534">
        <v>42</v>
      </c>
      <c r="H64534">
        <v>0</v>
      </c>
      <c r="I64534" t="s">
        <v>8</v>
      </c>
      <c r="J64534" t="s">
        <v>11</v>
      </c>
      <c r="K64534">
        <v>2875</v>
      </c>
    </row>
    <row r="64535" spans="1:11" x14ac:dyDescent="0.25">
      <c r="A64535">
        <v>71357</v>
      </c>
      <c r="B64535">
        <v>45921.714375000003</v>
      </c>
      <c r="C64535">
        <v>45921.722627314812</v>
      </c>
      <c r="D64535">
        <v>1</v>
      </c>
      <c r="E64535">
        <v>0.62764259999999994</v>
      </c>
      <c r="F64535">
        <v>238</v>
      </c>
      <c r="G64535">
        <v>68</v>
      </c>
      <c r="H64535">
        <v>1075</v>
      </c>
      <c r="I64535" t="s">
        <v>8</v>
      </c>
      <c r="J64535" t="s">
        <v>9</v>
      </c>
      <c r="K64535">
        <v>3500</v>
      </c>
    </row>
    <row r="64536" spans="1:11" x14ac:dyDescent="0.25">
      <c r="A64536">
        <v>71359</v>
      </c>
      <c r="B64536">
        <v>45921.743067129632</v>
      </c>
      <c r="C64536">
        <v>45921.746365740742</v>
      </c>
      <c r="D64536">
        <v>1</v>
      </c>
      <c r="E64536">
        <v>0.17380872</v>
      </c>
      <c r="F64536">
        <v>68</v>
      </c>
      <c r="G64536">
        <v>100</v>
      </c>
      <c r="H64536">
        <v>0</v>
      </c>
      <c r="I64536" t="s">
        <v>8</v>
      </c>
      <c r="J64536" t="s">
        <v>11</v>
      </c>
      <c r="K64536">
        <v>1500</v>
      </c>
    </row>
    <row r="64537" spans="1:11" x14ac:dyDescent="0.25">
      <c r="A64537">
        <v>71360</v>
      </c>
      <c r="B64537">
        <v>45921.74800925926</v>
      </c>
      <c r="C64537">
        <v>45921.763275462959</v>
      </c>
      <c r="D64537">
        <v>1</v>
      </c>
      <c r="E64537">
        <v>0.88996502</v>
      </c>
      <c r="F64537">
        <v>100</v>
      </c>
      <c r="G64537">
        <v>226</v>
      </c>
      <c r="H64537">
        <v>1455</v>
      </c>
      <c r="I64537" t="s">
        <v>13</v>
      </c>
      <c r="J64537" t="s">
        <v>9</v>
      </c>
      <c r="K64537">
        <v>5000</v>
      </c>
    </row>
    <row r="64538" spans="1:11" x14ac:dyDescent="0.25">
      <c r="A64538">
        <v>71361</v>
      </c>
      <c r="B64538">
        <v>45921.749097222222</v>
      </c>
      <c r="C64538">
        <v>45921.770636574074</v>
      </c>
      <c r="D64538">
        <v>1</v>
      </c>
      <c r="E64538">
        <v>3.3876607000000001</v>
      </c>
      <c r="F64538">
        <v>264</v>
      </c>
      <c r="G64538">
        <v>265</v>
      </c>
      <c r="H64538">
        <v>4485</v>
      </c>
      <c r="I64538" t="s">
        <v>12</v>
      </c>
      <c r="J64538" t="s">
        <v>9</v>
      </c>
      <c r="K64538">
        <v>14125</v>
      </c>
    </row>
    <row r="64539" spans="1:11" x14ac:dyDescent="0.25">
      <c r="A64539">
        <v>71362</v>
      </c>
      <c r="B64539">
        <v>45921.727962962963</v>
      </c>
      <c r="C64539">
        <v>45921.732210648152</v>
      </c>
      <c r="D64539">
        <v>1</v>
      </c>
      <c r="E64539">
        <v>0.16576202000000001</v>
      </c>
      <c r="F64539">
        <v>114</v>
      </c>
      <c r="G64539">
        <v>231</v>
      </c>
      <c r="H64539">
        <v>582.5</v>
      </c>
      <c r="I64539" t="s">
        <v>10</v>
      </c>
      <c r="J64539" t="s">
        <v>9</v>
      </c>
      <c r="K64539">
        <v>1500</v>
      </c>
    </row>
    <row r="64540" spans="1:11" x14ac:dyDescent="0.25">
      <c r="A64540">
        <v>71363</v>
      </c>
      <c r="B64540">
        <v>45921.735902777778</v>
      </c>
      <c r="C64540">
        <v>45921.740057870367</v>
      </c>
      <c r="D64540">
        <v>1</v>
      </c>
      <c r="E64540">
        <v>0.25588506</v>
      </c>
      <c r="F64540">
        <v>107</v>
      </c>
      <c r="G64540">
        <v>100</v>
      </c>
      <c r="H64540">
        <v>645</v>
      </c>
      <c r="I64540" t="s">
        <v>8</v>
      </c>
      <c r="J64540" t="s">
        <v>9</v>
      </c>
      <c r="K64540">
        <v>1750</v>
      </c>
    </row>
    <row r="64541" spans="1:11" x14ac:dyDescent="0.25">
      <c r="A64541">
        <v>71364</v>
      </c>
      <c r="B64541">
        <v>45921.712893518517</v>
      </c>
      <c r="C64541">
        <v>45921.73228009259</v>
      </c>
      <c r="D64541">
        <v>1</v>
      </c>
      <c r="E64541">
        <v>1.0138842000000001</v>
      </c>
      <c r="F64541">
        <v>249</v>
      </c>
      <c r="G64541">
        <v>188</v>
      </c>
      <c r="H64541">
        <v>750</v>
      </c>
      <c r="I64541" t="s">
        <v>8</v>
      </c>
      <c r="J64541" t="s">
        <v>9</v>
      </c>
      <c r="K64541">
        <v>6000</v>
      </c>
    </row>
    <row r="64542" spans="1:11" x14ac:dyDescent="0.25">
      <c r="A64542">
        <v>71366</v>
      </c>
      <c r="B64542">
        <v>45921.71565972222</v>
      </c>
      <c r="C64542">
        <v>45921.734606481485</v>
      </c>
      <c r="D64542">
        <v>1</v>
      </c>
      <c r="E64542">
        <v>1.8748811000000001</v>
      </c>
      <c r="F64542">
        <v>141</v>
      </c>
      <c r="G64542">
        <v>28</v>
      </c>
      <c r="H64542">
        <v>1000</v>
      </c>
      <c r="I64542" t="s">
        <v>12</v>
      </c>
      <c r="J64542" t="s">
        <v>9</v>
      </c>
      <c r="K64542">
        <v>8625</v>
      </c>
    </row>
    <row r="64543" spans="1:11" x14ac:dyDescent="0.25">
      <c r="A64543">
        <v>71367</v>
      </c>
      <c r="B64543">
        <v>45921.737754629627</v>
      </c>
      <c r="C64543">
        <v>45921.74119212963</v>
      </c>
      <c r="D64543">
        <v>1</v>
      </c>
      <c r="E64543">
        <v>0.16415268</v>
      </c>
      <c r="F64543">
        <v>262</v>
      </c>
      <c r="G64543">
        <v>263</v>
      </c>
      <c r="H64543">
        <v>250</v>
      </c>
      <c r="I64543" t="s">
        <v>8</v>
      </c>
      <c r="J64543" t="s">
        <v>9</v>
      </c>
      <c r="K64543">
        <v>1375</v>
      </c>
    </row>
    <row r="64544" spans="1:11" x14ac:dyDescent="0.25">
      <c r="A64544">
        <v>71369</v>
      </c>
      <c r="B64544">
        <v>45921.72074074074</v>
      </c>
      <c r="C64544">
        <v>45921.740046296298</v>
      </c>
      <c r="D64544">
        <v>1</v>
      </c>
      <c r="E64544">
        <v>0.74673375999999991</v>
      </c>
      <c r="F64544">
        <v>224</v>
      </c>
      <c r="G64544">
        <v>68</v>
      </c>
      <c r="H64544">
        <v>0</v>
      </c>
      <c r="I64544" t="s">
        <v>14</v>
      </c>
      <c r="J64544" t="s">
        <v>9</v>
      </c>
      <c r="K64544">
        <v>5125</v>
      </c>
    </row>
    <row r="64545" spans="1:11" x14ac:dyDescent="0.25">
      <c r="A64545">
        <v>71370</v>
      </c>
      <c r="B64545">
        <v>45921.723541666666</v>
      </c>
      <c r="C64545">
        <v>45921.737187500003</v>
      </c>
      <c r="D64545">
        <v>1</v>
      </c>
      <c r="E64545">
        <v>1.8668343999999997</v>
      </c>
      <c r="F64545">
        <v>138</v>
      </c>
      <c r="G64545">
        <v>231</v>
      </c>
      <c r="H64545">
        <v>0</v>
      </c>
      <c r="I64545" t="s">
        <v>10</v>
      </c>
      <c r="J64545" t="s">
        <v>11</v>
      </c>
      <c r="K64545">
        <v>8000</v>
      </c>
    </row>
    <row r="64546" spans="1:11" x14ac:dyDescent="0.25">
      <c r="A64546">
        <v>71371</v>
      </c>
      <c r="B64546">
        <v>45921.748784722222</v>
      </c>
      <c r="C64546">
        <v>45921.763449074075</v>
      </c>
      <c r="D64546">
        <v>1</v>
      </c>
      <c r="E64546">
        <v>1.8266009000000001</v>
      </c>
      <c r="F64546">
        <v>138</v>
      </c>
      <c r="G64546">
        <v>164</v>
      </c>
      <c r="H64546">
        <v>3107.5</v>
      </c>
      <c r="I64546" t="s">
        <v>12</v>
      </c>
      <c r="J64546" t="s">
        <v>9</v>
      </c>
      <c r="K64546">
        <v>8000</v>
      </c>
    </row>
    <row r="64547" spans="1:11" x14ac:dyDescent="0.25">
      <c r="A64547">
        <v>71372</v>
      </c>
      <c r="B64547">
        <v>45921.71292824074</v>
      </c>
      <c r="C64547">
        <v>45921.729780092595</v>
      </c>
      <c r="D64547">
        <v>2</v>
      </c>
      <c r="E64547">
        <v>1.7525712600000003</v>
      </c>
      <c r="F64547">
        <v>138</v>
      </c>
      <c r="G64547">
        <v>230</v>
      </c>
      <c r="H64547">
        <v>2095</v>
      </c>
      <c r="I64547" t="s">
        <v>8</v>
      </c>
      <c r="J64547" t="s">
        <v>9</v>
      </c>
      <c r="K64547">
        <v>8125</v>
      </c>
    </row>
    <row r="64548" spans="1:11" x14ac:dyDescent="0.25">
      <c r="A64548">
        <v>71373</v>
      </c>
      <c r="B64548">
        <v>45921.732569444444</v>
      </c>
      <c r="C64548">
        <v>45921.737511574072</v>
      </c>
      <c r="D64548">
        <v>2</v>
      </c>
      <c r="E64548">
        <v>0.30738393999999997</v>
      </c>
      <c r="F64548">
        <v>48</v>
      </c>
      <c r="G64548">
        <v>170</v>
      </c>
      <c r="H64548">
        <v>705</v>
      </c>
      <c r="I64548" t="s">
        <v>13</v>
      </c>
      <c r="J64548" t="s">
        <v>9</v>
      </c>
      <c r="K64548">
        <v>2000</v>
      </c>
    </row>
    <row r="64549" spans="1:11" x14ac:dyDescent="0.25">
      <c r="A64549">
        <v>71374</v>
      </c>
      <c r="B64549">
        <v>45921.745497685188</v>
      </c>
      <c r="C64549">
        <v>45921.755578703705</v>
      </c>
      <c r="D64549">
        <v>2</v>
      </c>
      <c r="E64549">
        <v>0.49567671999999996</v>
      </c>
      <c r="F64549">
        <v>237</v>
      </c>
      <c r="G64549">
        <v>50</v>
      </c>
      <c r="H64549">
        <v>687.5</v>
      </c>
      <c r="I64549" t="s">
        <v>12</v>
      </c>
      <c r="J64549" t="s">
        <v>9</v>
      </c>
      <c r="K64549">
        <v>3125</v>
      </c>
    </row>
    <row r="64550" spans="1:11" x14ac:dyDescent="0.25">
      <c r="A64550">
        <v>71375</v>
      </c>
      <c r="B64550">
        <v>45921.743009259262</v>
      </c>
      <c r="C64550">
        <v>45921.747442129628</v>
      </c>
      <c r="D64550">
        <v>1</v>
      </c>
      <c r="E64550">
        <v>0.27358779999999999</v>
      </c>
      <c r="F64550">
        <v>229</v>
      </c>
      <c r="G64550">
        <v>262</v>
      </c>
      <c r="H64550">
        <v>540</v>
      </c>
      <c r="I64550" t="s">
        <v>8</v>
      </c>
      <c r="J64550" t="s">
        <v>9</v>
      </c>
      <c r="K64550">
        <v>1875</v>
      </c>
    </row>
    <row r="64551" spans="1:11" x14ac:dyDescent="0.25">
      <c r="A64551">
        <v>71376</v>
      </c>
      <c r="B64551">
        <v>45921.744189814817</v>
      </c>
      <c r="C64551">
        <v>45921.753171296295</v>
      </c>
      <c r="D64551">
        <v>1</v>
      </c>
      <c r="E64551">
        <v>0.29933724</v>
      </c>
      <c r="F64551">
        <v>107</v>
      </c>
      <c r="G64551">
        <v>68</v>
      </c>
      <c r="H64551">
        <v>0</v>
      </c>
      <c r="I64551" t="s">
        <v>10</v>
      </c>
      <c r="J64551" t="s">
        <v>11</v>
      </c>
      <c r="K64551">
        <v>2625</v>
      </c>
    </row>
    <row r="64552" spans="1:11" x14ac:dyDescent="0.25">
      <c r="A64552">
        <v>71377</v>
      </c>
      <c r="B64552">
        <v>45921.720104166663</v>
      </c>
      <c r="C64552">
        <v>45921.728425925925</v>
      </c>
      <c r="D64552">
        <v>1</v>
      </c>
      <c r="E64552">
        <v>0.53108219999999995</v>
      </c>
      <c r="F64552">
        <v>186</v>
      </c>
      <c r="G64552">
        <v>141</v>
      </c>
      <c r="H64552">
        <v>250</v>
      </c>
      <c r="I64552" t="s">
        <v>13</v>
      </c>
      <c r="J64552" t="s">
        <v>9</v>
      </c>
      <c r="K64552">
        <v>2875</v>
      </c>
    </row>
    <row r="64553" spans="1:11" x14ac:dyDescent="0.25">
      <c r="A64553">
        <v>71379</v>
      </c>
      <c r="B64553">
        <v>45921.746296296296</v>
      </c>
      <c r="C64553">
        <v>45921.754756944443</v>
      </c>
      <c r="D64553">
        <v>1</v>
      </c>
      <c r="E64553">
        <v>0.54073823999999993</v>
      </c>
      <c r="F64553">
        <v>186</v>
      </c>
      <c r="G64553">
        <v>141</v>
      </c>
      <c r="H64553">
        <v>790</v>
      </c>
      <c r="I64553" t="s">
        <v>8</v>
      </c>
      <c r="J64553" t="s">
        <v>9</v>
      </c>
      <c r="K64553">
        <v>3125</v>
      </c>
    </row>
    <row r="64554" spans="1:11" x14ac:dyDescent="0.25">
      <c r="A64554">
        <v>71380</v>
      </c>
      <c r="B64554">
        <v>45921.740613425929</v>
      </c>
      <c r="C64554">
        <v>45921.746689814812</v>
      </c>
      <c r="D64554">
        <v>1</v>
      </c>
      <c r="E64554">
        <v>0.33474272000000005</v>
      </c>
      <c r="F64554">
        <v>69</v>
      </c>
      <c r="G64554">
        <v>69</v>
      </c>
      <c r="H64554">
        <v>1000</v>
      </c>
      <c r="I64554" t="s">
        <v>14</v>
      </c>
      <c r="J64554" t="s">
        <v>9</v>
      </c>
      <c r="K64554">
        <v>2250</v>
      </c>
    </row>
    <row r="64555" spans="1:11" x14ac:dyDescent="0.25">
      <c r="A64555">
        <v>71381</v>
      </c>
      <c r="B64555">
        <v>45921.749699074076</v>
      </c>
      <c r="C64555">
        <v>45921.754976851851</v>
      </c>
      <c r="D64555">
        <v>1</v>
      </c>
      <c r="E64555">
        <v>0.19312079999999998</v>
      </c>
      <c r="F64555">
        <v>186</v>
      </c>
      <c r="G64555">
        <v>107</v>
      </c>
      <c r="H64555">
        <v>675</v>
      </c>
      <c r="I64555" t="s">
        <v>12</v>
      </c>
      <c r="J64555" t="s">
        <v>9</v>
      </c>
      <c r="K64555">
        <v>1875</v>
      </c>
    </row>
    <row r="64556" spans="1:11" x14ac:dyDescent="0.25">
      <c r="A64556">
        <v>71382</v>
      </c>
      <c r="B64556">
        <v>45921.711631944447</v>
      </c>
      <c r="C64556">
        <v>45921.729398148149</v>
      </c>
      <c r="D64556">
        <v>2</v>
      </c>
      <c r="E64556">
        <v>1.7767113599999997</v>
      </c>
      <c r="F64556">
        <v>100</v>
      </c>
      <c r="G64556">
        <v>129</v>
      </c>
      <c r="H64556">
        <v>0</v>
      </c>
      <c r="I64556" t="s">
        <v>8</v>
      </c>
      <c r="J64556" t="s">
        <v>11</v>
      </c>
      <c r="K64556">
        <v>8375</v>
      </c>
    </row>
    <row r="64557" spans="1:11" x14ac:dyDescent="0.25">
      <c r="A64557">
        <v>71383</v>
      </c>
      <c r="B64557">
        <v>45921.720486111109</v>
      </c>
      <c r="C64557">
        <v>45921.727719907409</v>
      </c>
      <c r="D64557">
        <v>1</v>
      </c>
      <c r="E64557">
        <v>0.29611856000000003</v>
      </c>
      <c r="F64557">
        <v>90</v>
      </c>
      <c r="G64557">
        <v>4</v>
      </c>
      <c r="H64557">
        <v>460</v>
      </c>
      <c r="I64557" t="s">
        <v>13</v>
      </c>
      <c r="J64557" t="s">
        <v>9</v>
      </c>
      <c r="K64557">
        <v>2250</v>
      </c>
    </row>
    <row r="64558" spans="1:11" x14ac:dyDescent="0.25">
      <c r="A64558">
        <v>71384</v>
      </c>
      <c r="B64558">
        <v>45921.738645833335</v>
      </c>
      <c r="C64558">
        <v>45921.74763888889</v>
      </c>
      <c r="D64558">
        <v>3</v>
      </c>
      <c r="E64558">
        <v>0.74029639999999985</v>
      </c>
      <c r="F64558">
        <v>246</v>
      </c>
      <c r="G64558">
        <v>209</v>
      </c>
      <c r="H64558">
        <v>0</v>
      </c>
      <c r="I64558" t="s">
        <v>14</v>
      </c>
      <c r="J64558" t="s">
        <v>11</v>
      </c>
      <c r="K64558">
        <v>3875</v>
      </c>
    </row>
    <row r="64559" spans="1:11" x14ac:dyDescent="0.25">
      <c r="A64559">
        <v>71386</v>
      </c>
      <c r="B64559">
        <v>45921.740011574075</v>
      </c>
      <c r="C64559">
        <v>45921.748981481483</v>
      </c>
      <c r="D64559">
        <v>1</v>
      </c>
      <c r="E64559">
        <v>0.51981681999999996</v>
      </c>
      <c r="F64559">
        <v>226</v>
      </c>
      <c r="G64559">
        <v>7</v>
      </c>
      <c r="H64559">
        <v>0</v>
      </c>
      <c r="I64559" t="s">
        <v>8</v>
      </c>
      <c r="J64559" t="s">
        <v>11</v>
      </c>
      <c r="K64559">
        <v>3125</v>
      </c>
    </row>
    <row r="64560" spans="1:11" x14ac:dyDescent="0.25">
      <c r="A64560">
        <v>71387</v>
      </c>
      <c r="B64560">
        <v>45921.709201388891</v>
      </c>
      <c r="C64560">
        <v>45921.717152777775</v>
      </c>
      <c r="D64560">
        <v>2</v>
      </c>
      <c r="E64560">
        <v>0.35083612000000003</v>
      </c>
      <c r="F64560">
        <v>151</v>
      </c>
      <c r="G64560">
        <v>166</v>
      </c>
      <c r="H64560">
        <v>0</v>
      </c>
      <c r="I64560" t="s">
        <v>8</v>
      </c>
      <c r="J64560" t="s">
        <v>11</v>
      </c>
      <c r="K64560">
        <v>2500</v>
      </c>
    </row>
    <row r="64561" spans="1:11" x14ac:dyDescent="0.25">
      <c r="A64561">
        <v>71388</v>
      </c>
      <c r="B64561">
        <v>45921.723530092589</v>
      </c>
      <c r="C64561">
        <v>45921.729641203703</v>
      </c>
      <c r="D64561">
        <v>1</v>
      </c>
      <c r="E64561">
        <v>0.35566413999999996</v>
      </c>
      <c r="F64561">
        <v>107</v>
      </c>
      <c r="G64561">
        <v>161</v>
      </c>
      <c r="H64561">
        <v>270</v>
      </c>
      <c r="I64561" t="s">
        <v>13</v>
      </c>
      <c r="J64561" t="s">
        <v>9</v>
      </c>
      <c r="K64561">
        <v>2375</v>
      </c>
    </row>
    <row r="64562" spans="1:11" x14ac:dyDescent="0.25">
      <c r="A64562">
        <v>71389</v>
      </c>
      <c r="B64562">
        <v>45921.706666666665</v>
      </c>
      <c r="C64562">
        <v>45921.723344907405</v>
      </c>
      <c r="D64562">
        <v>5</v>
      </c>
      <c r="E64562">
        <v>1.79763278</v>
      </c>
      <c r="F64562">
        <v>138</v>
      </c>
      <c r="G64562">
        <v>48</v>
      </c>
      <c r="H64562">
        <v>2095</v>
      </c>
      <c r="I64562" t="s">
        <v>13</v>
      </c>
      <c r="J64562" t="s">
        <v>9</v>
      </c>
      <c r="K64562">
        <v>8125</v>
      </c>
    </row>
    <row r="64563" spans="1:11" x14ac:dyDescent="0.25">
      <c r="A64563">
        <v>71390</v>
      </c>
      <c r="B64563">
        <v>45921.724479166667</v>
      </c>
      <c r="C64563">
        <v>45921.736168981479</v>
      </c>
      <c r="D64563">
        <v>5</v>
      </c>
      <c r="E64563">
        <v>0.58097173999999996</v>
      </c>
      <c r="F64563">
        <v>48</v>
      </c>
      <c r="G64563">
        <v>79</v>
      </c>
      <c r="H64563">
        <v>1080</v>
      </c>
      <c r="I64563" t="s">
        <v>8</v>
      </c>
      <c r="J64563" t="s">
        <v>9</v>
      </c>
      <c r="K64563">
        <v>3500</v>
      </c>
    </row>
    <row r="64564" spans="1:11" x14ac:dyDescent="0.25">
      <c r="A64564">
        <v>71391</v>
      </c>
      <c r="B64564">
        <v>45921.747430555559</v>
      </c>
      <c r="C64564">
        <v>45921.757604166669</v>
      </c>
      <c r="D64564">
        <v>5</v>
      </c>
      <c r="E64564">
        <v>0.64051732000000006</v>
      </c>
      <c r="F64564">
        <v>186</v>
      </c>
      <c r="G64564">
        <v>193</v>
      </c>
      <c r="H64564">
        <v>1335</v>
      </c>
      <c r="I64564" t="s">
        <v>14</v>
      </c>
      <c r="J64564" t="s">
        <v>9</v>
      </c>
      <c r="K64564">
        <v>3625</v>
      </c>
    </row>
    <row r="64565" spans="1:11" x14ac:dyDescent="0.25">
      <c r="A64565">
        <v>71392</v>
      </c>
      <c r="B64565">
        <v>45921.730370370373</v>
      </c>
      <c r="C64565">
        <v>45921.736273148148</v>
      </c>
      <c r="D64565">
        <v>1</v>
      </c>
      <c r="E64565">
        <v>0.67592280000000005</v>
      </c>
      <c r="F64565">
        <v>138</v>
      </c>
      <c r="G64565">
        <v>95</v>
      </c>
      <c r="H64565">
        <v>500</v>
      </c>
      <c r="I64565" t="s">
        <v>8</v>
      </c>
      <c r="J64565" t="s">
        <v>9</v>
      </c>
      <c r="K64565">
        <v>3375</v>
      </c>
    </row>
    <row r="64566" spans="1:11" x14ac:dyDescent="0.25">
      <c r="A64566">
        <v>71393</v>
      </c>
      <c r="B64566">
        <v>45921.742407407408</v>
      </c>
      <c r="C64566">
        <v>45921.750104166669</v>
      </c>
      <c r="D64566">
        <v>1</v>
      </c>
      <c r="E64566">
        <v>0.38624159999999996</v>
      </c>
      <c r="F64566">
        <v>233</v>
      </c>
      <c r="G64566">
        <v>90</v>
      </c>
      <c r="H64566">
        <v>0</v>
      </c>
      <c r="I64566" t="s">
        <v>12</v>
      </c>
      <c r="J64566" t="s">
        <v>11</v>
      </c>
      <c r="K64566">
        <v>2500</v>
      </c>
    </row>
    <row r="64567" spans="1:11" x14ac:dyDescent="0.25">
      <c r="A64567">
        <v>71394</v>
      </c>
      <c r="B64567">
        <v>45921.732708333337</v>
      </c>
      <c r="C64567">
        <v>45921.741967592592</v>
      </c>
      <c r="D64567">
        <v>1</v>
      </c>
      <c r="E64567">
        <v>0.41842839999999998</v>
      </c>
      <c r="F64567">
        <v>107</v>
      </c>
      <c r="G64567">
        <v>48</v>
      </c>
      <c r="H64567">
        <v>740</v>
      </c>
      <c r="I64567" t="s">
        <v>14</v>
      </c>
      <c r="J64567" t="s">
        <v>9</v>
      </c>
      <c r="K64567">
        <v>2875</v>
      </c>
    </row>
    <row r="64568" spans="1:11" x14ac:dyDescent="0.25">
      <c r="A64568">
        <v>71395</v>
      </c>
      <c r="B64568">
        <v>45921.722071759257</v>
      </c>
      <c r="C64568">
        <v>45921.731203703705</v>
      </c>
      <c r="D64568">
        <v>5</v>
      </c>
      <c r="E64568">
        <v>1.4532340199999998</v>
      </c>
      <c r="F64568">
        <v>138</v>
      </c>
      <c r="G64568">
        <v>213</v>
      </c>
      <c r="H64568">
        <v>1595</v>
      </c>
      <c r="I64568" t="s">
        <v>14</v>
      </c>
      <c r="J64568" t="s">
        <v>9</v>
      </c>
      <c r="K64568">
        <v>6250</v>
      </c>
    </row>
    <row r="64569" spans="1:11" x14ac:dyDescent="0.25">
      <c r="A64569">
        <v>71396</v>
      </c>
      <c r="B64569">
        <v>45921.712071759262</v>
      </c>
      <c r="C64569">
        <v>45921.717881944445</v>
      </c>
      <c r="D64569">
        <v>1</v>
      </c>
      <c r="E64569">
        <v>0.37014819999999993</v>
      </c>
      <c r="F64569">
        <v>43</v>
      </c>
      <c r="G64569">
        <v>164</v>
      </c>
      <c r="H64569">
        <v>0</v>
      </c>
      <c r="I64569" t="s">
        <v>10</v>
      </c>
      <c r="J64569" t="s">
        <v>9</v>
      </c>
      <c r="K64569">
        <v>2375</v>
      </c>
    </row>
    <row r="64570" spans="1:11" x14ac:dyDescent="0.25">
      <c r="A64570">
        <v>71397</v>
      </c>
      <c r="B64570">
        <v>45921.742708333331</v>
      </c>
      <c r="C64570">
        <v>45921.745787037034</v>
      </c>
      <c r="D64570">
        <v>1</v>
      </c>
      <c r="E64570">
        <v>0.2011675</v>
      </c>
      <c r="F64570">
        <v>236</v>
      </c>
      <c r="G64570">
        <v>237</v>
      </c>
      <c r="H64570">
        <v>0</v>
      </c>
      <c r="I64570" t="s">
        <v>13</v>
      </c>
      <c r="J64570" t="s">
        <v>11</v>
      </c>
      <c r="K64570">
        <v>1500</v>
      </c>
    </row>
    <row r="64571" spans="1:11" x14ac:dyDescent="0.25">
      <c r="A64571">
        <v>71398</v>
      </c>
      <c r="B64571">
        <v>45921.746157407404</v>
      </c>
      <c r="C64571">
        <v>45921.752256944441</v>
      </c>
      <c r="D64571">
        <v>2</v>
      </c>
      <c r="E64571">
        <v>0.43774047999999999</v>
      </c>
      <c r="F64571">
        <v>43</v>
      </c>
      <c r="G64571">
        <v>42</v>
      </c>
      <c r="H64571">
        <v>0</v>
      </c>
      <c r="I64571" t="s">
        <v>10</v>
      </c>
      <c r="J64571" t="s">
        <v>9</v>
      </c>
      <c r="K64571">
        <v>2375</v>
      </c>
    </row>
    <row r="64572" spans="1:11" x14ac:dyDescent="0.25">
      <c r="A64572">
        <v>71399</v>
      </c>
      <c r="B64572">
        <v>45921.709293981483</v>
      </c>
      <c r="C64572">
        <v>45921.712442129632</v>
      </c>
      <c r="D64572">
        <v>2</v>
      </c>
      <c r="E64572">
        <v>0.28807186000000001</v>
      </c>
      <c r="F64572">
        <v>90</v>
      </c>
      <c r="G64572">
        <v>163</v>
      </c>
      <c r="H64572">
        <v>250</v>
      </c>
      <c r="I64572" t="s">
        <v>12</v>
      </c>
      <c r="J64572" t="s">
        <v>9</v>
      </c>
      <c r="K64572">
        <v>1750</v>
      </c>
    </row>
    <row r="64573" spans="1:11" x14ac:dyDescent="0.25">
      <c r="A64573">
        <v>71400</v>
      </c>
      <c r="B64573">
        <v>45921.737974537034</v>
      </c>
      <c r="C64573">
        <v>45921.756273148145</v>
      </c>
      <c r="D64573">
        <v>4</v>
      </c>
      <c r="E64573">
        <v>1.4162192</v>
      </c>
      <c r="F64573">
        <v>138</v>
      </c>
      <c r="G64573">
        <v>37</v>
      </c>
      <c r="H64573">
        <v>1437.5</v>
      </c>
      <c r="I64573" t="s">
        <v>14</v>
      </c>
      <c r="J64573" t="s">
        <v>9</v>
      </c>
      <c r="K64573">
        <v>7000</v>
      </c>
    </row>
    <row r="64574" spans="1:11" x14ac:dyDescent="0.25">
      <c r="A64574">
        <v>71401</v>
      </c>
      <c r="B64574">
        <v>45921.720347222225</v>
      </c>
      <c r="C64574">
        <v>45921.727453703701</v>
      </c>
      <c r="D64574">
        <v>1</v>
      </c>
      <c r="E64574">
        <v>0.42164707999999995</v>
      </c>
      <c r="F64574">
        <v>162</v>
      </c>
      <c r="G64574">
        <v>239</v>
      </c>
      <c r="H64574">
        <v>690</v>
      </c>
      <c r="I64574" t="s">
        <v>8</v>
      </c>
      <c r="J64574" t="s">
        <v>9</v>
      </c>
      <c r="K64574">
        <v>2625</v>
      </c>
    </row>
    <row r="64575" spans="1:11" x14ac:dyDescent="0.25">
      <c r="A64575">
        <v>71402</v>
      </c>
      <c r="B64575">
        <v>45921.72991898148</v>
      </c>
      <c r="C64575">
        <v>45921.739166666666</v>
      </c>
      <c r="D64575">
        <v>1</v>
      </c>
      <c r="E64575">
        <v>1.48703016</v>
      </c>
      <c r="F64575">
        <v>138</v>
      </c>
      <c r="G64575">
        <v>175</v>
      </c>
      <c r="H64575">
        <v>0</v>
      </c>
      <c r="I64575" t="s">
        <v>8</v>
      </c>
      <c r="J64575" t="s">
        <v>11</v>
      </c>
      <c r="K64575">
        <v>6500</v>
      </c>
    </row>
    <row r="64576" spans="1:11" x14ac:dyDescent="0.25">
      <c r="A64576">
        <v>71403</v>
      </c>
      <c r="B64576">
        <v>45921.729745370372</v>
      </c>
      <c r="C64576">
        <v>45921.733391203707</v>
      </c>
      <c r="D64576">
        <v>1</v>
      </c>
      <c r="E64576">
        <v>0.19312079999999998</v>
      </c>
      <c r="F64576">
        <v>137</v>
      </c>
      <c r="G64576">
        <v>45</v>
      </c>
      <c r="H64576">
        <v>0</v>
      </c>
      <c r="I64576" t="s">
        <v>8</v>
      </c>
      <c r="J64576" t="s">
        <v>11</v>
      </c>
      <c r="K64576">
        <v>1500</v>
      </c>
    </row>
    <row r="64577" spans="1:11" x14ac:dyDescent="0.25">
      <c r="A64577">
        <v>71404</v>
      </c>
      <c r="B64577">
        <v>45921.716851851852</v>
      </c>
      <c r="C64577">
        <v>45921.722222222219</v>
      </c>
      <c r="D64577">
        <v>1</v>
      </c>
      <c r="E64577">
        <v>0.23335429999999996</v>
      </c>
      <c r="F64577">
        <v>162</v>
      </c>
      <c r="G64577">
        <v>48</v>
      </c>
      <c r="H64577">
        <v>540</v>
      </c>
      <c r="I64577" t="s">
        <v>10</v>
      </c>
      <c r="J64577" t="s">
        <v>9</v>
      </c>
      <c r="K64577">
        <v>1875</v>
      </c>
    </row>
    <row r="64578" spans="1:11" x14ac:dyDescent="0.25">
      <c r="A64578">
        <v>71405</v>
      </c>
      <c r="B64578">
        <v>45921.713576388887</v>
      </c>
      <c r="C64578">
        <v>45921.726898148147</v>
      </c>
      <c r="D64578">
        <v>1</v>
      </c>
      <c r="E64578">
        <v>1.7557899400000001</v>
      </c>
      <c r="F64578">
        <v>70</v>
      </c>
      <c r="G64578">
        <v>249</v>
      </c>
      <c r="H64578">
        <v>2145</v>
      </c>
      <c r="I64578" t="s">
        <v>14</v>
      </c>
      <c r="J64578" t="s">
        <v>9</v>
      </c>
      <c r="K64578">
        <v>7750</v>
      </c>
    </row>
    <row r="64579" spans="1:11" x14ac:dyDescent="0.25">
      <c r="A64579">
        <v>71406</v>
      </c>
      <c r="B64579">
        <v>45921.710231481484</v>
      </c>
      <c r="C64579">
        <v>45921.723877314813</v>
      </c>
      <c r="D64579">
        <v>1</v>
      </c>
      <c r="E64579">
        <v>0.95433861999999992</v>
      </c>
      <c r="F64579">
        <v>162</v>
      </c>
      <c r="G64579">
        <v>256</v>
      </c>
      <c r="H64579">
        <v>1215</v>
      </c>
      <c r="I64579" t="s">
        <v>8</v>
      </c>
      <c r="J64579" t="s">
        <v>9</v>
      </c>
      <c r="K64579">
        <v>5250</v>
      </c>
    </row>
    <row r="64580" spans="1:11" x14ac:dyDescent="0.25">
      <c r="A64580">
        <v>71407</v>
      </c>
      <c r="B64580">
        <v>45921.714062500003</v>
      </c>
      <c r="C64580">
        <v>45921.719282407408</v>
      </c>
      <c r="D64580">
        <v>1</v>
      </c>
      <c r="E64580">
        <v>0.25749440000000001</v>
      </c>
      <c r="F64580">
        <v>263</v>
      </c>
      <c r="G64580">
        <v>238</v>
      </c>
      <c r="H64580">
        <v>0</v>
      </c>
      <c r="I64580" t="s">
        <v>8</v>
      </c>
      <c r="J64580" t="s">
        <v>11</v>
      </c>
      <c r="K64580">
        <v>1875</v>
      </c>
    </row>
    <row r="64581" spans="1:11" x14ac:dyDescent="0.25">
      <c r="A64581">
        <v>71408</v>
      </c>
      <c r="B64581">
        <v>45921.740162037036</v>
      </c>
      <c r="C64581">
        <v>45921.743055555555</v>
      </c>
      <c r="D64581">
        <v>1</v>
      </c>
      <c r="E64581">
        <v>0.1770274</v>
      </c>
      <c r="F64581">
        <v>68</v>
      </c>
      <c r="G64581">
        <v>249</v>
      </c>
      <c r="H64581">
        <v>0</v>
      </c>
      <c r="I64581" t="s">
        <v>14</v>
      </c>
      <c r="J64581" t="s">
        <v>11</v>
      </c>
      <c r="K64581">
        <v>1375</v>
      </c>
    </row>
    <row r="64582" spans="1:11" x14ac:dyDescent="0.25">
      <c r="A64582">
        <v>71409</v>
      </c>
      <c r="B64582">
        <v>45921.747569444444</v>
      </c>
      <c r="C64582">
        <v>45921.754363425927</v>
      </c>
      <c r="D64582">
        <v>1</v>
      </c>
      <c r="E64582">
        <v>0.41842839999999998</v>
      </c>
      <c r="F64582">
        <v>264</v>
      </c>
      <c r="G64582">
        <v>239</v>
      </c>
      <c r="H64582">
        <v>1250</v>
      </c>
      <c r="I64582" t="s">
        <v>14</v>
      </c>
      <c r="J64582" t="s">
        <v>9</v>
      </c>
      <c r="K64582">
        <v>2500</v>
      </c>
    </row>
    <row r="64583" spans="1:11" x14ac:dyDescent="0.25">
      <c r="A64583">
        <v>71410</v>
      </c>
      <c r="B64583">
        <v>45921.731041666666</v>
      </c>
      <c r="C64583">
        <v>45921.739803240744</v>
      </c>
      <c r="D64583">
        <v>1</v>
      </c>
      <c r="E64583">
        <v>0.3540548</v>
      </c>
      <c r="F64583">
        <v>237</v>
      </c>
      <c r="G64583">
        <v>239</v>
      </c>
      <c r="H64583">
        <v>712.5</v>
      </c>
      <c r="I64583" t="s">
        <v>14</v>
      </c>
      <c r="J64583" t="s">
        <v>9</v>
      </c>
      <c r="K64583">
        <v>2750</v>
      </c>
    </row>
    <row r="64584" spans="1:11" x14ac:dyDescent="0.25">
      <c r="A64584">
        <v>71411</v>
      </c>
      <c r="B64584">
        <v>45921.709641203706</v>
      </c>
      <c r="C64584">
        <v>45921.718784722223</v>
      </c>
      <c r="D64584">
        <v>1</v>
      </c>
      <c r="E64584">
        <v>0.33796140000000002</v>
      </c>
      <c r="F64584">
        <v>24</v>
      </c>
      <c r="G64584">
        <v>143</v>
      </c>
      <c r="H64584">
        <v>1062.5</v>
      </c>
      <c r="I64584" t="s">
        <v>12</v>
      </c>
      <c r="J64584" t="s">
        <v>9</v>
      </c>
      <c r="K64584">
        <v>2750</v>
      </c>
    </row>
    <row r="64585" spans="1:11" x14ac:dyDescent="0.25">
      <c r="A64585">
        <v>71413</v>
      </c>
      <c r="B64585">
        <v>45921.73296296296</v>
      </c>
      <c r="C64585">
        <v>45921.745949074073</v>
      </c>
      <c r="D64585">
        <v>2</v>
      </c>
      <c r="E64585">
        <v>0.83685679999999996</v>
      </c>
      <c r="F64585">
        <v>151</v>
      </c>
      <c r="G64585">
        <v>243</v>
      </c>
      <c r="H64585">
        <v>0</v>
      </c>
      <c r="I64585" t="s">
        <v>14</v>
      </c>
      <c r="J64585" t="s">
        <v>11</v>
      </c>
      <c r="K64585">
        <v>4500</v>
      </c>
    </row>
    <row r="64586" spans="1:11" x14ac:dyDescent="0.25">
      <c r="A64586">
        <v>71414</v>
      </c>
      <c r="B64586">
        <v>45921.733761574076</v>
      </c>
      <c r="C64586">
        <v>45921.737835648149</v>
      </c>
      <c r="D64586">
        <v>1</v>
      </c>
      <c r="E64586">
        <v>0.23013561999999999</v>
      </c>
      <c r="F64586">
        <v>48</v>
      </c>
      <c r="G64586">
        <v>68</v>
      </c>
      <c r="H64586">
        <v>735</v>
      </c>
      <c r="I64586" t="s">
        <v>8</v>
      </c>
      <c r="J64586" t="s">
        <v>9</v>
      </c>
      <c r="K64586">
        <v>1625</v>
      </c>
    </row>
    <row r="64587" spans="1:11" x14ac:dyDescent="0.25">
      <c r="A64587">
        <v>71415</v>
      </c>
      <c r="B64587">
        <v>45921.745983796296</v>
      </c>
      <c r="C64587">
        <v>45921.757349537038</v>
      </c>
      <c r="D64587">
        <v>1</v>
      </c>
      <c r="E64587">
        <v>0.65178269999999994</v>
      </c>
      <c r="F64587">
        <v>186</v>
      </c>
      <c r="G64587">
        <v>263</v>
      </c>
      <c r="H64587">
        <v>625</v>
      </c>
      <c r="I64587" t="s">
        <v>14</v>
      </c>
      <c r="J64587" t="s">
        <v>9</v>
      </c>
      <c r="K64587">
        <v>3750</v>
      </c>
    </row>
    <row r="64588" spans="1:11" x14ac:dyDescent="0.25">
      <c r="A64588">
        <v>71416</v>
      </c>
      <c r="B64588">
        <v>45921.715763888889</v>
      </c>
      <c r="C64588">
        <v>45921.725613425922</v>
      </c>
      <c r="D64588">
        <v>2</v>
      </c>
      <c r="E64588">
        <v>0.41842839999999998</v>
      </c>
      <c r="F64588">
        <v>75</v>
      </c>
      <c r="G64588">
        <v>152</v>
      </c>
      <c r="H64588">
        <v>0</v>
      </c>
      <c r="I64588" t="s">
        <v>8</v>
      </c>
      <c r="J64588" t="s">
        <v>11</v>
      </c>
      <c r="K64588">
        <v>3000</v>
      </c>
    </row>
    <row r="64589" spans="1:11" x14ac:dyDescent="0.25">
      <c r="A64589">
        <v>71417</v>
      </c>
      <c r="B64589">
        <v>45921.717916666668</v>
      </c>
      <c r="C64589">
        <v>45921.720289351855</v>
      </c>
      <c r="D64589">
        <v>1</v>
      </c>
      <c r="E64589">
        <v>0.1770274</v>
      </c>
      <c r="F64589">
        <v>234</v>
      </c>
      <c r="G64589">
        <v>230</v>
      </c>
      <c r="H64589">
        <v>440</v>
      </c>
      <c r="I64589" t="s">
        <v>8</v>
      </c>
      <c r="J64589" t="s">
        <v>9</v>
      </c>
      <c r="K64589">
        <v>1375</v>
      </c>
    </row>
    <row r="64590" spans="1:11" x14ac:dyDescent="0.25">
      <c r="A64590">
        <v>71418</v>
      </c>
      <c r="B64590">
        <v>45921.72760416667</v>
      </c>
      <c r="C64590">
        <v>45921.735208333332</v>
      </c>
      <c r="D64590">
        <v>1</v>
      </c>
      <c r="E64590">
        <v>0.17863674000000002</v>
      </c>
      <c r="F64590">
        <v>87</v>
      </c>
      <c r="G64590">
        <v>13</v>
      </c>
      <c r="H64590">
        <v>0</v>
      </c>
      <c r="I64590" t="s">
        <v>8</v>
      </c>
      <c r="J64590" t="s">
        <v>9</v>
      </c>
      <c r="K64590">
        <v>2000</v>
      </c>
    </row>
    <row r="64591" spans="1:11" x14ac:dyDescent="0.25">
      <c r="A64591">
        <v>71419</v>
      </c>
      <c r="B64591">
        <v>45921.741909722223</v>
      </c>
      <c r="C64591">
        <v>45921.753368055557</v>
      </c>
      <c r="D64591">
        <v>1</v>
      </c>
      <c r="E64591">
        <v>0.73064035999999999</v>
      </c>
      <c r="F64591">
        <v>161</v>
      </c>
      <c r="G64591">
        <v>42</v>
      </c>
      <c r="H64591">
        <v>0</v>
      </c>
      <c r="I64591" t="s">
        <v>8</v>
      </c>
      <c r="J64591" t="s">
        <v>11</v>
      </c>
      <c r="K64591">
        <v>3875</v>
      </c>
    </row>
    <row r="64592" spans="1:11" x14ac:dyDescent="0.25">
      <c r="A64592">
        <v>71420</v>
      </c>
      <c r="B64592">
        <v>45921.732893518521</v>
      </c>
      <c r="C64592">
        <v>45921.736562500002</v>
      </c>
      <c r="D64592">
        <v>1</v>
      </c>
      <c r="E64592">
        <v>0.18346475999999998</v>
      </c>
      <c r="F64592">
        <v>41</v>
      </c>
      <c r="G64592">
        <v>42</v>
      </c>
      <c r="H64592">
        <v>0</v>
      </c>
      <c r="I64592" t="s">
        <v>14</v>
      </c>
      <c r="J64592" t="s">
        <v>11</v>
      </c>
      <c r="K64592">
        <v>1500</v>
      </c>
    </row>
    <row r="64593" spans="1:11" x14ac:dyDescent="0.25">
      <c r="A64593">
        <v>71421</v>
      </c>
      <c r="B64593">
        <v>45921.729768518519</v>
      </c>
      <c r="C64593">
        <v>45921.735914351855</v>
      </c>
      <c r="D64593">
        <v>1</v>
      </c>
      <c r="E64593">
        <v>0.27519714000000001</v>
      </c>
      <c r="F64593">
        <v>238</v>
      </c>
      <c r="G64593">
        <v>166</v>
      </c>
      <c r="H64593">
        <v>0</v>
      </c>
      <c r="I64593" t="s">
        <v>8</v>
      </c>
      <c r="J64593" t="s">
        <v>11</v>
      </c>
      <c r="K64593">
        <v>2125</v>
      </c>
    </row>
    <row r="64594" spans="1:11" x14ac:dyDescent="0.25">
      <c r="A64594">
        <v>71422</v>
      </c>
      <c r="B64594">
        <v>45921.737604166665</v>
      </c>
      <c r="C64594">
        <v>45921.742152777777</v>
      </c>
      <c r="D64594">
        <v>1</v>
      </c>
      <c r="E64594">
        <v>0.22852628</v>
      </c>
      <c r="F64594">
        <v>41</v>
      </c>
      <c r="G64594">
        <v>42</v>
      </c>
      <c r="H64594">
        <v>0</v>
      </c>
      <c r="I64594" t="s">
        <v>10</v>
      </c>
      <c r="J64594" t="s">
        <v>11</v>
      </c>
      <c r="K64594">
        <v>1750</v>
      </c>
    </row>
    <row r="64595" spans="1:11" x14ac:dyDescent="0.25">
      <c r="A64595">
        <v>71423</v>
      </c>
      <c r="B64595">
        <v>45921.768425925926</v>
      </c>
      <c r="C64595">
        <v>45921.775370370371</v>
      </c>
      <c r="D64595">
        <v>2</v>
      </c>
      <c r="E64595">
        <v>0.35727348000000003</v>
      </c>
      <c r="F64595">
        <v>186</v>
      </c>
      <c r="G64595">
        <v>79</v>
      </c>
      <c r="H64595">
        <v>800</v>
      </c>
      <c r="I64595" t="s">
        <v>10</v>
      </c>
      <c r="J64595" t="s">
        <v>9</v>
      </c>
      <c r="K64595">
        <v>2375</v>
      </c>
    </row>
    <row r="64596" spans="1:11" x14ac:dyDescent="0.25">
      <c r="A64596">
        <v>71424</v>
      </c>
      <c r="B64596">
        <v>45921.769849537035</v>
      </c>
      <c r="C64596">
        <v>45921.777349537035</v>
      </c>
      <c r="D64596">
        <v>2</v>
      </c>
      <c r="E64596">
        <v>0.35727348000000003</v>
      </c>
      <c r="F64596">
        <v>141</v>
      </c>
      <c r="G64596">
        <v>239</v>
      </c>
      <c r="H64596">
        <v>0</v>
      </c>
      <c r="I64596" t="s">
        <v>12</v>
      </c>
      <c r="J64596" t="s">
        <v>11</v>
      </c>
      <c r="K64596">
        <v>2500</v>
      </c>
    </row>
    <row r="64597" spans="1:11" x14ac:dyDescent="0.25">
      <c r="A64597">
        <v>71425</v>
      </c>
      <c r="B64597">
        <v>45921.783495370371</v>
      </c>
      <c r="C64597">
        <v>45921.789490740739</v>
      </c>
      <c r="D64597">
        <v>2</v>
      </c>
      <c r="E64597">
        <v>0.31221196000000001</v>
      </c>
      <c r="F64597">
        <v>142</v>
      </c>
      <c r="G64597">
        <v>50</v>
      </c>
      <c r="H64597">
        <v>737.5</v>
      </c>
      <c r="I64597" t="s">
        <v>14</v>
      </c>
      <c r="J64597" t="s">
        <v>9</v>
      </c>
      <c r="K64597">
        <v>2125</v>
      </c>
    </row>
    <row r="64598" spans="1:11" x14ac:dyDescent="0.25">
      <c r="A64598">
        <v>71426</v>
      </c>
      <c r="B64598">
        <v>45921.755312499998</v>
      </c>
      <c r="C64598">
        <v>45921.763020833336</v>
      </c>
      <c r="D64598">
        <v>1</v>
      </c>
      <c r="E64598">
        <v>0.62764259999999994</v>
      </c>
      <c r="F64598">
        <v>107</v>
      </c>
      <c r="G64598">
        <v>263</v>
      </c>
      <c r="H64598">
        <v>787.5</v>
      </c>
      <c r="I64598" t="s">
        <v>12</v>
      </c>
      <c r="J64598" t="s">
        <v>9</v>
      </c>
      <c r="K64598">
        <v>3125</v>
      </c>
    </row>
    <row r="64599" spans="1:11" x14ac:dyDescent="0.25">
      <c r="A64599">
        <v>71427</v>
      </c>
      <c r="B64599">
        <v>45921.750243055554</v>
      </c>
      <c r="C64599">
        <v>45921.757974537039</v>
      </c>
      <c r="D64599">
        <v>1</v>
      </c>
      <c r="E64599">
        <v>0.37014819999999993</v>
      </c>
      <c r="F64599">
        <v>141</v>
      </c>
      <c r="G64599">
        <v>230</v>
      </c>
      <c r="H64599">
        <v>662.5</v>
      </c>
      <c r="I64599" t="s">
        <v>8</v>
      </c>
      <c r="J64599" t="s">
        <v>9</v>
      </c>
      <c r="K64599">
        <v>2500</v>
      </c>
    </row>
    <row r="64600" spans="1:11" x14ac:dyDescent="0.25">
      <c r="A64600">
        <v>71428</v>
      </c>
      <c r="B64600">
        <v>45921.770115740743</v>
      </c>
      <c r="C64600">
        <v>45921.790648148148</v>
      </c>
      <c r="D64600">
        <v>1</v>
      </c>
      <c r="E64600">
        <v>1.6109493399999999</v>
      </c>
      <c r="F64600">
        <v>48</v>
      </c>
      <c r="G64600">
        <v>94</v>
      </c>
      <c r="H64600">
        <v>0</v>
      </c>
      <c r="I64600" t="s">
        <v>8</v>
      </c>
      <c r="J64600" t="s">
        <v>11</v>
      </c>
      <c r="K64600">
        <v>8250</v>
      </c>
    </row>
    <row r="64601" spans="1:11" x14ac:dyDescent="0.25">
      <c r="A64601">
        <v>71429</v>
      </c>
      <c r="B64601">
        <v>45921.758761574078</v>
      </c>
      <c r="C64601">
        <v>45921.765370370369</v>
      </c>
      <c r="D64601">
        <v>1</v>
      </c>
      <c r="E64601">
        <v>0.42003773999999999</v>
      </c>
      <c r="F64601">
        <v>161</v>
      </c>
      <c r="G64601">
        <v>236</v>
      </c>
      <c r="H64601">
        <v>640</v>
      </c>
      <c r="I64601" t="s">
        <v>8</v>
      </c>
      <c r="J64601" t="s">
        <v>9</v>
      </c>
      <c r="K64601">
        <v>2375</v>
      </c>
    </row>
    <row r="64602" spans="1:11" x14ac:dyDescent="0.25">
      <c r="A64602">
        <v>71430</v>
      </c>
      <c r="B64602">
        <v>45921.759351851855</v>
      </c>
      <c r="C64602">
        <v>45921.766793981478</v>
      </c>
      <c r="D64602">
        <v>2</v>
      </c>
      <c r="E64602">
        <v>0.31221196000000001</v>
      </c>
      <c r="F64602">
        <v>170</v>
      </c>
      <c r="G64602">
        <v>246</v>
      </c>
      <c r="H64602">
        <v>800</v>
      </c>
      <c r="I64602" t="s">
        <v>14</v>
      </c>
      <c r="J64602" t="s">
        <v>9</v>
      </c>
      <c r="K64602">
        <v>2375</v>
      </c>
    </row>
    <row r="64603" spans="1:11" x14ac:dyDescent="0.25">
      <c r="A64603">
        <v>71431</v>
      </c>
      <c r="B64603">
        <v>45921.778449074074</v>
      </c>
      <c r="C64603">
        <v>45921.793124999997</v>
      </c>
      <c r="D64603">
        <v>1</v>
      </c>
      <c r="E64603">
        <v>0.91732379999999991</v>
      </c>
      <c r="F64603">
        <v>264</v>
      </c>
      <c r="G64603">
        <v>264</v>
      </c>
      <c r="H64603">
        <v>0</v>
      </c>
      <c r="I64603" t="s">
        <v>8</v>
      </c>
      <c r="J64603" t="s">
        <v>11</v>
      </c>
      <c r="K64603">
        <v>4750</v>
      </c>
    </row>
    <row r="64604" spans="1:11" x14ac:dyDescent="0.25">
      <c r="A64604">
        <v>71432</v>
      </c>
      <c r="B64604">
        <v>45921.779432870368</v>
      </c>
      <c r="C64604">
        <v>45921.802743055552</v>
      </c>
      <c r="D64604">
        <v>2</v>
      </c>
      <c r="E64604">
        <v>1.4178285399999999</v>
      </c>
      <c r="F64604">
        <v>107</v>
      </c>
      <c r="G64604">
        <v>228</v>
      </c>
      <c r="H64604">
        <v>1665</v>
      </c>
      <c r="I64604" t="s">
        <v>8</v>
      </c>
      <c r="J64604" t="s">
        <v>9</v>
      </c>
      <c r="K64604">
        <v>7500</v>
      </c>
    </row>
    <row r="64605" spans="1:11" x14ac:dyDescent="0.25">
      <c r="A64605">
        <v>71433</v>
      </c>
      <c r="B64605">
        <v>45921.761446759258</v>
      </c>
      <c r="C64605">
        <v>45921.770405092589</v>
      </c>
      <c r="D64605">
        <v>1</v>
      </c>
      <c r="E64605">
        <v>0.39750698000000007</v>
      </c>
      <c r="F64605">
        <v>226</v>
      </c>
      <c r="G64605">
        <v>82</v>
      </c>
      <c r="H64605">
        <v>0</v>
      </c>
      <c r="I64605" t="s">
        <v>14</v>
      </c>
      <c r="J64605" t="s">
        <v>11</v>
      </c>
      <c r="K64605">
        <v>2875</v>
      </c>
    </row>
    <row r="64606" spans="1:11" x14ac:dyDescent="0.25">
      <c r="A64606">
        <v>71434</v>
      </c>
      <c r="B64606">
        <v>45921.768854166665</v>
      </c>
      <c r="C64606">
        <v>45921.776145833333</v>
      </c>
      <c r="D64606">
        <v>1</v>
      </c>
      <c r="E64606">
        <v>0.46670859999999992</v>
      </c>
      <c r="F64606">
        <v>186</v>
      </c>
      <c r="G64606">
        <v>239</v>
      </c>
      <c r="H64606">
        <v>690</v>
      </c>
      <c r="I64606" t="s">
        <v>10</v>
      </c>
      <c r="J64606" t="s">
        <v>9</v>
      </c>
      <c r="K64606">
        <v>2625</v>
      </c>
    </row>
    <row r="64607" spans="1:11" x14ac:dyDescent="0.25">
      <c r="A64607">
        <v>71435</v>
      </c>
      <c r="B64607">
        <v>45921.775092592594</v>
      </c>
      <c r="C64607">
        <v>45921.786608796298</v>
      </c>
      <c r="D64607">
        <v>1</v>
      </c>
      <c r="E64607">
        <v>0.65661071999999998</v>
      </c>
      <c r="F64607">
        <v>186</v>
      </c>
      <c r="G64607">
        <v>262</v>
      </c>
      <c r="H64607">
        <v>890</v>
      </c>
      <c r="I64607" t="s">
        <v>12</v>
      </c>
      <c r="J64607" t="s">
        <v>9</v>
      </c>
      <c r="K64607">
        <v>3625</v>
      </c>
    </row>
    <row r="64608" spans="1:11" x14ac:dyDescent="0.25">
      <c r="A64608">
        <v>71436</v>
      </c>
      <c r="B64608">
        <v>45921.787546296298</v>
      </c>
      <c r="C64608">
        <v>45921.794768518521</v>
      </c>
      <c r="D64608">
        <v>1</v>
      </c>
      <c r="E64608">
        <v>0.57936240000000006</v>
      </c>
      <c r="F64608">
        <v>263</v>
      </c>
      <c r="G64608">
        <v>107</v>
      </c>
      <c r="H64608">
        <v>762.5</v>
      </c>
      <c r="I64608" t="s">
        <v>10</v>
      </c>
      <c r="J64608" t="s">
        <v>9</v>
      </c>
      <c r="K64608">
        <v>3000</v>
      </c>
    </row>
    <row r="64609" spans="1:11" x14ac:dyDescent="0.25">
      <c r="A64609">
        <v>71438</v>
      </c>
      <c r="B64609">
        <v>45921.752291666664</v>
      </c>
      <c r="C64609">
        <v>45921.755532407406</v>
      </c>
      <c r="D64609">
        <v>1</v>
      </c>
      <c r="E64609">
        <v>0.24622901999999999</v>
      </c>
      <c r="F64609">
        <v>263</v>
      </c>
      <c r="G64609">
        <v>229</v>
      </c>
      <c r="H64609">
        <v>490</v>
      </c>
      <c r="I64609" t="s">
        <v>10</v>
      </c>
      <c r="J64609" t="s">
        <v>9</v>
      </c>
      <c r="K64609">
        <v>1625</v>
      </c>
    </row>
    <row r="64610" spans="1:11" x14ac:dyDescent="0.25">
      <c r="A64610">
        <v>71439</v>
      </c>
      <c r="B64610">
        <v>45921.788148148145</v>
      </c>
      <c r="C64610">
        <v>45921.791203703702</v>
      </c>
      <c r="D64610">
        <v>1</v>
      </c>
      <c r="E64610">
        <v>0.20760486</v>
      </c>
      <c r="F64610">
        <v>233</v>
      </c>
      <c r="G64610">
        <v>79</v>
      </c>
      <c r="H64610">
        <v>465</v>
      </c>
      <c r="I64610" t="s">
        <v>14</v>
      </c>
      <c r="J64610" t="s">
        <v>9</v>
      </c>
      <c r="K64610">
        <v>1500</v>
      </c>
    </row>
    <row r="64611" spans="1:11" x14ac:dyDescent="0.25">
      <c r="A64611">
        <v>71441</v>
      </c>
      <c r="B64611">
        <v>45921.753217592595</v>
      </c>
      <c r="C64611">
        <v>45921.761597222219</v>
      </c>
      <c r="D64611">
        <v>2</v>
      </c>
      <c r="E64611">
        <v>0.41842839999999998</v>
      </c>
      <c r="F64611">
        <v>239</v>
      </c>
      <c r="G64611">
        <v>246</v>
      </c>
      <c r="H64611">
        <v>250</v>
      </c>
      <c r="I64611" t="s">
        <v>10</v>
      </c>
      <c r="J64611" t="s">
        <v>9</v>
      </c>
      <c r="K64611">
        <v>2875</v>
      </c>
    </row>
    <row r="64612" spans="1:11" x14ac:dyDescent="0.25">
      <c r="A64612">
        <v>71442</v>
      </c>
      <c r="B64612">
        <v>45921.759085648147</v>
      </c>
      <c r="C64612">
        <v>45921.764918981484</v>
      </c>
      <c r="D64612">
        <v>1</v>
      </c>
      <c r="E64612">
        <v>0.31382129999999997</v>
      </c>
      <c r="F64612">
        <v>138</v>
      </c>
      <c r="G64612">
        <v>129</v>
      </c>
      <c r="H64612">
        <v>0</v>
      </c>
      <c r="I64612" t="s">
        <v>8</v>
      </c>
      <c r="J64612" t="s">
        <v>11</v>
      </c>
      <c r="K64612">
        <v>2250</v>
      </c>
    </row>
    <row r="64613" spans="1:11" x14ac:dyDescent="0.25">
      <c r="A64613">
        <v>71443</v>
      </c>
      <c r="B64613">
        <v>45921.774328703701</v>
      </c>
      <c r="C64613">
        <v>45921.777881944443</v>
      </c>
      <c r="D64613">
        <v>2</v>
      </c>
      <c r="E64613">
        <v>0.23979165999999999</v>
      </c>
      <c r="F64613">
        <v>236</v>
      </c>
      <c r="G64613">
        <v>74</v>
      </c>
      <c r="H64613">
        <v>365</v>
      </c>
      <c r="I64613" t="s">
        <v>8</v>
      </c>
      <c r="J64613" t="s">
        <v>9</v>
      </c>
      <c r="K64613">
        <v>1625</v>
      </c>
    </row>
    <row r="64614" spans="1:11" x14ac:dyDescent="0.25">
      <c r="A64614">
        <v>71444</v>
      </c>
      <c r="B64614">
        <v>45921.769733796296</v>
      </c>
      <c r="C64614">
        <v>45921.774155092593</v>
      </c>
      <c r="D64614">
        <v>1</v>
      </c>
      <c r="E64614">
        <v>0.29129053999999999</v>
      </c>
      <c r="F64614">
        <v>186</v>
      </c>
      <c r="G64614">
        <v>113</v>
      </c>
      <c r="H64614">
        <v>675</v>
      </c>
      <c r="I64614" t="s">
        <v>14</v>
      </c>
      <c r="J64614" t="s">
        <v>9</v>
      </c>
      <c r="K64614">
        <v>1875</v>
      </c>
    </row>
    <row r="64615" spans="1:11" x14ac:dyDescent="0.25">
      <c r="A64615">
        <v>71445</v>
      </c>
      <c r="B64615">
        <v>45921.784560185188</v>
      </c>
      <c r="C64615">
        <v>45921.788900462961</v>
      </c>
      <c r="D64615">
        <v>1</v>
      </c>
      <c r="E64615">
        <v>0.18668343999999998</v>
      </c>
      <c r="F64615">
        <v>209</v>
      </c>
      <c r="G64615">
        <v>148</v>
      </c>
      <c r="H64615">
        <v>490</v>
      </c>
      <c r="I64615" t="s">
        <v>10</v>
      </c>
      <c r="J64615" t="s">
        <v>9</v>
      </c>
      <c r="K64615">
        <v>1625</v>
      </c>
    </row>
    <row r="64616" spans="1:11" x14ac:dyDescent="0.25">
      <c r="A64616">
        <v>71446</v>
      </c>
      <c r="B64616">
        <v>45921.790868055556</v>
      </c>
      <c r="C64616">
        <v>45921.796643518515</v>
      </c>
      <c r="D64616">
        <v>1</v>
      </c>
      <c r="E64616">
        <v>0.37175754</v>
      </c>
      <c r="F64616">
        <v>170</v>
      </c>
      <c r="G64616">
        <v>140</v>
      </c>
      <c r="H64616">
        <v>2500</v>
      </c>
      <c r="I64616" t="s">
        <v>10</v>
      </c>
      <c r="J64616" t="s">
        <v>9</v>
      </c>
      <c r="K64616">
        <v>2375</v>
      </c>
    </row>
    <row r="64617" spans="1:11" x14ac:dyDescent="0.25">
      <c r="A64617">
        <v>71447</v>
      </c>
      <c r="B64617">
        <v>45921.745405092595</v>
      </c>
      <c r="C64617">
        <v>45921.749814814815</v>
      </c>
      <c r="D64617">
        <v>1</v>
      </c>
      <c r="E64617">
        <v>0.44739651999999996</v>
      </c>
      <c r="F64617">
        <v>75</v>
      </c>
      <c r="G64617">
        <v>229</v>
      </c>
      <c r="H64617">
        <v>640</v>
      </c>
      <c r="I64617" t="s">
        <v>12</v>
      </c>
      <c r="J64617" t="s">
        <v>9</v>
      </c>
      <c r="K64617">
        <v>2375</v>
      </c>
    </row>
    <row r="64618" spans="1:11" x14ac:dyDescent="0.25">
      <c r="A64618">
        <v>71448</v>
      </c>
      <c r="B64618">
        <v>45921.754965277774</v>
      </c>
      <c r="C64618">
        <v>45921.762199074074</v>
      </c>
      <c r="D64618">
        <v>1</v>
      </c>
      <c r="E64618">
        <v>0.41842839999999998</v>
      </c>
      <c r="F64618">
        <v>114</v>
      </c>
      <c r="G64618">
        <v>261</v>
      </c>
      <c r="H64618">
        <v>687.5</v>
      </c>
      <c r="I64618" t="s">
        <v>13</v>
      </c>
      <c r="J64618" t="s">
        <v>9</v>
      </c>
      <c r="K64618">
        <v>2625</v>
      </c>
    </row>
    <row r="64619" spans="1:11" x14ac:dyDescent="0.25">
      <c r="A64619">
        <v>71449</v>
      </c>
      <c r="B64619">
        <v>45921.752974537034</v>
      </c>
      <c r="C64619">
        <v>45921.756203703706</v>
      </c>
      <c r="D64619">
        <v>3</v>
      </c>
      <c r="E64619">
        <v>0.25749440000000001</v>
      </c>
      <c r="F64619">
        <v>75</v>
      </c>
      <c r="G64619">
        <v>42</v>
      </c>
      <c r="H64619">
        <v>362.5</v>
      </c>
      <c r="I64619" t="s">
        <v>8</v>
      </c>
      <c r="J64619" t="s">
        <v>9</v>
      </c>
      <c r="K64619">
        <v>1625</v>
      </c>
    </row>
    <row r="64620" spans="1:11" x14ac:dyDescent="0.25">
      <c r="A64620">
        <v>71450</v>
      </c>
      <c r="B64620">
        <v>45921.765289351853</v>
      </c>
      <c r="C64620">
        <v>45921.773495370369</v>
      </c>
      <c r="D64620">
        <v>1</v>
      </c>
      <c r="E64620">
        <v>0.57936240000000006</v>
      </c>
      <c r="F64620">
        <v>186</v>
      </c>
      <c r="G64620">
        <v>236</v>
      </c>
      <c r="H64620">
        <v>787.5</v>
      </c>
      <c r="I64620" t="s">
        <v>12</v>
      </c>
      <c r="J64620" t="s">
        <v>9</v>
      </c>
      <c r="K64620">
        <v>3125</v>
      </c>
    </row>
    <row r="64621" spans="1:11" x14ac:dyDescent="0.25">
      <c r="A64621">
        <v>71451</v>
      </c>
      <c r="B64621">
        <v>45921.757673611108</v>
      </c>
      <c r="C64621">
        <v>45921.762800925928</v>
      </c>
      <c r="D64621">
        <v>1</v>
      </c>
      <c r="E64621">
        <v>0.39589764</v>
      </c>
      <c r="F64621">
        <v>141</v>
      </c>
      <c r="G64621">
        <v>79</v>
      </c>
      <c r="H64621">
        <v>307.5</v>
      </c>
      <c r="I64621" t="s">
        <v>12</v>
      </c>
      <c r="J64621" t="s">
        <v>9</v>
      </c>
      <c r="K64621">
        <v>2250</v>
      </c>
    </row>
    <row r="64622" spans="1:11" x14ac:dyDescent="0.25">
      <c r="A64622">
        <v>71452</v>
      </c>
      <c r="B64622">
        <v>45921.780740740738</v>
      </c>
      <c r="C64622">
        <v>45921.790219907409</v>
      </c>
      <c r="D64622">
        <v>2</v>
      </c>
      <c r="E64622">
        <v>0.45061519999999994</v>
      </c>
      <c r="F64622">
        <v>162</v>
      </c>
      <c r="G64622">
        <v>158</v>
      </c>
      <c r="H64622">
        <v>737.5</v>
      </c>
      <c r="I64622" t="s">
        <v>14</v>
      </c>
      <c r="J64622" t="s">
        <v>9</v>
      </c>
      <c r="K64622">
        <v>2875</v>
      </c>
    </row>
    <row r="64623" spans="1:11" x14ac:dyDescent="0.25">
      <c r="A64623">
        <v>71454</v>
      </c>
      <c r="B64623">
        <v>45921.767789351848</v>
      </c>
      <c r="C64623">
        <v>45921.773773148147</v>
      </c>
      <c r="D64623">
        <v>5</v>
      </c>
      <c r="E64623">
        <v>0.26071308000000004</v>
      </c>
      <c r="F64623">
        <v>237</v>
      </c>
      <c r="G64623">
        <v>236</v>
      </c>
      <c r="H64623">
        <v>705</v>
      </c>
      <c r="I64623" t="s">
        <v>13</v>
      </c>
      <c r="J64623" t="s">
        <v>9</v>
      </c>
      <c r="K64623">
        <v>2000</v>
      </c>
    </row>
    <row r="64624" spans="1:11" x14ac:dyDescent="0.25">
      <c r="A64624">
        <v>71455</v>
      </c>
      <c r="B64624">
        <v>45921.783252314817</v>
      </c>
      <c r="C64624">
        <v>45921.788819444446</v>
      </c>
      <c r="D64624">
        <v>5</v>
      </c>
      <c r="E64624">
        <v>0.35888281999999999</v>
      </c>
      <c r="F64624">
        <v>162</v>
      </c>
      <c r="G64624">
        <v>141</v>
      </c>
      <c r="H64624">
        <v>0</v>
      </c>
      <c r="I64624" t="s">
        <v>13</v>
      </c>
      <c r="J64624" t="s">
        <v>11</v>
      </c>
      <c r="K64624">
        <v>2250</v>
      </c>
    </row>
    <row r="64625" spans="1:11" x14ac:dyDescent="0.25">
      <c r="A64625">
        <v>71457</v>
      </c>
      <c r="B64625">
        <v>45921.760405092595</v>
      </c>
      <c r="C64625">
        <v>45921.763495370367</v>
      </c>
      <c r="D64625">
        <v>1</v>
      </c>
      <c r="E64625">
        <v>0.28968120000000003</v>
      </c>
      <c r="F64625">
        <v>90</v>
      </c>
      <c r="G64625">
        <v>48</v>
      </c>
      <c r="H64625">
        <v>762.5</v>
      </c>
      <c r="I64625" t="s">
        <v>10</v>
      </c>
      <c r="J64625" t="s">
        <v>9</v>
      </c>
      <c r="K64625">
        <v>1750</v>
      </c>
    </row>
    <row r="64626" spans="1:11" x14ac:dyDescent="0.25">
      <c r="A64626">
        <v>71458</v>
      </c>
      <c r="B64626">
        <v>45921.764814814815</v>
      </c>
      <c r="C64626">
        <v>45921.777430555558</v>
      </c>
      <c r="D64626">
        <v>1</v>
      </c>
      <c r="E64626">
        <v>0.53108219999999995</v>
      </c>
      <c r="F64626">
        <v>48</v>
      </c>
      <c r="G64626">
        <v>263</v>
      </c>
      <c r="H64626">
        <v>250</v>
      </c>
      <c r="I64626" t="s">
        <v>13</v>
      </c>
      <c r="J64626" t="s">
        <v>9</v>
      </c>
      <c r="K64626">
        <v>3875</v>
      </c>
    </row>
    <row r="64627" spans="1:11" x14ac:dyDescent="0.25">
      <c r="A64627">
        <v>71460</v>
      </c>
      <c r="B64627">
        <v>45921.785624999997</v>
      </c>
      <c r="C64627">
        <v>45921.790763888886</v>
      </c>
      <c r="D64627">
        <v>1</v>
      </c>
      <c r="E64627">
        <v>0.32186799999999999</v>
      </c>
      <c r="F64627">
        <v>142</v>
      </c>
      <c r="G64627">
        <v>90</v>
      </c>
      <c r="H64627">
        <v>700</v>
      </c>
      <c r="I64627" t="s">
        <v>14</v>
      </c>
      <c r="J64627" t="s">
        <v>9</v>
      </c>
      <c r="K64627">
        <v>2000</v>
      </c>
    </row>
    <row r="64628" spans="1:11" x14ac:dyDescent="0.25">
      <c r="A64628">
        <v>71461</v>
      </c>
      <c r="B64628">
        <v>45921.777662037035</v>
      </c>
      <c r="C64628">
        <v>45921.790706018517</v>
      </c>
      <c r="D64628">
        <v>1</v>
      </c>
      <c r="E64628">
        <v>0.6694854400000001</v>
      </c>
      <c r="F64628">
        <v>107</v>
      </c>
      <c r="G64628">
        <v>256</v>
      </c>
      <c r="H64628">
        <v>0</v>
      </c>
      <c r="I64628" t="s">
        <v>12</v>
      </c>
      <c r="J64628" t="s">
        <v>11</v>
      </c>
      <c r="K64628">
        <v>3750</v>
      </c>
    </row>
    <row r="64629" spans="1:11" x14ac:dyDescent="0.25">
      <c r="A64629">
        <v>71463</v>
      </c>
      <c r="B64629">
        <v>45921.787048611113</v>
      </c>
      <c r="C64629">
        <v>45921.791932870372</v>
      </c>
      <c r="D64629">
        <v>1</v>
      </c>
      <c r="E64629">
        <v>0.25588506</v>
      </c>
      <c r="F64629">
        <v>48</v>
      </c>
      <c r="G64629">
        <v>170</v>
      </c>
      <c r="H64629">
        <v>810</v>
      </c>
      <c r="I64629" t="s">
        <v>10</v>
      </c>
      <c r="J64629" t="s">
        <v>9</v>
      </c>
      <c r="K64629">
        <v>1875</v>
      </c>
    </row>
    <row r="64630" spans="1:11" x14ac:dyDescent="0.25">
      <c r="A64630">
        <v>71464</v>
      </c>
      <c r="B64630">
        <v>45921.756168981483</v>
      </c>
      <c r="C64630">
        <v>45921.759143518517</v>
      </c>
      <c r="D64630">
        <v>1</v>
      </c>
      <c r="E64630">
        <v>0.21565156000000002</v>
      </c>
      <c r="F64630">
        <v>234</v>
      </c>
      <c r="G64630">
        <v>246</v>
      </c>
      <c r="H64630">
        <v>0</v>
      </c>
      <c r="I64630" t="s">
        <v>12</v>
      </c>
      <c r="J64630" t="s">
        <v>11</v>
      </c>
      <c r="K64630">
        <v>1500</v>
      </c>
    </row>
    <row r="64631" spans="1:11" x14ac:dyDescent="0.25">
      <c r="A64631">
        <v>71465</v>
      </c>
      <c r="B64631">
        <v>45921.750868055555</v>
      </c>
      <c r="C64631">
        <v>45921.757210648146</v>
      </c>
      <c r="D64631">
        <v>2</v>
      </c>
      <c r="E64631">
        <v>0.35566413999999996</v>
      </c>
      <c r="F64631">
        <v>239</v>
      </c>
      <c r="G64631">
        <v>164</v>
      </c>
      <c r="H64631">
        <v>375</v>
      </c>
      <c r="I64631" t="s">
        <v>10</v>
      </c>
      <c r="J64631" t="s">
        <v>9</v>
      </c>
      <c r="K64631">
        <v>2375</v>
      </c>
    </row>
    <row r="64632" spans="1:11" x14ac:dyDescent="0.25">
      <c r="A64632">
        <v>71466</v>
      </c>
      <c r="B64632">
        <v>45921.766863425924</v>
      </c>
      <c r="C64632">
        <v>45921.779687499999</v>
      </c>
      <c r="D64632">
        <v>1</v>
      </c>
      <c r="E64632">
        <v>0.85777821999999992</v>
      </c>
      <c r="F64632">
        <v>179</v>
      </c>
      <c r="G64632">
        <v>126</v>
      </c>
      <c r="H64632">
        <v>1650</v>
      </c>
      <c r="I64632" t="s">
        <v>10</v>
      </c>
      <c r="J64632" t="s">
        <v>9</v>
      </c>
      <c r="K64632">
        <v>4875</v>
      </c>
    </row>
    <row r="64633" spans="1:11" x14ac:dyDescent="0.25">
      <c r="A64633">
        <v>71467</v>
      </c>
      <c r="B64633">
        <v>45921.779768518521</v>
      </c>
      <c r="C64633">
        <v>45921.786840277775</v>
      </c>
      <c r="D64633">
        <v>2</v>
      </c>
      <c r="E64633">
        <v>0.27519714000000001</v>
      </c>
      <c r="F64633">
        <v>231</v>
      </c>
      <c r="G64633">
        <v>79</v>
      </c>
      <c r="H64633">
        <v>922.5</v>
      </c>
      <c r="I64633" t="s">
        <v>8</v>
      </c>
      <c r="J64633" t="s">
        <v>9</v>
      </c>
      <c r="K64633">
        <v>2250</v>
      </c>
    </row>
    <row r="64634" spans="1:11" x14ac:dyDescent="0.25">
      <c r="A64634">
        <v>71468</v>
      </c>
      <c r="B64634">
        <v>45921.772789351853</v>
      </c>
      <c r="C64634">
        <v>45921.779247685183</v>
      </c>
      <c r="D64634">
        <v>2</v>
      </c>
      <c r="E64634">
        <v>0.45061519999999994</v>
      </c>
      <c r="F64634">
        <v>236</v>
      </c>
      <c r="G64634">
        <v>234</v>
      </c>
      <c r="H64634">
        <v>687.5</v>
      </c>
      <c r="I64634" t="s">
        <v>8</v>
      </c>
      <c r="J64634" t="s">
        <v>9</v>
      </c>
      <c r="K64634">
        <v>2625</v>
      </c>
    </row>
    <row r="64635" spans="1:11" x14ac:dyDescent="0.25">
      <c r="A64635">
        <v>71470</v>
      </c>
      <c r="B64635">
        <v>45921.778055555558</v>
      </c>
      <c r="C64635">
        <v>45921.792962962965</v>
      </c>
      <c r="D64635">
        <v>1</v>
      </c>
      <c r="E64635">
        <v>1.0331962799999999</v>
      </c>
      <c r="F64635">
        <v>142</v>
      </c>
      <c r="G64635">
        <v>261</v>
      </c>
      <c r="H64635">
        <v>1580</v>
      </c>
      <c r="I64635" t="s">
        <v>12</v>
      </c>
      <c r="J64635" t="s">
        <v>9</v>
      </c>
      <c r="K64635">
        <v>5500</v>
      </c>
    </row>
    <row r="64636" spans="1:11" x14ac:dyDescent="0.25">
      <c r="A64636">
        <v>71471</v>
      </c>
      <c r="B64636">
        <v>45921.774930555555</v>
      </c>
      <c r="C64636">
        <v>45921.781793981485</v>
      </c>
      <c r="D64636">
        <v>2</v>
      </c>
      <c r="E64636">
        <v>0.32186799999999999</v>
      </c>
      <c r="F64636">
        <v>41</v>
      </c>
      <c r="G64636">
        <v>238</v>
      </c>
      <c r="H64636">
        <v>250</v>
      </c>
      <c r="I64636" t="s">
        <v>8</v>
      </c>
      <c r="J64636" t="s">
        <v>9</v>
      </c>
      <c r="K64636">
        <v>2375</v>
      </c>
    </row>
    <row r="64637" spans="1:11" x14ac:dyDescent="0.25">
      <c r="A64637">
        <v>71472</v>
      </c>
      <c r="B64637">
        <v>45921.783101851855</v>
      </c>
      <c r="C64637">
        <v>45921.797002314815</v>
      </c>
      <c r="D64637">
        <v>2</v>
      </c>
      <c r="E64637">
        <v>1.2391918</v>
      </c>
      <c r="F64637">
        <v>238</v>
      </c>
      <c r="G64637">
        <v>136</v>
      </c>
      <c r="H64637">
        <v>0</v>
      </c>
      <c r="I64637" t="s">
        <v>14</v>
      </c>
      <c r="J64637" t="s">
        <v>11</v>
      </c>
      <c r="K64637">
        <v>6125</v>
      </c>
    </row>
    <row r="64638" spans="1:11" x14ac:dyDescent="0.25">
      <c r="A64638">
        <v>71473</v>
      </c>
      <c r="B64638">
        <v>45921.760844907411</v>
      </c>
      <c r="C64638">
        <v>45921.767083333332</v>
      </c>
      <c r="D64638">
        <v>1</v>
      </c>
      <c r="E64638">
        <v>0.402335</v>
      </c>
      <c r="F64638">
        <v>186</v>
      </c>
      <c r="G64638">
        <v>125</v>
      </c>
      <c r="H64638">
        <v>637.5</v>
      </c>
      <c r="I64638" t="s">
        <v>8</v>
      </c>
      <c r="J64638" t="s">
        <v>9</v>
      </c>
      <c r="K64638">
        <v>2375</v>
      </c>
    </row>
    <row r="64639" spans="1:11" x14ac:dyDescent="0.25">
      <c r="A64639">
        <v>71474</v>
      </c>
      <c r="B64639">
        <v>45921.769699074073</v>
      </c>
      <c r="C64639">
        <v>45921.774467592593</v>
      </c>
      <c r="D64639">
        <v>1</v>
      </c>
      <c r="E64639">
        <v>0.37014819999999993</v>
      </c>
      <c r="F64639">
        <v>211</v>
      </c>
      <c r="G64639">
        <v>246</v>
      </c>
      <c r="H64639">
        <v>612.5</v>
      </c>
      <c r="I64639" t="s">
        <v>12</v>
      </c>
      <c r="J64639" t="s">
        <v>9</v>
      </c>
      <c r="K64639">
        <v>2250</v>
      </c>
    </row>
    <row r="64640" spans="1:11" x14ac:dyDescent="0.25">
      <c r="A64640">
        <v>71475</v>
      </c>
      <c r="B64640">
        <v>45921.782222222224</v>
      </c>
      <c r="C64640">
        <v>45921.785069444442</v>
      </c>
      <c r="D64640">
        <v>1</v>
      </c>
      <c r="E64640">
        <v>0.25749440000000001</v>
      </c>
      <c r="F64640">
        <v>238</v>
      </c>
      <c r="G64640">
        <v>166</v>
      </c>
      <c r="H64640">
        <v>0</v>
      </c>
      <c r="I64640" t="s">
        <v>13</v>
      </c>
      <c r="J64640" t="s">
        <v>9</v>
      </c>
      <c r="K64640">
        <v>1750</v>
      </c>
    </row>
    <row r="64641" spans="1:11" x14ac:dyDescent="0.25">
      <c r="A64641">
        <v>71476</v>
      </c>
      <c r="B64641">
        <v>45921.757534722223</v>
      </c>
      <c r="C64641">
        <v>45921.76085648148</v>
      </c>
      <c r="D64641">
        <v>1</v>
      </c>
      <c r="E64641">
        <v>0.18024608000000003</v>
      </c>
      <c r="F64641">
        <v>74</v>
      </c>
      <c r="G64641">
        <v>42</v>
      </c>
      <c r="H64641">
        <v>340</v>
      </c>
      <c r="I64641" t="s">
        <v>8</v>
      </c>
      <c r="J64641" t="s">
        <v>9</v>
      </c>
      <c r="K64641">
        <v>1500</v>
      </c>
    </row>
    <row r="64642" spans="1:11" x14ac:dyDescent="0.25">
      <c r="A64642">
        <v>71477</v>
      </c>
      <c r="B64642">
        <v>45921.765590277777</v>
      </c>
      <c r="C64642">
        <v>45921.771273148152</v>
      </c>
      <c r="D64642">
        <v>1</v>
      </c>
      <c r="E64642">
        <v>0.25266638000000002</v>
      </c>
      <c r="F64642">
        <v>41</v>
      </c>
      <c r="G64642">
        <v>151</v>
      </c>
      <c r="H64642">
        <v>0</v>
      </c>
      <c r="I64642" t="s">
        <v>12</v>
      </c>
      <c r="J64642" t="s">
        <v>11</v>
      </c>
      <c r="K64642">
        <v>2000</v>
      </c>
    </row>
    <row r="64643" spans="1:11" x14ac:dyDescent="0.25">
      <c r="A64643">
        <v>71478</v>
      </c>
      <c r="B64643">
        <v>45921.750347222223</v>
      </c>
      <c r="C64643">
        <v>45921.758599537039</v>
      </c>
      <c r="D64643">
        <v>1</v>
      </c>
      <c r="E64643">
        <v>0.57775305999999993</v>
      </c>
      <c r="F64643">
        <v>186</v>
      </c>
      <c r="G64643">
        <v>141</v>
      </c>
      <c r="H64643">
        <v>1185</v>
      </c>
      <c r="I64643" t="s">
        <v>8</v>
      </c>
      <c r="J64643" t="s">
        <v>9</v>
      </c>
      <c r="K64643">
        <v>3125</v>
      </c>
    </row>
    <row r="64644" spans="1:11" x14ac:dyDescent="0.25">
      <c r="A64644">
        <v>71479</v>
      </c>
      <c r="B64644">
        <v>45921.756342592591</v>
      </c>
      <c r="C64644">
        <v>45921.768171296295</v>
      </c>
      <c r="D64644">
        <v>1</v>
      </c>
      <c r="E64644">
        <v>0.65822006</v>
      </c>
      <c r="F64644">
        <v>164</v>
      </c>
      <c r="G64644">
        <v>75</v>
      </c>
      <c r="H64644">
        <v>0</v>
      </c>
      <c r="I64644" t="s">
        <v>10</v>
      </c>
      <c r="J64644" t="s">
        <v>11</v>
      </c>
      <c r="K64644">
        <v>3875</v>
      </c>
    </row>
    <row r="64645" spans="1:11" x14ac:dyDescent="0.25">
      <c r="A64645">
        <v>71480</v>
      </c>
      <c r="B64645">
        <v>45921.768912037034</v>
      </c>
      <c r="C64645">
        <v>45921.775335648148</v>
      </c>
      <c r="D64645">
        <v>1</v>
      </c>
      <c r="E64645">
        <v>0.3540548</v>
      </c>
      <c r="F64645">
        <v>75</v>
      </c>
      <c r="G64645">
        <v>74</v>
      </c>
      <c r="H64645">
        <v>0</v>
      </c>
      <c r="I64645" t="s">
        <v>14</v>
      </c>
      <c r="J64645" t="s">
        <v>11</v>
      </c>
      <c r="K64645">
        <v>2375</v>
      </c>
    </row>
    <row r="64646" spans="1:11" x14ac:dyDescent="0.25">
      <c r="A64646">
        <v>71481</v>
      </c>
      <c r="B64646">
        <v>45921.755659722221</v>
      </c>
      <c r="C64646">
        <v>45921.760648148149</v>
      </c>
      <c r="D64646">
        <v>2</v>
      </c>
      <c r="E64646">
        <v>0.35244545999999999</v>
      </c>
      <c r="F64646">
        <v>263</v>
      </c>
      <c r="G64646">
        <v>163</v>
      </c>
      <c r="H64646">
        <v>300</v>
      </c>
      <c r="I64646" t="s">
        <v>14</v>
      </c>
      <c r="J64646" t="s">
        <v>9</v>
      </c>
      <c r="K64646">
        <v>2000</v>
      </c>
    </row>
    <row r="64647" spans="1:11" x14ac:dyDescent="0.25">
      <c r="A64647">
        <v>71482</v>
      </c>
      <c r="B64647">
        <v>45921.763877314814</v>
      </c>
      <c r="C64647">
        <v>45921.770381944443</v>
      </c>
      <c r="D64647">
        <v>2</v>
      </c>
      <c r="E64647">
        <v>0.42325641999999997</v>
      </c>
      <c r="F64647">
        <v>237</v>
      </c>
      <c r="G64647">
        <v>43</v>
      </c>
      <c r="H64647">
        <v>500</v>
      </c>
      <c r="I64647" t="s">
        <v>8</v>
      </c>
      <c r="J64647" t="s">
        <v>9</v>
      </c>
      <c r="K64647">
        <v>2500</v>
      </c>
    </row>
    <row r="64648" spans="1:11" x14ac:dyDescent="0.25">
      <c r="A64648">
        <v>71483</v>
      </c>
      <c r="B64648">
        <v>45921.781967592593</v>
      </c>
      <c r="C64648">
        <v>45921.785868055558</v>
      </c>
      <c r="D64648">
        <v>1</v>
      </c>
      <c r="E64648">
        <v>0.17059004</v>
      </c>
      <c r="F64648">
        <v>238</v>
      </c>
      <c r="G64648">
        <v>142</v>
      </c>
      <c r="H64648">
        <v>0</v>
      </c>
      <c r="I64648" t="s">
        <v>12</v>
      </c>
      <c r="J64648" t="s">
        <v>11</v>
      </c>
      <c r="K64648">
        <v>1625</v>
      </c>
    </row>
    <row r="64649" spans="1:11" x14ac:dyDescent="0.25">
      <c r="A64649">
        <v>71484</v>
      </c>
      <c r="B64649">
        <v>45921.78020833333</v>
      </c>
      <c r="C64649">
        <v>45921.788425925923</v>
      </c>
      <c r="D64649">
        <v>1</v>
      </c>
      <c r="E64649">
        <v>0.38624159999999996</v>
      </c>
      <c r="F64649">
        <v>239</v>
      </c>
      <c r="G64649">
        <v>162</v>
      </c>
      <c r="H64649">
        <v>0</v>
      </c>
      <c r="I64649" t="s">
        <v>8</v>
      </c>
      <c r="J64649" t="s">
        <v>11</v>
      </c>
      <c r="K64649">
        <v>2750</v>
      </c>
    </row>
    <row r="64650" spans="1:11" x14ac:dyDescent="0.25">
      <c r="A64650">
        <v>71485</v>
      </c>
      <c r="B64650">
        <v>45921.790891203702</v>
      </c>
      <c r="C64650">
        <v>45921.793912037036</v>
      </c>
      <c r="D64650">
        <v>1</v>
      </c>
      <c r="E64650">
        <v>0.19312079999999998</v>
      </c>
      <c r="F64650">
        <v>229</v>
      </c>
      <c r="G64650">
        <v>170</v>
      </c>
      <c r="H64650">
        <v>0</v>
      </c>
      <c r="I64650" t="s">
        <v>8</v>
      </c>
      <c r="J64650" t="s">
        <v>11</v>
      </c>
      <c r="K64650">
        <v>1500</v>
      </c>
    </row>
    <row r="64651" spans="1:11" x14ac:dyDescent="0.25">
      <c r="A64651">
        <v>71486</v>
      </c>
      <c r="B64651">
        <v>45921.769803240742</v>
      </c>
      <c r="C64651">
        <v>45921.789861111109</v>
      </c>
      <c r="D64651">
        <v>1</v>
      </c>
      <c r="E64651">
        <v>2.2852627999999999</v>
      </c>
      <c r="F64651">
        <v>88</v>
      </c>
      <c r="G64651">
        <v>243</v>
      </c>
      <c r="H64651">
        <v>1300</v>
      </c>
      <c r="I64651" t="s">
        <v>14</v>
      </c>
      <c r="J64651" t="s">
        <v>9</v>
      </c>
      <c r="K64651">
        <v>10125</v>
      </c>
    </row>
    <row r="64652" spans="1:11" x14ac:dyDescent="0.25">
      <c r="A64652">
        <v>71487</v>
      </c>
      <c r="B64652">
        <v>45921.790682870371</v>
      </c>
      <c r="C64652">
        <v>45921.793912037036</v>
      </c>
      <c r="D64652">
        <v>1</v>
      </c>
      <c r="E64652">
        <v>0.27358779999999999</v>
      </c>
      <c r="F64652">
        <v>186</v>
      </c>
      <c r="G64652">
        <v>249</v>
      </c>
      <c r="H64652">
        <v>515</v>
      </c>
      <c r="I64652" t="s">
        <v>8</v>
      </c>
      <c r="J64652" t="s">
        <v>9</v>
      </c>
      <c r="K64652">
        <v>1750</v>
      </c>
    </row>
    <row r="64653" spans="1:11" x14ac:dyDescent="0.25">
      <c r="A64653">
        <v>71488</v>
      </c>
      <c r="B64653">
        <v>45921.761620370373</v>
      </c>
      <c r="C64653">
        <v>45922.745717592596</v>
      </c>
      <c r="D64653">
        <v>1</v>
      </c>
      <c r="E64653">
        <v>0.26875978</v>
      </c>
      <c r="F64653">
        <v>74</v>
      </c>
      <c r="G64653">
        <v>166</v>
      </c>
      <c r="H64653">
        <v>0</v>
      </c>
      <c r="I64653" t="s">
        <v>12</v>
      </c>
      <c r="J64653" t="s">
        <v>11</v>
      </c>
      <c r="K64653">
        <v>2125</v>
      </c>
    </row>
    <row r="64654" spans="1:11" x14ac:dyDescent="0.25">
      <c r="A64654">
        <v>71489</v>
      </c>
      <c r="B64654">
        <v>45921.780046296299</v>
      </c>
      <c r="C64654">
        <v>45921.792881944442</v>
      </c>
      <c r="D64654">
        <v>1</v>
      </c>
      <c r="E64654">
        <v>0.83363812000000004</v>
      </c>
      <c r="F64654">
        <v>186</v>
      </c>
      <c r="G64654">
        <v>24</v>
      </c>
      <c r="H64654">
        <v>0</v>
      </c>
      <c r="I64654" t="s">
        <v>8</v>
      </c>
      <c r="J64654" t="s">
        <v>11</v>
      </c>
      <c r="K64654">
        <v>4375</v>
      </c>
    </row>
    <row r="64655" spans="1:11" x14ac:dyDescent="0.25">
      <c r="A64655">
        <v>71490</v>
      </c>
      <c r="B64655">
        <v>45921.771828703706</v>
      </c>
      <c r="C64655">
        <v>45921.778194444443</v>
      </c>
      <c r="D64655">
        <v>3</v>
      </c>
      <c r="E64655">
        <v>0.26715043999999999</v>
      </c>
      <c r="F64655">
        <v>114</v>
      </c>
      <c r="G64655">
        <v>224</v>
      </c>
      <c r="H64655">
        <v>565</v>
      </c>
      <c r="I64655" t="s">
        <v>8</v>
      </c>
      <c r="J64655" t="s">
        <v>9</v>
      </c>
      <c r="K64655">
        <v>2000</v>
      </c>
    </row>
    <row r="64656" spans="1:11" x14ac:dyDescent="0.25">
      <c r="A64656">
        <v>71491</v>
      </c>
      <c r="B64656">
        <v>45921.76667824074</v>
      </c>
      <c r="C64656">
        <v>45921.797974537039</v>
      </c>
      <c r="D64656">
        <v>1</v>
      </c>
      <c r="E64656">
        <v>3.2766162400000001</v>
      </c>
      <c r="F64656">
        <v>132</v>
      </c>
      <c r="G64656">
        <v>14</v>
      </c>
      <c r="H64656">
        <v>2.5</v>
      </c>
      <c r="I64656" t="s">
        <v>8</v>
      </c>
      <c r="J64656" t="s">
        <v>9</v>
      </c>
      <c r="K64656">
        <v>14500</v>
      </c>
    </row>
    <row r="64657" spans="1:11" x14ac:dyDescent="0.25">
      <c r="A64657">
        <v>71492</v>
      </c>
      <c r="B64657">
        <v>45921.767094907409</v>
      </c>
      <c r="C64657">
        <v>45921.780740740738</v>
      </c>
      <c r="D64657">
        <v>1</v>
      </c>
      <c r="E64657">
        <v>1.4677180799999998</v>
      </c>
      <c r="F64657">
        <v>138</v>
      </c>
      <c r="G64657">
        <v>151</v>
      </c>
      <c r="H64657">
        <v>250</v>
      </c>
      <c r="I64657" t="s">
        <v>14</v>
      </c>
      <c r="J64657" t="s">
        <v>9</v>
      </c>
      <c r="K64657">
        <v>6875</v>
      </c>
    </row>
    <row r="64658" spans="1:11" x14ac:dyDescent="0.25">
      <c r="A64658">
        <v>71496</v>
      </c>
      <c r="B64658">
        <v>45921.759745370371</v>
      </c>
      <c r="C64658">
        <v>45921.768252314818</v>
      </c>
      <c r="D64658">
        <v>1</v>
      </c>
      <c r="E64658">
        <v>0.93180785999999993</v>
      </c>
      <c r="F64658">
        <v>138</v>
      </c>
      <c r="G64658">
        <v>92</v>
      </c>
      <c r="H64658">
        <v>0</v>
      </c>
      <c r="I64658" t="s">
        <v>14</v>
      </c>
      <c r="J64658" t="s">
        <v>11</v>
      </c>
      <c r="K64658">
        <v>4375</v>
      </c>
    </row>
    <row r="64659" spans="1:11" x14ac:dyDescent="0.25">
      <c r="A64659">
        <v>71497</v>
      </c>
      <c r="B64659">
        <v>45921.7737037037</v>
      </c>
      <c r="C64659">
        <v>45921.786435185182</v>
      </c>
      <c r="D64659">
        <v>1</v>
      </c>
      <c r="E64659">
        <v>0.70489091999999998</v>
      </c>
      <c r="F64659">
        <v>141</v>
      </c>
      <c r="G64659">
        <v>166</v>
      </c>
      <c r="H64659">
        <v>965</v>
      </c>
      <c r="I64659" t="s">
        <v>8</v>
      </c>
      <c r="J64659" t="s">
        <v>9</v>
      </c>
      <c r="K64659">
        <v>4000</v>
      </c>
    </row>
    <row r="64660" spans="1:11" x14ac:dyDescent="0.25">
      <c r="A64660">
        <v>71498</v>
      </c>
      <c r="B64660">
        <v>45921.769965277781</v>
      </c>
      <c r="C64660">
        <v>45921.773958333331</v>
      </c>
      <c r="D64660">
        <v>1</v>
      </c>
      <c r="E64660">
        <v>0.30577460000000001</v>
      </c>
      <c r="F64660">
        <v>137</v>
      </c>
      <c r="G64660">
        <v>141</v>
      </c>
      <c r="H64660">
        <v>250</v>
      </c>
      <c r="I64660" t="s">
        <v>8</v>
      </c>
      <c r="J64660" t="s">
        <v>9</v>
      </c>
      <c r="K64660">
        <v>1875</v>
      </c>
    </row>
    <row r="64661" spans="1:11" x14ac:dyDescent="0.25">
      <c r="A64661">
        <v>71499</v>
      </c>
      <c r="B64661">
        <v>45921.760324074072</v>
      </c>
      <c r="C64661">
        <v>45921.764965277776</v>
      </c>
      <c r="D64661">
        <v>2</v>
      </c>
      <c r="E64661">
        <v>0.28807186000000001</v>
      </c>
      <c r="F64661">
        <v>161</v>
      </c>
      <c r="G64661">
        <v>137</v>
      </c>
      <c r="H64661">
        <v>540</v>
      </c>
      <c r="I64661" t="s">
        <v>14</v>
      </c>
      <c r="J64661" t="s">
        <v>9</v>
      </c>
      <c r="K64661">
        <v>1875</v>
      </c>
    </row>
    <row r="64662" spans="1:11" x14ac:dyDescent="0.25">
      <c r="A64662">
        <v>71500</v>
      </c>
      <c r="B64662">
        <v>45921.768587962964</v>
      </c>
      <c r="C64662">
        <v>45921.772013888891</v>
      </c>
      <c r="D64662">
        <v>1</v>
      </c>
      <c r="E64662">
        <v>0.24301034000000002</v>
      </c>
      <c r="F64662">
        <v>229</v>
      </c>
      <c r="G64662">
        <v>137</v>
      </c>
      <c r="H64662">
        <v>0</v>
      </c>
      <c r="I64662" t="s">
        <v>14</v>
      </c>
      <c r="J64662" t="s">
        <v>11</v>
      </c>
      <c r="K64662">
        <v>1625</v>
      </c>
    </row>
    <row r="64663" spans="1:11" x14ac:dyDescent="0.25">
      <c r="A64663">
        <v>71502</v>
      </c>
      <c r="B64663">
        <v>45921.790173611109</v>
      </c>
      <c r="C64663">
        <v>45921.795937499999</v>
      </c>
      <c r="D64663">
        <v>1</v>
      </c>
      <c r="E64663">
        <v>0.34600809999999999</v>
      </c>
      <c r="F64663">
        <v>249</v>
      </c>
      <c r="G64663">
        <v>261</v>
      </c>
      <c r="H64663">
        <v>625</v>
      </c>
      <c r="I64663" t="s">
        <v>10</v>
      </c>
      <c r="J64663" t="s">
        <v>9</v>
      </c>
      <c r="K64663">
        <v>2125</v>
      </c>
    </row>
    <row r="64664" spans="1:11" x14ac:dyDescent="0.25">
      <c r="A64664">
        <v>71503</v>
      </c>
      <c r="B64664">
        <v>45921.773726851854</v>
      </c>
      <c r="C64664">
        <v>45921.784178240741</v>
      </c>
      <c r="D64664">
        <v>1</v>
      </c>
      <c r="E64664">
        <v>1.5546224399999999</v>
      </c>
      <c r="F64664">
        <v>138</v>
      </c>
      <c r="G64664">
        <v>182</v>
      </c>
      <c r="H64664">
        <v>1000</v>
      </c>
      <c r="I64664" t="s">
        <v>12</v>
      </c>
      <c r="J64664" t="s">
        <v>9</v>
      </c>
      <c r="K64664">
        <v>6750</v>
      </c>
    </row>
    <row r="64665" spans="1:11" x14ac:dyDescent="0.25">
      <c r="A64665">
        <v>71504</v>
      </c>
      <c r="B64665">
        <v>45921.774502314816</v>
      </c>
      <c r="C64665">
        <v>45921.777997685182</v>
      </c>
      <c r="D64665">
        <v>1</v>
      </c>
      <c r="E64665">
        <v>0.26071308000000004</v>
      </c>
      <c r="F64665">
        <v>234</v>
      </c>
      <c r="G64665">
        <v>43</v>
      </c>
      <c r="H64665">
        <v>350</v>
      </c>
      <c r="I64665" t="s">
        <v>10</v>
      </c>
      <c r="J64665" t="s">
        <v>9</v>
      </c>
      <c r="K64665">
        <v>1750</v>
      </c>
    </row>
    <row r="64666" spans="1:11" x14ac:dyDescent="0.25">
      <c r="A64666">
        <v>71505</v>
      </c>
      <c r="B64666">
        <v>45921.750844907408</v>
      </c>
      <c r="C64666">
        <v>45921.756805555553</v>
      </c>
      <c r="D64666">
        <v>2</v>
      </c>
      <c r="E64666">
        <v>0.22691694000000001</v>
      </c>
      <c r="F64666">
        <v>186</v>
      </c>
      <c r="G64666">
        <v>233</v>
      </c>
      <c r="H64666">
        <v>540</v>
      </c>
      <c r="I64666" t="s">
        <v>10</v>
      </c>
      <c r="J64666" t="s">
        <v>9</v>
      </c>
      <c r="K64666">
        <v>1875</v>
      </c>
    </row>
    <row r="64667" spans="1:11" x14ac:dyDescent="0.25">
      <c r="A64667">
        <v>71506</v>
      </c>
      <c r="B64667">
        <v>45921.7575462963</v>
      </c>
      <c r="C64667">
        <v>45921.765798611108</v>
      </c>
      <c r="D64667">
        <v>1</v>
      </c>
      <c r="E64667">
        <v>0.43774047999999999</v>
      </c>
      <c r="F64667">
        <v>75</v>
      </c>
      <c r="G64667">
        <v>152</v>
      </c>
      <c r="H64667">
        <v>0</v>
      </c>
      <c r="I64667" t="s">
        <v>10</v>
      </c>
      <c r="J64667" t="s">
        <v>11</v>
      </c>
      <c r="K64667">
        <v>2750</v>
      </c>
    </row>
    <row r="64668" spans="1:11" x14ac:dyDescent="0.25">
      <c r="A64668">
        <v>71507</v>
      </c>
      <c r="B64668">
        <v>45921.78230324074</v>
      </c>
      <c r="C64668">
        <v>45921.795902777776</v>
      </c>
      <c r="D64668">
        <v>1</v>
      </c>
      <c r="E64668">
        <v>0.63086127999999997</v>
      </c>
      <c r="F64668">
        <v>170</v>
      </c>
      <c r="G64668">
        <v>229</v>
      </c>
      <c r="H64668">
        <v>0</v>
      </c>
      <c r="I64668" t="s">
        <v>14</v>
      </c>
      <c r="J64668" t="s">
        <v>11</v>
      </c>
      <c r="K64668">
        <v>4000</v>
      </c>
    </row>
    <row r="64669" spans="1:11" x14ac:dyDescent="0.25">
      <c r="A64669">
        <v>71508</v>
      </c>
      <c r="B64669">
        <v>45921.780370370368</v>
      </c>
      <c r="C64669">
        <v>45921.787824074076</v>
      </c>
      <c r="D64669">
        <v>1</v>
      </c>
      <c r="E64669">
        <v>0.53108219999999995</v>
      </c>
      <c r="F64669">
        <v>186</v>
      </c>
      <c r="G64669">
        <v>236</v>
      </c>
      <c r="H64669">
        <v>250</v>
      </c>
      <c r="I64669" t="s">
        <v>13</v>
      </c>
      <c r="J64669" t="s">
        <v>9</v>
      </c>
      <c r="K64669">
        <v>2875</v>
      </c>
    </row>
    <row r="64670" spans="1:11" x14ac:dyDescent="0.25">
      <c r="A64670">
        <v>71510</v>
      </c>
      <c r="B64670">
        <v>45921.752881944441</v>
      </c>
      <c r="C64670">
        <v>45921.76021990741</v>
      </c>
      <c r="D64670">
        <v>1</v>
      </c>
      <c r="E64670">
        <v>0.38624159999999996</v>
      </c>
      <c r="F64670">
        <v>42</v>
      </c>
      <c r="G64670">
        <v>243</v>
      </c>
      <c r="H64670">
        <v>0</v>
      </c>
      <c r="I64670" t="s">
        <v>8</v>
      </c>
      <c r="J64670" t="s">
        <v>11</v>
      </c>
      <c r="K64670">
        <v>2625</v>
      </c>
    </row>
    <row r="64671" spans="1:11" x14ac:dyDescent="0.25">
      <c r="A64671">
        <v>71511</v>
      </c>
      <c r="B64671">
        <v>45921.75371527778</v>
      </c>
      <c r="C64671">
        <v>45921.760601851849</v>
      </c>
      <c r="D64671">
        <v>1</v>
      </c>
      <c r="E64671">
        <v>0.7563898</v>
      </c>
      <c r="F64671">
        <v>264</v>
      </c>
      <c r="G64671">
        <v>264</v>
      </c>
      <c r="H64671">
        <v>0</v>
      </c>
      <c r="I64671" t="s">
        <v>8</v>
      </c>
      <c r="J64671" t="s">
        <v>9</v>
      </c>
      <c r="K64671">
        <v>3875</v>
      </c>
    </row>
    <row r="64672" spans="1:11" x14ac:dyDescent="0.25">
      <c r="A64672">
        <v>71512</v>
      </c>
      <c r="B64672">
        <v>45921.784050925926</v>
      </c>
      <c r="C64672">
        <v>45921.796481481484</v>
      </c>
      <c r="D64672">
        <v>1</v>
      </c>
      <c r="E64672">
        <v>0.83685679999999996</v>
      </c>
      <c r="F64672">
        <v>238</v>
      </c>
      <c r="G64672">
        <v>170</v>
      </c>
      <c r="H64672">
        <v>500</v>
      </c>
      <c r="I64672" t="s">
        <v>12</v>
      </c>
      <c r="J64672" t="s">
        <v>9</v>
      </c>
      <c r="K64672">
        <v>4750</v>
      </c>
    </row>
    <row r="64673" spans="1:11" x14ac:dyDescent="0.25">
      <c r="A64673">
        <v>71513</v>
      </c>
      <c r="B64673">
        <v>45921.79111111111</v>
      </c>
      <c r="C64673">
        <v>45921.794270833336</v>
      </c>
      <c r="D64673">
        <v>1</v>
      </c>
      <c r="E64673">
        <v>0.20921419999999999</v>
      </c>
      <c r="F64673">
        <v>239</v>
      </c>
      <c r="G64673">
        <v>163</v>
      </c>
      <c r="H64673">
        <v>465</v>
      </c>
      <c r="I64673" t="s">
        <v>13</v>
      </c>
      <c r="J64673" t="s">
        <v>9</v>
      </c>
      <c r="K64673">
        <v>1500</v>
      </c>
    </row>
    <row r="64674" spans="1:11" x14ac:dyDescent="0.25">
      <c r="A64674">
        <v>71514</v>
      </c>
      <c r="B64674">
        <v>45921.776342592595</v>
      </c>
      <c r="C64674">
        <v>45921.781759259262</v>
      </c>
      <c r="D64674">
        <v>3</v>
      </c>
      <c r="E64674">
        <v>0.24944770000000002</v>
      </c>
      <c r="F64674">
        <v>43</v>
      </c>
      <c r="G64674">
        <v>229</v>
      </c>
      <c r="H64674">
        <v>0</v>
      </c>
      <c r="I64674" t="s">
        <v>14</v>
      </c>
      <c r="J64674" t="s">
        <v>11</v>
      </c>
      <c r="K64674">
        <v>2000</v>
      </c>
    </row>
    <row r="64675" spans="1:11" x14ac:dyDescent="0.25">
      <c r="A64675">
        <v>71515</v>
      </c>
      <c r="B64675">
        <v>45921.78025462963</v>
      </c>
      <c r="C64675">
        <v>45921.787592592591</v>
      </c>
      <c r="D64675">
        <v>6</v>
      </c>
      <c r="E64675">
        <v>0.49406738</v>
      </c>
      <c r="F64675">
        <v>234</v>
      </c>
      <c r="G64675">
        <v>142</v>
      </c>
      <c r="H64675">
        <v>250</v>
      </c>
      <c r="I64675" t="s">
        <v>12</v>
      </c>
      <c r="J64675" t="s">
        <v>9</v>
      </c>
      <c r="K64675">
        <v>2875</v>
      </c>
    </row>
    <row r="64676" spans="1:11" x14ac:dyDescent="0.25">
      <c r="A64676">
        <v>71516</v>
      </c>
      <c r="B64676">
        <v>45921.782824074071</v>
      </c>
      <c r="C64676">
        <v>45921.790798611109</v>
      </c>
      <c r="D64676">
        <v>1</v>
      </c>
      <c r="E64676">
        <v>0.98169740000000005</v>
      </c>
      <c r="F64676">
        <v>140</v>
      </c>
      <c r="G64676">
        <v>88</v>
      </c>
      <c r="H64676">
        <v>750</v>
      </c>
      <c r="I64676" t="s">
        <v>8</v>
      </c>
      <c r="J64676" t="s">
        <v>9</v>
      </c>
      <c r="K64676">
        <v>4625</v>
      </c>
    </row>
    <row r="64677" spans="1:11" x14ac:dyDescent="0.25">
      <c r="A64677">
        <v>71517</v>
      </c>
      <c r="B64677">
        <v>45921.753078703703</v>
      </c>
      <c r="C64677">
        <v>45921.773831018516</v>
      </c>
      <c r="D64677">
        <v>1</v>
      </c>
      <c r="E64677">
        <v>2.7407060200000002</v>
      </c>
      <c r="F64677">
        <v>64</v>
      </c>
      <c r="G64677">
        <v>69</v>
      </c>
      <c r="H64677">
        <v>687.5</v>
      </c>
      <c r="I64677" t="s">
        <v>8</v>
      </c>
      <c r="J64677" t="s">
        <v>9</v>
      </c>
      <c r="K64677">
        <v>11750</v>
      </c>
    </row>
    <row r="64678" spans="1:11" x14ac:dyDescent="0.25">
      <c r="A64678">
        <v>71518</v>
      </c>
      <c r="B64678">
        <v>45921.764374999999</v>
      </c>
      <c r="C64678">
        <v>45921.787314814814</v>
      </c>
      <c r="D64678">
        <v>1</v>
      </c>
      <c r="E64678">
        <v>2.4510248199999998</v>
      </c>
      <c r="F64678">
        <v>264</v>
      </c>
      <c r="G64678">
        <v>39</v>
      </c>
      <c r="H64678">
        <v>0</v>
      </c>
      <c r="I64678" t="s">
        <v>8</v>
      </c>
      <c r="J64678" t="s">
        <v>11</v>
      </c>
      <c r="K64678">
        <v>10875</v>
      </c>
    </row>
    <row r="64679" spans="1:11" x14ac:dyDescent="0.25">
      <c r="A64679">
        <v>71519</v>
      </c>
      <c r="B64679">
        <v>45921.767500000002</v>
      </c>
      <c r="C64679">
        <v>45921.773715277777</v>
      </c>
      <c r="D64679">
        <v>1</v>
      </c>
      <c r="E64679">
        <v>0.3540548</v>
      </c>
      <c r="F64679">
        <v>186</v>
      </c>
      <c r="G64679">
        <v>79</v>
      </c>
      <c r="H64679">
        <v>615</v>
      </c>
      <c r="I64679" t="s">
        <v>12</v>
      </c>
      <c r="J64679" t="s">
        <v>9</v>
      </c>
      <c r="K64679">
        <v>2250</v>
      </c>
    </row>
    <row r="64680" spans="1:11" x14ac:dyDescent="0.25">
      <c r="A64680">
        <v>71520</v>
      </c>
      <c r="B64680">
        <v>45921.768368055556</v>
      </c>
      <c r="C64680">
        <v>45921.777245370373</v>
      </c>
      <c r="D64680">
        <v>2</v>
      </c>
      <c r="E64680">
        <v>0.46992728</v>
      </c>
      <c r="F64680">
        <v>68</v>
      </c>
      <c r="G64680">
        <v>239</v>
      </c>
      <c r="H64680">
        <v>0</v>
      </c>
      <c r="I64680" t="s">
        <v>8</v>
      </c>
      <c r="J64680" t="s">
        <v>11</v>
      </c>
      <c r="K64680">
        <v>2875</v>
      </c>
    </row>
    <row r="64681" spans="1:11" x14ac:dyDescent="0.25">
      <c r="A64681">
        <v>71522</v>
      </c>
      <c r="B64681">
        <v>45921.791319444441</v>
      </c>
      <c r="C64681">
        <v>45921.805023148147</v>
      </c>
      <c r="D64681">
        <v>2</v>
      </c>
      <c r="E64681">
        <v>1.4805927999999997</v>
      </c>
      <c r="F64681">
        <v>138</v>
      </c>
      <c r="G64681">
        <v>68</v>
      </c>
      <c r="H64681">
        <v>1250</v>
      </c>
      <c r="I64681" t="s">
        <v>12</v>
      </c>
      <c r="J64681" t="s">
        <v>9</v>
      </c>
      <c r="K64681">
        <v>7000</v>
      </c>
    </row>
    <row r="64682" spans="1:11" x14ac:dyDescent="0.25">
      <c r="A64682">
        <v>71523</v>
      </c>
      <c r="B64682">
        <v>45921.785196759258</v>
      </c>
      <c r="C64682">
        <v>45921.793865740743</v>
      </c>
      <c r="D64682">
        <v>1</v>
      </c>
      <c r="E64682">
        <v>0.53108219999999995</v>
      </c>
      <c r="F64682">
        <v>68</v>
      </c>
      <c r="G64682">
        <v>263</v>
      </c>
      <c r="H64682">
        <v>0</v>
      </c>
      <c r="I64682" t="s">
        <v>8</v>
      </c>
      <c r="J64682" t="s">
        <v>11</v>
      </c>
      <c r="K64682">
        <v>3000</v>
      </c>
    </row>
    <row r="64683" spans="1:11" x14ac:dyDescent="0.25">
      <c r="A64683">
        <v>71524</v>
      </c>
      <c r="B64683">
        <v>45921.762939814813</v>
      </c>
      <c r="C64683">
        <v>45921.766562500001</v>
      </c>
      <c r="D64683">
        <v>2</v>
      </c>
      <c r="E64683">
        <v>0.27841581999999998</v>
      </c>
      <c r="F64683">
        <v>141</v>
      </c>
      <c r="G64683">
        <v>137</v>
      </c>
      <c r="H64683">
        <v>515</v>
      </c>
      <c r="I64683" t="s">
        <v>8</v>
      </c>
      <c r="J64683" t="s">
        <v>9</v>
      </c>
      <c r="K64683">
        <v>1750</v>
      </c>
    </row>
    <row r="64684" spans="1:11" x14ac:dyDescent="0.25">
      <c r="A64684">
        <v>71525</v>
      </c>
      <c r="B64684">
        <v>45921.787511574075</v>
      </c>
      <c r="C64684">
        <v>45921.798935185187</v>
      </c>
      <c r="D64684">
        <v>1</v>
      </c>
      <c r="E64684">
        <v>0.62764259999999994</v>
      </c>
      <c r="F64684">
        <v>186</v>
      </c>
      <c r="G64684">
        <v>263</v>
      </c>
      <c r="H64684">
        <v>500</v>
      </c>
      <c r="I64684" t="s">
        <v>8</v>
      </c>
      <c r="J64684" t="s">
        <v>9</v>
      </c>
      <c r="K64684">
        <v>3625</v>
      </c>
    </row>
    <row r="64685" spans="1:11" x14ac:dyDescent="0.25">
      <c r="A64685">
        <v>71526</v>
      </c>
      <c r="B64685">
        <v>45921.789363425924</v>
      </c>
      <c r="C64685">
        <v>45921.797465277778</v>
      </c>
      <c r="D64685">
        <v>3</v>
      </c>
      <c r="E64685">
        <v>1.0283682599999999</v>
      </c>
      <c r="F64685">
        <v>233</v>
      </c>
      <c r="G64685">
        <v>231</v>
      </c>
      <c r="H64685">
        <v>1115</v>
      </c>
      <c r="I64685" t="s">
        <v>13</v>
      </c>
      <c r="J64685" t="s">
        <v>9</v>
      </c>
      <c r="K64685">
        <v>4750</v>
      </c>
    </row>
    <row r="64686" spans="1:11" x14ac:dyDescent="0.25">
      <c r="A64686">
        <v>71528</v>
      </c>
      <c r="B64686">
        <v>45921.758472222224</v>
      </c>
      <c r="C64686">
        <v>45921.766122685185</v>
      </c>
      <c r="D64686">
        <v>1</v>
      </c>
      <c r="E64686">
        <v>0.87387161999999985</v>
      </c>
      <c r="F64686">
        <v>138</v>
      </c>
      <c r="G64686">
        <v>95</v>
      </c>
      <c r="H64686">
        <v>250</v>
      </c>
      <c r="I64686" t="s">
        <v>10</v>
      </c>
      <c r="J64686" t="s">
        <v>9</v>
      </c>
      <c r="K64686">
        <v>4250</v>
      </c>
    </row>
    <row r="64687" spans="1:11" x14ac:dyDescent="0.25">
      <c r="A64687">
        <v>71529</v>
      </c>
      <c r="B64687">
        <v>45921.758692129632</v>
      </c>
      <c r="C64687">
        <v>45921.767569444448</v>
      </c>
      <c r="D64687">
        <v>2</v>
      </c>
      <c r="E64687">
        <v>0.44417783999999993</v>
      </c>
      <c r="F64687">
        <v>48</v>
      </c>
      <c r="G64687">
        <v>79</v>
      </c>
      <c r="H64687">
        <v>0</v>
      </c>
      <c r="I64687" t="s">
        <v>13</v>
      </c>
      <c r="J64687" t="s">
        <v>11</v>
      </c>
      <c r="K64687">
        <v>2875</v>
      </c>
    </row>
    <row r="64688" spans="1:11" x14ac:dyDescent="0.25">
      <c r="A64688">
        <v>71530</v>
      </c>
      <c r="B64688">
        <v>45921.787499999999</v>
      </c>
      <c r="C64688">
        <v>45921.791215277779</v>
      </c>
      <c r="D64688">
        <v>1</v>
      </c>
      <c r="E64688">
        <v>0.29611856000000003</v>
      </c>
      <c r="F64688">
        <v>246</v>
      </c>
      <c r="G64688">
        <v>143</v>
      </c>
      <c r="H64688">
        <v>540</v>
      </c>
      <c r="I64688" t="s">
        <v>8</v>
      </c>
      <c r="J64688" t="s">
        <v>9</v>
      </c>
      <c r="K64688">
        <v>1875</v>
      </c>
    </row>
    <row r="64689" spans="1:11" x14ac:dyDescent="0.25">
      <c r="A64689">
        <v>71531</v>
      </c>
      <c r="B64689">
        <v>45921.774953703702</v>
      </c>
      <c r="C64689">
        <v>45921.77884259259</v>
      </c>
      <c r="D64689">
        <v>1</v>
      </c>
      <c r="E64689">
        <v>0.26715043999999999</v>
      </c>
      <c r="F64689">
        <v>137</v>
      </c>
      <c r="G64689">
        <v>114</v>
      </c>
      <c r="H64689">
        <v>0</v>
      </c>
      <c r="I64689" t="s">
        <v>8</v>
      </c>
      <c r="J64689" t="s">
        <v>11</v>
      </c>
      <c r="K64689">
        <v>1750</v>
      </c>
    </row>
    <row r="64690" spans="1:11" x14ac:dyDescent="0.25">
      <c r="A64690">
        <v>71533</v>
      </c>
      <c r="B64690">
        <v>45921.761516203704</v>
      </c>
      <c r="C64690">
        <v>45921.769988425927</v>
      </c>
      <c r="D64690">
        <v>1</v>
      </c>
      <c r="E64690">
        <v>0.46670859999999992</v>
      </c>
      <c r="F64690">
        <v>48</v>
      </c>
      <c r="G64690">
        <v>238</v>
      </c>
      <c r="H64690">
        <v>787.5</v>
      </c>
      <c r="I64690" t="s">
        <v>13</v>
      </c>
      <c r="J64690" t="s">
        <v>9</v>
      </c>
      <c r="K64690">
        <v>2875</v>
      </c>
    </row>
    <row r="64691" spans="1:11" x14ac:dyDescent="0.25">
      <c r="A64691">
        <v>71534</v>
      </c>
      <c r="B64691">
        <v>45921.78224537037</v>
      </c>
      <c r="C64691">
        <v>45921.803784722222</v>
      </c>
      <c r="D64691">
        <v>1</v>
      </c>
      <c r="E64691">
        <v>0.98169740000000005</v>
      </c>
      <c r="F64691">
        <v>238</v>
      </c>
      <c r="G64691">
        <v>234</v>
      </c>
      <c r="H64691">
        <v>0</v>
      </c>
      <c r="I64691" t="s">
        <v>12</v>
      </c>
      <c r="J64691" t="s">
        <v>9</v>
      </c>
      <c r="K64691">
        <v>6125</v>
      </c>
    </row>
    <row r="64692" spans="1:11" x14ac:dyDescent="0.25">
      <c r="A64692">
        <v>71535</v>
      </c>
      <c r="B64692">
        <v>45921.753252314818</v>
      </c>
      <c r="C64692">
        <v>45921.76152777778</v>
      </c>
      <c r="D64692">
        <v>1</v>
      </c>
      <c r="E64692">
        <v>0.56326900000000002</v>
      </c>
      <c r="F64692">
        <v>230</v>
      </c>
      <c r="G64692">
        <v>226</v>
      </c>
      <c r="H64692">
        <v>0</v>
      </c>
      <c r="I64692" t="s">
        <v>14</v>
      </c>
      <c r="J64692" t="s">
        <v>11</v>
      </c>
      <c r="K64692">
        <v>3125</v>
      </c>
    </row>
    <row r="64693" spans="1:11" x14ac:dyDescent="0.25">
      <c r="A64693">
        <v>71536</v>
      </c>
      <c r="B64693">
        <v>45921.778321759259</v>
      </c>
      <c r="C64693">
        <v>45921.785879629628</v>
      </c>
      <c r="D64693">
        <v>6</v>
      </c>
      <c r="E64693">
        <v>0.63729864000000003</v>
      </c>
      <c r="F64693">
        <v>263</v>
      </c>
      <c r="G64693">
        <v>107</v>
      </c>
      <c r="H64693">
        <v>395</v>
      </c>
      <c r="I64693" t="s">
        <v>8</v>
      </c>
      <c r="J64693" t="s">
        <v>9</v>
      </c>
      <c r="K64693">
        <v>3125</v>
      </c>
    </row>
    <row r="64694" spans="1:11" x14ac:dyDescent="0.25">
      <c r="A64694">
        <v>71537</v>
      </c>
      <c r="B64694">
        <v>45921.782766203702</v>
      </c>
      <c r="C64694">
        <v>45921.787106481483</v>
      </c>
      <c r="D64694">
        <v>1</v>
      </c>
      <c r="E64694">
        <v>0.24140100000000003</v>
      </c>
      <c r="F64694">
        <v>239</v>
      </c>
      <c r="G64694">
        <v>75</v>
      </c>
      <c r="H64694">
        <v>0</v>
      </c>
      <c r="I64694" t="s">
        <v>14</v>
      </c>
      <c r="J64694" t="s">
        <v>11</v>
      </c>
      <c r="K64694">
        <v>1750</v>
      </c>
    </row>
    <row r="64695" spans="1:11" x14ac:dyDescent="0.25">
      <c r="A64695">
        <v>71538</v>
      </c>
      <c r="B64695">
        <v>45921.761296296296</v>
      </c>
      <c r="C64695">
        <v>45921.767245370371</v>
      </c>
      <c r="D64695">
        <v>1</v>
      </c>
      <c r="E64695">
        <v>0.21887023999999999</v>
      </c>
      <c r="F64695">
        <v>68</v>
      </c>
      <c r="G64695">
        <v>186</v>
      </c>
      <c r="H64695">
        <v>0</v>
      </c>
      <c r="I64695" t="s">
        <v>8</v>
      </c>
      <c r="J64695" t="s">
        <v>11</v>
      </c>
      <c r="K64695">
        <v>1875</v>
      </c>
    </row>
    <row r="64696" spans="1:11" x14ac:dyDescent="0.25">
      <c r="A64696">
        <v>71539</v>
      </c>
      <c r="B64696">
        <v>45921.788935185185</v>
      </c>
      <c r="C64696">
        <v>45921.80128472222</v>
      </c>
      <c r="D64696">
        <v>4</v>
      </c>
      <c r="E64696">
        <v>0.94307324000000003</v>
      </c>
      <c r="F64696">
        <v>114</v>
      </c>
      <c r="G64696">
        <v>151</v>
      </c>
      <c r="H64696">
        <v>1115</v>
      </c>
      <c r="I64696" t="s">
        <v>8</v>
      </c>
      <c r="J64696" t="s">
        <v>9</v>
      </c>
      <c r="K64696">
        <v>4750</v>
      </c>
    </row>
    <row r="64697" spans="1:11" x14ac:dyDescent="0.25">
      <c r="A64697">
        <v>71540</v>
      </c>
      <c r="B64697">
        <v>45921.750462962962</v>
      </c>
      <c r="C64697">
        <v>45921.760243055556</v>
      </c>
      <c r="D64697">
        <v>1</v>
      </c>
      <c r="E64697">
        <v>1.3067840799999999</v>
      </c>
      <c r="F64697">
        <v>138</v>
      </c>
      <c r="G64697">
        <v>263</v>
      </c>
      <c r="H64697">
        <v>2000</v>
      </c>
      <c r="I64697" t="s">
        <v>12</v>
      </c>
      <c r="J64697" t="s">
        <v>9</v>
      </c>
      <c r="K64697">
        <v>5875</v>
      </c>
    </row>
    <row r="64698" spans="1:11" x14ac:dyDescent="0.25">
      <c r="A64698">
        <v>71541</v>
      </c>
      <c r="B64698">
        <v>45921.75199074074</v>
      </c>
      <c r="C64698">
        <v>45921.759710648148</v>
      </c>
      <c r="D64698">
        <v>4</v>
      </c>
      <c r="E64698">
        <v>0.44900586000000003</v>
      </c>
      <c r="F64698">
        <v>43</v>
      </c>
      <c r="G64698">
        <v>79</v>
      </c>
      <c r="H64698">
        <v>0</v>
      </c>
      <c r="I64698" t="s">
        <v>8</v>
      </c>
      <c r="J64698" t="s">
        <v>9</v>
      </c>
      <c r="K64698">
        <v>2750</v>
      </c>
    </row>
    <row r="64699" spans="1:11" x14ac:dyDescent="0.25">
      <c r="A64699">
        <v>71542</v>
      </c>
      <c r="B64699">
        <v>45921.775694444441</v>
      </c>
      <c r="C64699">
        <v>45921.785833333335</v>
      </c>
      <c r="D64699">
        <v>5</v>
      </c>
      <c r="E64699">
        <v>0.63407996</v>
      </c>
      <c r="F64699">
        <v>161</v>
      </c>
      <c r="G64699">
        <v>151</v>
      </c>
      <c r="H64699">
        <v>865</v>
      </c>
      <c r="I64699" t="s">
        <v>10</v>
      </c>
      <c r="J64699" t="s">
        <v>9</v>
      </c>
      <c r="K64699">
        <v>3500</v>
      </c>
    </row>
    <row r="64700" spans="1:11" x14ac:dyDescent="0.25">
      <c r="A64700">
        <v>71543</v>
      </c>
      <c r="B64700">
        <v>45921.773773148147</v>
      </c>
      <c r="C64700">
        <v>45921.78402777778</v>
      </c>
      <c r="D64700">
        <v>3</v>
      </c>
      <c r="E64700">
        <v>0.59384645999999996</v>
      </c>
      <c r="F64700">
        <v>170</v>
      </c>
      <c r="G64700">
        <v>231</v>
      </c>
      <c r="H64700">
        <v>250</v>
      </c>
      <c r="I64700" t="s">
        <v>12</v>
      </c>
      <c r="J64700" t="s">
        <v>9</v>
      </c>
      <c r="K64700">
        <v>3375</v>
      </c>
    </row>
    <row r="64701" spans="1:11" x14ac:dyDescent="0.25">
      <c r="A64701">
        <v>71544</v>
      </c>
      <c r="B64701">
        <v>45921.779733796298</v>
      </c>
      <c r="C64701">
        <v>45921.782905092594</v>
      </c>
      <c r="D64701">
        <v>3</v>
      </c>
      <c r="E64701">
        <v>0.21404222000000001</v>
      </c>
      <c r="F64701">
        <v>237</v>
      </c>
      <c r="G64701">
        <v>163</v>
      </c>
      <c r="H64701">
        <v>465</v>
      </c>
      <c r="I64701" t="s">
        <v>12</v>
      </c>
      <c r="J64701" t="s">
        <v>9</v>
      </c>
      <c r="K64701">
        <v>1500</v>
      </c>
    </row>
    <row r="64702" spans="1:11" x14ac:dyDescent="0.25">
      <c r="A64702">
        <v>71545</v>
      </c>
      <c r="B64702">
        <v>45921.789039351854</v>
      </c>
      <c r="C64702">
        <v>45921.808993055558</v>
      </c>
      <c r="D64702">
        <v>1</v>
      </c>
      <c r="E64702">
        <v>2.6570203400000003</v>
      </c>
      <c r="F64702">
        <v>132</v>
      </c>
      <c r="G64702">
        <v>256</v>
      </c>
      <c r="H64702">
        <v>1250</v>
      </c>
      <c r="I64702" t="s">
        <v>14</v>
      </c>
      <c r="J64702" t="s">
        <v>9</v>
      </c>
      <c r="K64702">
        <v>11500</v>
      </c>
    </row>
    <row r="64703" spans="1:11" x14ac:dyDescent="0.25">
      <c r="A64703">
        <v>71546</v>
      </c>
      <c r="B64703">
        <v>45921.787106481483</v>
      </c>
      <c r="C64703">
        <v>45921.793865740743</v>
      </c>
      <c r="D64703">
        <v>1</v>
      </c>
      <c r="E64703">
        <v>0.3781949</v>
      </c>
      <c r="F64703">
        <v>161</v>
      </c>
      <c r="G64703">
        <v>239</v>
      </c>
      <c r="H64703">
        <v>665</v>
      </c>
      <c r="I64703" t="s">
        <v>8</v>
      </c>
      <c r="J64703" t="s">
        <v>9</v>
      </c>
      <c r="K64703">
        <v>2500</v>
      </c>
    </row>
    <row r="64704" spans="1:11" x14ac:dyDescent="0.25">
      <c r="A64704">
        <v>71547</v>
      </c>
      <c r="B64704">
        <v>45921.777719907404</v>
      </c>
      <c r="C64704">
        <v>45921.788680555554</v>
      </c>
      <c r="D64704">
        <v>1</v>
      </c>
      <c r="E64704">
        <v>0.56648768000000005</v>
      </c>
      <c r="F64704">
        <v>186</v>
      </c>
      <c r="G64704">
        <v>140</v>
      </c>
      <c r="H64704">
        <v>1082.5</v>
      </c>
      <c r="I64704" t="s">
        <v>8</v>
      </c>
      <c r="J64704" t="s">
        <v>9</v>
      </c>
      <c r="K64704">
        <v>3500</v>
      </c>
    </row>
    <row r="64705" spans="1:11" x14ac:dyDescent="0.25">
      <c r="A64705">
        <v>71548</v>
      </c>
      <c r="B64705">
        <v>45921.754791666666</v>
      </c>
      <c r="C64705">
        <v>45921.765405092592</v>
      </c>
      <c r="D64705">
        <v>2</v>
      </c>
      <c r="E64705">
        <v>0.63407996</v>
      </c>
      <c r="F64705">
        <v>79</v>
      </c>
      <c r="G64705">
        <v>142</v>
      </c>
      <c r="H64705">
        <v>750</v>
      </c>
      <c r="I64705" t="s">
        <v>10</v>
      </c>
      <c r="J64705" t="s">
        <v>9</v>
      </c>
      <c r="K64705">
        <v>3625</v>
      </c>
    </row>
    <row r="64706" spans="1:11" x14ac:dyDescent="0.25">
      <c r="A64706">
        <v>71549</v>
      </c>
      <c r="B64706">
        <v>45921.783796296295</v>
      </c>
      <c r="C64706">
        <v>45921.787673611114</v>
      </c>
      <c r="D64706">
        <v>2</v>
      </c>
      <c r="E64706">
        <v>0.22047958000000004</v>
      </c>
      <c r="F64706">
        <v>186</v>
      </c>
      <c r="G64706">
        <v>137</v>
      </c>
      <c r="H64706">
        <v>500</v>
      </c>
      <c r="I64706" t="s">
        <v>10</v>
      </c>
      <c r="J64706" t="s">
        <v>9</v>
      </c>
      <c r="K64706">
        <v>1625</v>
      </c>
    </row>
    <row r="64707" spans="1:11" x14ac:dyDescent="0.25">
      <c r="A64707">
        <v>71550</v>
      </c>
      <c r="B64707">
        <v>45921.775787037041</v>
      </c>
      <c r="C64707">
        <v>45921.785717592589</v>
      </c>
      <c r="D64707">
        <v>1</v>
      </c>
      <c r="E64707">
        <v>0.53108219999999995</v>
      </c>
      <c r="F64707">
        <v>141</v>
      </c>
      <c r="G64707">
        <v>151</v>
      </c>
      <c r="H64707">
        <v>812.5</v>
      </c>
      <c r="I64707" t="s">
        <v>10</v>
      </c>
      <c r="J64707" t="s">
        <v>9</v>
      </c>
      <c r="K64707">
        <v>3250</v>
      </c>
    </row>
    <row r="64708" spans="1:11" x14ac:dyDescent="0.25">
      <c r="A64708">
        <v>71551</v>
      </c>
      <c r="B64708">
        <v>45921.767627314817</v>
      </c>
      <c r="C64708">
        <v>45921.772800925923</v>
      </c>
      <c r="D64708">
        <v>1</v>
      </c>
      <c r="E64708">
        <v>0.40072566000000009</v>
      </c>
      <c r="F64708">
        <v>186</v>
      </c>
      <c r="G64708">
        <v>144</v>
      </c>
      <c r="H64708">
        <v>500</v>
      </c>
      <c r="I64708" t="s">
        <v>13</v>
      </c>
      <c r="J64708" t="s">
        <v>9</v>
      </c>
      <c r="K64708">
        <v>2250</v>
      </c>
    </row>
    <row r="64709" spans="1:11" x14ac:dyDescent="0.25">
      <c r="A64709">
        <v>71552</v>
      </c>
      <c r="B64709">
        <v>45921.779675925929</v>
      </c>
      <c r="C64709">
        <v>45921.791701388887</v>
      </c>
      <c r="D64709">
        <v>1</v>
      </c>
      <c r="E64709">
        <v>0.54717559999999998</v>
      </c>
      <c r="F64709">
        <v>264</v>
      </c>
      <c r="G64709">
        <v>264</v>
      </c>
      <c r="H64709">
        <v>925</v>
      </c>
      <c r="I64709" t="s">
        <v>10</v>
      </c>
      <c r="J64709" t="s">
        <v>9</v>
      </c>
      <c r="K64709">
        <v>3625</v>
      </c>
    </row>
    <row r="64710" spans="1:11" x14ac:dyDescent="0.25">
      <c r="A64710">
        <v>71553</v>
      </c>
      <c r="B64710">
        <v>45921.780636574076</v>
      </c>
      <c r="C64710">
        <v>45921.787673611114</v>
      </c>
      <c r="D64710">
        <v>1</v>
      </c>
      <c r="E64710">
        <v>0.3540548</v>
      </c>
      <c r="F64710">
        <v>186</v>
      </c>
      <c r="G64710">
        <v>79</v>
      </c>
      <c r="H64710">
        <v>0</v>
      </c>
      <c r="I64710" t="s">
        <v>14</v>
      </c>
      <c r="J64710" t="s">
        <v>11</v>
      </c>
      <c r="K64710">
        <v>2375</v>
      </c>
    </row>
    <row r="64711" spans="1:11" x14ac:dyDescent="0.25">
      <c r="A64711">
        <v>71554</v>
      </c>
      <c r="B64711">
        <v>45921.790821759256</v>
      </c>
      <c r="C64711">
        <v>45921.793599537035</v>
      </c>
      <c r="D64711">
        <v>1</v>
      </c>
      <c r="E64711">
        <v>0.24140100000000003</v>
      </c>
      <c r="F64711">
        <v>170</v>
      </c>
      <c r="G64711">
        <v>113</v>
      </c>
      <c r="H64711">
        <v>512.5</v>
      </c>
      <c r="I64711" t="s">
        <v>10</v>
      </c>
      <c r="J64711" t="s">
        <v>9</v>
      </c>
      <c r="K64711">
        <v>1500</v>
      </c>
    </row>
    <row r="64712" spans="1:11" x14ac:dyDescent="0.25">
      <c r="A64712">
        <v>71555</v>
      </c>
      <c r="B64712">
        <v>45921.76734953704</v>
      </c>
      <c r="C64712">
        <v>45921.775393518517</v>
      </c>
      <c r="D64712">
        <v>2</v>
      </c>
      <c r="E64712">
        <v>0.84168482</v>
      </c>
      <c r="F64712">
        <v>186</v>
      </c>
      <c r="G64712">
        <v>88</v>
      </c>
      <c r="H64712">
        <v>1014.9999999999999</v>
      </c>
      <c r="I64712" t="s">
        <v>8</v>
      </c>
      <c r="J64712" t="s">
        <v>9</v>
      </c>
      <c r="K64712">
        <v>4250</v>
      </c>
    </row>
    <row r="64713" spans="1:11" x14ac:dyDescent="0.25">
      <c r="A64713">
        <v>71556</v>
      </c>
      <c r="B64713">
        <v>45921.786724537036</v>
      </c>
      <c r="C64713">
        <v>45921.795277777775</v>
      </c>
      <c r="D64713">
        <v>1</v>
      </c>
      <c r="E64713">
        <v>0.62764259999999994</v>
      </c>
      <c r="F64713">
        <v>68</v>
      </c>
      <c r="G64713">
        <v>236</v>
      </c>
      <c r="H64713">
        <v>630</v>
      </c>
      <c r="I64713" t="s">
        <v>12</v>
      </c>
      <c r="J64713" t="s">
        <v>9</v>
      </c>
      <c r="K64713">
        <v>3375</v>
      </c>
    </row>
    <row r="64714" spans="1:11" x14ac:dyDescent="0.25">
      <c r="A64714">
        <v>71557</v>
      </c>
      <c r="B64714">
        <v>45921.776655092595</v>
      </c>
      <c r="C64714">
        <v>45921.782962962963</v>
      </c>
      <c r="D64714">
        <v>1</v>
      </c>
      <c r="E64714">
        <v>0.43452180000000001</v>
      </c>
      <c r="F64714">
        <v>233</v>
      </c>
      <c r="G64714">
        <v>144</v>
      </c>
      <c r="H64714">
        <v>500</v>
      </c>
      <c r="I64714" t="s">
        <v>14</v>
      </c>
      <c r="J64714" t="s">
        <v>9</v>
      </c>
      <c r="K64714">
        <v>2500</v>
      </c>
    </row>
    <row r="64715" spans="1:11" x14ac:dyDescent="0.25">
      <c r="A64715">
        <v>71558</v>
      </c>
      <c r="B64715">
        <v>45921.767222222225</v>
      </c>
      <c r="C64715">
        <v>45921.775347222225</v>
      </c>
      <c r="D64715">
        <v>3</v>
      </c>
      <c r="E64715">
        <v>0.99779080000000009</v>
      </c>
      <c r="F64715">
        <v>239</v>
      </c>
      <c r="G64715">
        <v>243</v>
      </c>
      <c r="H64715">
        <v>1115</v>
      </c>
      <c r="I64715" t="s">
        <v>10</v>
      </c>
      <c r="J64715" t="s">
        <v>9</v>
      </c>
      <c r="K64715">
        <v>4750</v>
      </c>
    </row>
    <row r="64716" spans="1:11" x14ac:dyDescent="0.25">
      <c r="A64716">
        <v>71559</v>
      </c>
      <c r="B64716">
        <v>45921.769108796296</v>
      </c>
      <c r="C64716">
        <v>45921.786238425928</v>
      </c>
      <c r="D64716">
        <v>1</v>
      </c>
      <c r="E64716">
        <v>2.2273265599999998</v>
      </c>
      <c r="F64716">
        <v>130</v>
      </c>
      <c r="G64716">
        <v>112</v>
      </c>
      <c r="H64716">
        <v>1990</v>
      </c>
      <c r="I64716" t="s">
        <v>8</v>
      </c>
      <c r="J64716" t="s">
        <v>9</v>
      </c>
      <c r="K64716">
        <v>9750</v>
      </c>
    </row>
    <row r="64717" spans="1:11" x14ac:dyDescent="0.25">
      <c r="A64717">
        <v>71560</v>
      </c>
      <c r="B64717">
        <v>45921.770543981482</v>
      </c>
      <c r="C64717">
        <v>45921.777118055557</v>
      </c>
      <c r="D64717">
        <v>1</v>
      </c>
      <c r="E64717">
        <v>0.46670859999999992</v>
      </c>
      <c r="F64717">
        <v>151</v>
      </c>
      <c r="G64717">
        <v>48</v>
      </c>
      <c r="H64717">
        <v>887.5</v>
      </c>
      <c r="I64717" t="s">
        <v>8</v>
      </c>
      <c r="J64717" t="s">
        <v>9</v>
      </c>
      <c r="K64717">
        <v>2750</v>
      </c>
    </row>
    <row r="64718" spans="1:11" x14ac:dyDescent="0.25">
      <c r="A64718">
        <v>71561</v>
      </c>
      <c r="B64718">
        <v>45921.780451388891</v>
      </c>
      <c r="C64718">
        <v>45921.786805555559</v>
      </c>
      <c r="D64718">
        <v>1</v>
      </c>
      <c r="E64718">
        <v>0.51498880000000002</v>
      </c>
      <c r="F64718">
        <v>48</v>
      </c>
      <c r="G64718">
        <v>151</v>
      </c>
      <c r="H64718">
        <v>0</v>
      </c>
      <c r="I64718" t="s">
        <v>12</v>
      </c>
      <c r="J64718" t="s">
        <v>11</v>
      </c>
      <c r="K64718">
        <v>2750</v>
      </c>
    </row>
    <row r="64719" spans="1:11" x14ac:dyDescent="0.25">
      <c r="A64719">
        <v>71562</v>
      </c>
      <c r="B64719">
        <v>45921.754490740743</v>
      </c>
      <c r="C64719">
        <v>45921.761701388888</v>
      </c>
      <c r="D64719">
        <v>2</v>
      </c>
      <c r="E64719">
        <v>0.79662330000000003</v>
      </c>
      <c r="F64719">
        <v>151</v>
      </c>
      <c r="G64719">
        <v>244</v>
      </c>
      <c r="H64719">
        <v>500</v>
      </c>
      <c r="I64719" t="s">
        <v>12</v>
      </c>
      <c r="J64719" t="s">
        <v>9</v>
      </c>
      <c r="K64719">
        <v>4000</v>
      </c>
    </row>
    <row r="64720" spans="1:11" x14ac:dyDescent="0.25">
      <c r="A64720">
        <v>71563</v>
      </c>
      <c r="B64720">
        <v>45921.781226851854</v>
      </c>
      <c r="C64720">
        <v>45921.786979166667</v>
      </c>
      <c r="D64720">
        <v>1</v>
      </c>
      <c r="E64720">
        <v>0.31382129999999997</v>
      </c>
      <c r="F64720">
        <v>161</v>
      </c>
      <c r="G64720">
        <v>249</v>
      </c>
      <c r="H64720">
        <v>590</v>
      </c>
      <c r="I64720" t="s">
        <v>13</v>
      </c>
      <c r="J64720" t="s">
        <v>9</v>
      </c>
      <c r="K64720">
        <v>2125</v>
      </c>
    </row>
    <row r="64721" spans="1:11" x14ac:dyDescent="0.25">
      <c r="A64721">
        <v>71565</v>
      </c>
      <c r="B64721">
        <v>45921.768923611111</v>
      </c>
      <c r="C64721">
        <v>45921.771655092591</v>
      </c>
      <c r="D64721">
        <v>1</v>
      </c>
      <c r="E64721">
        <v>0.26071308000000004</v>
      </c>
      <c r="F64721">
        <v>263</v>
      </c>
      <c r="G64721">
        <v>229</v>
      </c>
      <c r="H64721">
        <v>550</v>
      </c>
      <c r="I64721" t="s">
        <v>10</v>
      </c>
      <c r="J64721" t="s">
        <v>9</v>
      </c>
      <c r="K64721">
        <v>1625</v>
      </c>
    </row>
    <row r="64722" spans="1:11" x14ac:dyDescent="0.25">
      <c r="A64722">
        <v>71566</v>
      </c>
      <c r="B64722">
        <v>45921.753240740742</v>
      </c>
      <c r="C64722">
        <v>45921.76462962963</v>
      </c>
      <c r="D64722">
        <v>2</v>
      </c>
      <c r="E64722">
        <v>1.2070050000000001</v>
      </c>
      <c r="F64722">
        <v>70</v>
      </c>
      <c r="G64722">
        <v>42</v>
      </c>
      <c r="H64722">
        <v>0</v>
      </c>
      <c r="I64722" t="s">
        <v>8</v>
      </c>
      <c r="J64722" t="s">
        <v>9</v>
      </c>
      <c r="K64722">
        <v>5750</v>
      </c>
    </row>
    <row r="64723" spans="1:11" x14ac:dyDescent="0.25">
      <c r="A64723">
        <v>71567</v>
      </c>
      <c r="B64723">
        <v>45921.755787037036</v>
      </c>
      <c r="C64723">
        <v>45921.763368055559</v>
      </c>
      <c r="D64723">
        <v>1</v>
      </c>
      <c r="E64723">
        <v>0.42808444000000001</v>
      </c>
      <c r="F64723">
        <v>48</v>
      </c>
      <c r="G64723">
        <v>249</v>
      </c>
      <c r="H64723">
        <v>500</v>
      </c>
      <c r="I64723" t="s">
        <v>8</v>
      </c>
      <c r="J64723" t="s">
        <v>9</v>
      </c>
      <c r="K64723">
        <v>2625</v>
      </c>
    </row>
    <row r="64724" spans="1:11" x14ac:dyDescent="0.25">
      <c r="A64724">
        <v>71569</v>
      </c>
      <c r="B64724">
        <v>45921.789456018516</v>
      </c>
      <c r="C64724">
        <v>45921.798981481479</v>
      </c>
      <c r="D64724">
        <v>1</v>
      </c>
      <c r="E64724">
        <v>0.64695467999999989</v>
      </c>
      <c r="F64724">
        <v>249</v>
      </c>
      <c r="G64724">
        <v>142</v>
      </c>
      <c r="H64724">
        <v>0</v>
      </c>
      <c r="I64724" t="s">
        <v>10</v>
      </c>
      <c r="J64724" t="s">
        <v>11</v>
      </c>
      <c r="K64724">
        <v>3500</v>
      </c>
    </row>
    <row r="64725" spans="1:11" x14ac:dyDescent="0.25">
      <c r="A64725">
        <v>71570</v>
      </c>
      <c r="B64725">
        <v>45921.765949074077</v>
      </c>
      <c r="C64725">
        <v>45921.777789351851</v>
      </c>
      <c r="D64725">
        <v>3</v>
      </c>
      <c r="E64725">
        <v>0.57936240000000006</v>
      </c>
      <c r="F64725">
        <v>143</v>
      </c>
      <c r="G64725">
        <v>137</v>
      </c>
      <c r="H64725">
        <v>887.5</v>
      </c>
      <c r="I64725" t="s">
        <v>10</v>
      </c>
      <c r="J64725" t="s">
        <v>9</v>
      </c>
      <c r="K64725">
        <v>3625</v>
      </c>
    </row>
    <row r="64726" spans="1:11" x14ac:dyDescent="0.25">
      <c r="A64726">
        <v>71571</v>
      </c>
      <c r="B64726">
        <v>45921.775150462963</v>
      </c>
      <c r="C64726">
        <v>45921.779537037037</v>
      </c>
      <c r="D64726">
        <v>1</v>
      </c>
      <c r="E64726">
        <v>0.23174495999999997</v>
      </c>
      <c r="F64726">
        <v>186</v>
      </c>
      <c r="G64726">
        <v>48</v>
      </c>
      <c r="H64726">
        <v>0</v>
      </c>
      <c r="I64726" t="s">
        <v>8</v>
      </c>
      <c r="J64726" t="s">
        <v>11</v>
      </c>
      <c r="K64726">
        <v>1625</v>
      </c>
    </row>
    <row r="64727" spans="1:11" x14ac:dyDescent="0.25">
      <c r="A64727">
        <v>71572</v>
      </c>
      <c r="B64727">
        <v>45921.758738425924</v>
      </c>
      <c r="C64727">
        <v>45921.763124999998</v>
      </c>
      <c r="D64727">
        <v>1</v>
      </c>
      <c r="E64727">
        <v>0.30577460000000001</v>
      </c>
      <c r="F64727">
        <v>230</v>
      </c>
      <c r="G64727">
        <v>249</v>
      </c>
      <c r="H64727">
        <v>0</v>
      </c>
      <c r="I64727" t="s">
        <v>8</v>
      </c>
      <c r="J64727" t="s">
        <v>11</v>
      </c>
      <c r="K64727">
        <v>1875</v>
      </c>
    </row>
    <row r="64728" spans="1:11" x14ac:dyDescent="0.25">
      <c r="A64728">
        <v>71573</v>
      </c>
      <c r="B64728">
        <v>45921.760694444441</v>
      </c>
      <c r="C64728">
        <v>45921.763784722221</v>
      </c>
      <c r="D64728">
        <v>3</v>
      </c>
      <c r="E64728">
        <v>0.21726090000000001</v>
      </c>
      <c r="F64728">
        <v>142</v>
      </c>
      <c r="G64728">
        <v>238</v>
      </c>
      <c r="H64728">
        <v>165</v>
      </c>
      <c r="I64728" t="s">
        <v>13</v>
      </c>
      <c r="J64728" t="s">
        <v>9</v>
      </c>
      <c r="K64728">
        <v>1500</v>
      </c>
    </row>
    <row r="64729" spans="1:11" x14ac:dyDescent="0.25">
      <c r="A64729">
        <v>71574</v>
      </c>
      <c r="B64729">
        <v>45921.754479166666</v>
      </c>
      <c r="C64729">
        <v>45921.766250000001</v>
      </c>
      <c r="D64729">
        <v>1</v>
      </c>
      <c r="E64729">
        <v>0.49406738</v>
      </c>
      <c r="F64729">
        <v>94</v>
      </c>
      <c r="G64729">
        <v>81</v>
      </c>
      <c r="H64729">
        <v>0</v>
      </c>
      <c r="I64729" t="s">
        <v>12</v>
      </c>
      <c r="J64729" t="s">
        <v>11</v>
      </c>
      <c r="K64729">
        <v>3375</v>
      </c>
    </row>
    <row r="64730" spans="1:11" x14ac:dyDescent="0.25">
      <c r="A64730">
        <v>71575</v>
      </c>
      <c r="B64730">
        <v>45921.778692129628</v>
      </c>
      <c r="C64730">
        <v>45921.800104166665</v>
      </c>
      <c r="D64730">
        <v>1</v>
      </c>
      <c r="E64730">
        <v>1.6737135999999999</v>
      </c>
      <c r="F64730">
        <v>152</v>
      </c>
      <c r="G64730">
        <v>33</v>
      </c>
      <c r="H64730">
        <v>0</v>
      </c>
      <c r="I64730" t="s">
        <v>12</v>
      </c>
      <c r="J64730" t="s">
        <v>11</v>
      </c>
      <c r="K64730">
        <v>8375</v>
      </c>
    </row>
    <row r="64731" spans="1:11" x14ac:dyDescent="0.25">
      <c r="A64731">
        <v>71576</v>
      </c>
      <c r="B64731">
        <v>45921.751469907409</v>
      </c>
      <c r="C64731">
        <v>45921.759641203702</v>
      </c>
      <c r="D64731">
        <v>1</v>
      </c>
      <c r="E64731">
        <v>0.38624159999999996</v>
      </c>
      <c r="F64731">
        <v>186</v>
      </c>
      <c r="G64731">
        <v>79</v>
      </c>
      <c r="H64731">
        <v>862.5</v>
      </c>
      <c r="I64731" t="s">
        <v>8</v>
      </c>
      <c r="J64731" t="s">
        <v>9</v>
      </c>
      <c r="K64731">
        <v>2625</v>
      </c>
    </row>
    <row r="64732" spans="1:11" x14ac:dyDescent="0.25">
      <c r="A64732">
        <v>71577</v>
      </c>
      <c r="B64732">
        <v>45921.75439814815</v>
      </c>
      <c r="C64732">
        <v>45921.763969907406</v>
      </c>
      <c r="D64732">
        <v>1</v>
      </c>
      <c r="E64732">
        <v>0.67592280000000005</v>
      </c>
      <c r="F64732">
        <v>116</v>
      </c>
      <c r="G64732">
        <v>169</v>
      </c>
      <c r="H64732">
        <v>787.5</v>
      </c>
      <c r="I64732" t="s">
        <v>8</v>
      </c>
      <c r="J64732" t="s">
        <v>9</v>
      </c>
      <c r="K64732">
        <v>3750</v>
      </c>
    </row>
    <row r="64733" spans="1:11" x14ac:dyDescent="0.25">
      <c r="A64733">
        <v>71580</v>
      </c>
      <c r="B64733">
        <v>45921.824259259258</v>
      </c>
      <c r="C64733">
        <v>45921.840370370373</v>
      </c>
      <c r="D64733">
        <v>1</v>
      </c>
      <c r="E64733">
        <v>0.68557884000000002</v>
      </c>
      <c r="F64733">
        <v>239</v>
      </c>
      <c r="G64733">
        <v>116</v>
      </c>
      <c r="H64733">
        <v>1065</v>
      </c>
      <c r="I64733" t="s">
        <v>14</v>
      </c>
      <c r="J64733" t="s">
        <v>9</v>
      </c>
      <c r="K64733">
        <v>4500</v>
      </c>
    </row>
    <row r="64734" spans="1:11" x14ac:dyDescent="0.25">
      <c r="A64734">
        <v>71581</v>
      </c>
      <c r="B64734">
        <v>45921.807789351849</v>
      </c>
      <c r="C64734">
        <v>45921.81354166667</v>
      </c>
      <c r="D64734">
        <v>1</v>
      </c>
      <c r="E64734">
        <v>0.18990212000000001</v>
      </c>
      <c r="F64734">
        <v>143</v>
      </c>
      <c r="G64734">
        <v>48</v>
      </c>
      <c r="H64734">
        <v>0</v>
      </c>
      <c r="I64734" t="s">
        <v>13</v>
      </c>
      <c r="J64734" t="s">
        <v>11</v>
      </c>
      <c r="K64734">
        <v>1750</v>
      </c>
    </row>
    <row r="64735" spans="1:11" x14ac:dyDescent="0.25">
      <c r="A64735">
        <v>71582</v>
      </c>
      <c r="B64735">
        <v>45921.81695601852</v>
      </c>
      <c r="C64735">
        <v>45921.823344907411</v>
      </c>
      <c r="D64735">
        <v>6</v>
      </c>
      <c r="E64735">
        <v>0.38463226</v>
      </c>
      <c r="F64735">
        <v>140</v>
      </c>
      <c r="G64735">
        <v>170</v>
      </c>
      <c r="H64735">
        <v>665</v>
      </c>
      <c r="I64735" t="s">
        <v>13</v>
      </c>
      <c r="J64735" t="s">
        <v>9</v>
      </c>
      <c r="K64735">
        <v>2500</v>
      </c>
    </row>
    <row r="64736" spans="1:11" x14ac:dyDescent="0.25">
      <c r="A64736">
        <v>71583</v>
      </c>
      <c r="B64736">
        <v>45921.8049537037</v>
      </c>
      <c r="C64736">
        <v>45921.812673611108</v>
      </c>
      <c r="D64736">
        <v>4</v>
      </c>
      <c r="E64736">
        <v>0.30577460000000001</v>
      </c>
      <c r="F64736">
        <v>249</v>
      </c>
      <c r="G64736">
        <v>79</v>
      </c>
      <c r="H64736">
        <v>250</v>
      </c>
      <c r="I64736" t="s">
        <v>8</v>
      </c>
      <c r="J64736" t="s">
        <v>9</v>
      </c>
      <c r="K64736">
        <v>2375</v>
      </c>
    </row>
    <row r="64737" spans="1:11" x14ac:dyDescent="0.25">
      <c r="A64737">
        <v>71584</v>
      </c>
      <c r="B64737">
        <v>45921.804074074076</v>
      </c>
      <c r="C64737">
        <v>45921.809618055559</v>
      </c>
      <c r="D64737">
        <v>2</v>
      </c>
      <c r="E64737">
        <v>0.17219938000000001</v>
      </c>
      <c r="F64737">
        <v>75</v>
      </c>
      <c r="G64737">
        <v>74</v>
      </c>
      <c r="H64737">
        <v>0</v>
      </c>
      <c r="I64737" t="s">
        <v>12</v>
      </c>
      <c r="J64737" t="s">
        <v>11</v>
      </c>
      <c r="K64737">
        <v>1750</v>
      </c>
    </row>
    <row r="64738" spans="1:11" x14ac:dyDescent="0.25">
      <c r="A64738">
        <v>71585</v>
      </c>
      <c r="B64738">
        <v>45921.807638888888</v>
      </c>
      <c r="C64738">
        <v>45921.821666666663</v>
      </c>
      <c r="D64738">
        <v>1</v>
      </c>
      <c r="E64738">
        <v>0.82076339999999992</v>
      </c>
      <c r="F64738">
        <v>163</v>
      </c>
      <c r="G64738">
        <v>223</v>
      </c>
      <c r="H64738">
        <v>1137.5</v>
      </c>
      <c r="I64738" t="s">
        <v>8</v>
      </c>
      <c r="J64738" t="s">
        <v>9</v>
      </c>
      <c r="K64738">
        <v>4750</v>
      </c>
    </row>
    <row r="64739" spans="1:11" x14ac:dyDescent="0.25">
      <c r="A64739">
        <v>71586</v>
      </c>
      <c r="B64739">
        <v>45921.809733796297</v>
      </c>
      <c r="C64739">
        <v>45921.813136574077</v>
      </c>
      <c r="D64739">
        <v>1</v>
      </c>
      <c r="E64739">
        <v>0.25749440000000001</v>
      </c>
      <c r="F64739">
        <v>79</v>
      </c>
      <c r="G64739">
        <v>233</v>
      </c>
      <c r="H64739">
        <v>490</v>
      </c>
      <c r="I64739" t="s">
        <v>10</v>
      </c>
      <c r="J64739" t="s">
        <v>9</v>
      </c>
      <c r="K64739">
        <v>1625</v>
      </c>
    </row>
    <row r="64740" spans="1:11" x14ac:dyDescent="0.25">
      <c r="A64740">
        <v>71587</v>
      </c>
      <c r="B64740">
        <v>45921.805590277778</v>
      </c>
      <c r="C64740">
        <v>45921.80804398148</v>
      </c>
      <c r="D64740">
        <v>1</v>
      </c>
      <c r="E64740">
        <v>0.22530759999999997</v>
      </c>
      <c r="F64740">
        <v>264</v>
      </c>
      <c r="G64740">
        <v>264</v>
      </c>
      <c r="H64740">
        <v>0</v>
      </c>
      <c r="I64740" t="s">
        <v>13</v>
      </c>
      <c r="J64740" t="s">
        <v>9</v>
      </c>
      <c r="K64740">
        <v>1500</v>
      </c>
    </row>
    <row r="64741" spans="1:11" x14ac:dyDescent="0.25">
      <c r="A64741">
        <v>71588</v>
      </c>
      <c r="B64741">
        <v>45921.812349537038</v>
      </c>
      <c r="C64741">
        <v>45921.821250000001</v>
      </c>
      <c r="D64741">
        <v>1</v>
      </c>
      <c r="E64741">
        <v>0.48280200000000006</v>
      </c>
      <c r="F64741">
        <v>264</v>
      </c>
      <c r="G64741">
        <v>264</v>
      </c>
      <c r="H64741">
        <v>1250</v>
      </c>
      <c r="I64741" t="s">
        <v>12</v>
      </c>
      <c r="J64741" t="s">
        <v>9</v>
      </c>
      <c r="K64741">
        <v>3000</v>
      </c>
    </row>
    <row r="64742" spans="1:11" x14ac:dyDescent="0.25">
      <c r="A64742">
        <v>71589</v>
      </c>
      <c r="B64742">
        <v>45921.80263888889</v>
      </c>
      <c r="C64742">
        <v>45921.811759259261</v>
      </c>
      <c r="D64742">
        <v>1</v>
      </c>
      <c r="E64742">
        <v>0.45061519999999994</v>
      </c>
      <c r="F64742">
        <v>74</v>
      </c>
      <c r="G64742">
        <v>75</v>
      </c>
      <c r="H64742">
        <v>0</v>
      </c>
      <c r="I64742" t="s">
        <v>10</v>
      </c>
      <c r="J64742" t="s">
        <v>11</v>
      </c>
      <c r="K64742">
        <v>3125</v>
      </c>
    </row>
    <row r="64743" spans="1:11" x14ac:dyDescent="0.25">
      <c r="A64743">
        <v>71591</v>
      </c>
      <c r="B64743">
        <v>45921.831006944441</v>
      </c>
      <c r="C64743">
        <v>45921.847013888888</v>
      </c>
      <c r="D64743">
        <v>1</v>
      </c>
      <c r="E64743">
        <v>2.2933095000000003</v>
      </c>
      <c r="F64743">
        <v>132</v>
      </c>
      <c r="G64743">
        <v>129</v>
      </c>
      <c r="H64743">
        <v>0</v>
      </c>
      <c r="I64743" t="s">
        <v>12</v>
      </c>
      <c r="J64743" t="s">
        <v>11</v>
      </c>
      <c r="K64743">
        <v>9750</v>
      </c>
    </row>
    <row r="64744" spans="1:11" x14ac:dyDescent="0.25">
      <c r="A64744">
        <v>71592</v>
      </c>
      <c r="B64744">
        <v>45921.823993055557</v>
      </c>
      <c r="C64744">
        <v>45921.839768518519</v>
      </c>
      <c r="D64744">
        <v>1</v>
      </c>
      <c r="E64744">
        <v>1.03480562</v>
      </c>
      <c r="F64744">
        <v>162</v>
      </c>
      <c r="G64744">
        <v>49</v>
      </c>
      <c r="H64744">
        <v>0</v>
      </c>
      <c r="I64744" t="s">
        <v>8</v>
      </c>
      <c r="J64744" t="s">
        <v>11</v>
      </c>
      <c r="K64744">
        <v>5375</v>
      </c>
    </row>
    <row r="64745" spans="1:11" x14ac:dyDescent="0.25">
      <c r="A64745">
        <v>71593</v>
      </c>
      <c r="B64745">
        <v>45921.79451388889</v>
      </c>
      <c r="C64745">
        <v>45921.805775462963</v>
      </c>
      <c r="D64745">
        <v>1</v>
      </c>
      <c r="E64745">
        <v>1.4725461000000002</v>
      </c>
      <c r="F64745">
        <v>138</v>
      </c>
      <c r="G64745">
        <v>234</v>
      </c>
      <c r="H64745">
        <v>1327.5</v>
      </c>
      <c r="I64745" t="s">
        <v>13</v>
      </c>
      <c r="J64745" t="s">
        <v>9</v>
      </c>
      <c r="K64745">
        <v>6500</v>
      </c>
    </row>
    <row r="64746" spans="1:11" x14ac:dyDescent="0.25">
      <c r="A64746">
        <v>71594</v>
      </c>
      <c r="B64746">
        <v>45921.824259259258</v>
      </c>
      <c r="C64746">
        <v>45921.829236111109</v>
      </c>
      <c r="D64746">
        <v>1</v>
      </c>
      <c r="E64746">
        <v>0.23174495999999997</v>
      </c>
      <c r="F64746">
        <v>151</v>
      </c>
      <c r="G64746">
        <v>41</v>
      </c>
      <c r="H64746">
        <v>0</v>
      </c>
      <c r="I64746" t="s">
        <v>12</v>
      </c>
      <c r="J64746" t="s">
        <v>11</v>
      </c>
      <c r="K64746">
        <v>1750</v>
      </c>
    </row>
    <row r="64747" spans="1:11" x14ac:dyDescent="0.25">
      <c r="A64747">
        <v>71596</v>
      </c>
      <c r="B64747">
        <v>45921.821018518516</v>
      </c>
      <c r="C64747">
        <v>45921.825798611113</v>
      </c>
      <c r="D64747">
        <v>1</v>
      </c>
      <c r="E64747">
        <v>0.25749440000000001</v>
      </c>
      <c r="F64747">
        <v>237</v>
      </c>
      <c r="G64747">
        <v>161</v>
      </c>
      <c r="H64747">
        <v>0</v>
      </c>
      <c r="I64747" t="s">
        <v>14</v>
      </c>
      <c r="J64747" t="s">
        <v>9</v>
      </c>
      <c r="K64747">
        <v>1875</v>
      </c>
    </row>
    <row r="64748" spans="1:11" x14ac:dyDescent="0.25">
      <c r="A64748">
        <v>71597</v>
      </c>
      <c r="B64748">
        <v>45921.800057870372</v>
      </c>
      <c r="C64748">
        <v>45921.806597222225</v>
      </c>
      <c r="D64748">
        <v>2</v>
      </c>
      <c r="E64748">
        <v>0.33796140000000002</v>
      </c>
      <c r="F64748">
        <v>142</v>
      </c>
      <c r="G64748">
        <v>68</v>
      </c>
      <c r="H64748">
        <v>300</v>
      </c>
      <c r="I64748" t="s">
        <v>8</v>
      </c>
      <c r="J64748" t="s">
        <v>9</v>
      </c>
      <c r="K64748">
        <v>2375</v>
      </c>
    </row>
    <row r="64749" spans="1:11" x14ac:dyDescent="0.25">
      <c r="A64749">
        <v>71599</v>
      </c>
      <c r="B64749">
        <v>45921.832268518519</v>
      </c>
      <c r="C64749">
        <v>45921.842835648145</v>
      </c>
      <c r="D64749">
        <v>1</v>
      </c>
      <c r="E64749">
        <v>0.65017335999999992</v>
      </c>
      <c r="F64749">
        <v>186</v>
      </c>
      <c r="G64749">
        <v>263</v>
      </c>
      <c r="H64749">
        <v>890</v>
      </c>
      <c r="I64749" t="s">
        <v>12</v>
      </c>
      <c r="J64749" t="s">
        <v>9</v>
      </c>
      <c r="K64749">
        <v>3625</v>
      </c>
    </row>
    <row r="64750" spans="1:11" x14ac:dyDescent="0.25">
      <c r="A64750">
        <v>71600</v>
      </c>
      <c r="B64750">
        <v>45921.797743055555</v>
      </c>
      <c r="C64750">
        <v>45921.80363425926</v>
      </c>
      <c r="D64750">
        <v>1</v>
      </c>
      <c r="E64750">
        <v>0.17059004</v>
      </c>
      <c r="F64750">
        <v>140</v>
      </c>
      <c r="G64750">
        <v>229</v>
      </c>
      <c r="H64750">
        <v>0</v>
      </c>
      <c r="I64750" t="s">
        <v>14</v>
      </c>
      <c r="J64750" t="s">
        <v>11</v>
      </c>
      <c r="K64750">
        <v>1875</v>
      </c>
    </row>
    <row r="64751" spans="1:11" x14ac:dyDescent="0.25">
      <c r="A64751">
        <v>71601</v>
      </c>
      <c r="B64751">
        <v>45921.808217592596</v>
      </c>
      <c r="C64751">
        <v>45921.827210648145</v>
      </c>
      <c r="D64751">
        <v>1</v>
      </c>
      <c r="E64751">
        <v>1.54979442</v>
      </c>
      <c r="F64751">
        <v>132</v>
      </c>
      <c r="G64751">
        <v>35</v>
      </c>
      <c r="H64751">
        <v>0</v>
      </c>
      <c r="I64751" t="s">
        <v>8</v>
      </c>
      <c r="J64751" t="s">
        <v>11</v>
      </c>
      <c r="K64751">
        <v>7750</v>
      </c>
    </row>
    <row r="64752" spans="1:11" x14ac:dyDescent="0.25">
      <c r="A64752">
        <v>71602</v>
      </c>
      <c r="B64752">
        <v>45921.812465277777</v>
      </c>
      <c r="C64752">
        <v>45921.820914351854</v>
      </c>
      <c r="D64752">
        <v>1</v>
      </c>
      <c r="E64752">
        <v>0.44095916000000007</v>
      </c>
      <c r="F64752">
        <v>141</v>
      </c>
      <c r="G64752">
        <v>100</v>
      </c>
      <c r="H64752">
        <v>0</v>
      </c>
      <c r="I64752" t="s">
        <v>14</v>
      </c>
      <c r="J64752" t="s">
        <v>11</v>
      </c>
      <c r="K64752">
        <v>3000</v>
      </c>
    </row>
    <row r="64753" spans="1:11" x14ac:dyDescent="0.25">
      <c r="A64753">
        <v>71603</v>
      </c>
      <c r="B64753">
        <v>45921.795266203706</v>
      </c>
      <c r="C64753">
        <v>45921.800370370373</v>
      </c>
      <c r="D64753">
        <v>3</v>
      </c>
      <c r="E64753">
        <v>0.43934982</v>
      </c>
      <c r="F64753">
        <v>137</v>
      </c>
      <c r="G64753">
        <v>262</v>
      </c>
      <c r="H64753">
        <v>500</v>
      </c>
      <c r="I64753" t="s">
        <v>8</v>
      </c>
      <c r="J64753" t="s">
        <v>9</v>
      </c>
      <c r="K64753">
        <v>2375</v>
      </c>
    </row>
    <row r="64754" spans="1:11" x14ac:dyDescent="0.25">
      <c r="A64754">
        <v>71604</v>
      </c>
      <c r="B64754">
        <v>45921.812847222223</v>
      </c>
      <c r="C64754">
        <v>45921.821180555555</v>
      </c>
      <c r="D64754">
        <v>1</v>
      </c>
      <c r="E64754">
        <v>0.59545580000000009</v>
      </c>
      <c r="F64754">
        <v>186</v>
      </c>
      <c r="G64754">
        <v>263</v>
      </c>
      <c r="H64754">
        <v>987.5</v>
      </c>
      <c r="I64754" t="s">
        <v>14</v>
      </c>
      <c r="J64754" t="s">
        <v>9</v>
      </c>
      <c r="K64754">
        <v>3125</v>
      </c>
    </row>
    <row r="64755" spans="1:11" x14ac:dyDescent="0.25">
      <c r="A64755">
        <v>71605</v>
      </c>
      <c r="B64755">
        <v>45921.825162037036</v>
      </c>
      <c r="C64755">
        <v>45921.841585648152</v>
      </c>
      <c r="D64755">
        <v>1</v>
      </c>
      <c r="E64755">
        <v>1.1587248000000001</v>
      </c>
      <c r="F64755">
        <v>238</v>
      </c>
      <c r="G64755">
        <v>13</v>
      </c>
      <c r="H64755">
        <v>250</v>
      </c>
      <c r="I64755" t="s">
        <v>14</v>
      </c>
      <c r="J64755" t="s">
        <v>9</v>
      </c>
      <c r="K64755">
        <v>6125</v>
      </c>
    </row>
    <row r="64756" spans="1:11" x14ac:dyDescent="0.25">
      <c r="A64756">
        <v>71606</v>
      </c>
      <c r="B64756">
        <v>45921.826261574075</v>
      </c>
      <c r="C64756">
        <v>45921.835497685184</v>
      </c>
      <c r="D64756">
        <v>1</v>
      </c>
      <c r="E64756">
        <v>0.3540548</v>
      </c>
      <c r="F64756">
        <v>170</v>
      </c>
      <c r="G64756">
        <v>90</v>
      </c>
      <c r="H64756">
        <v>712.5</v>
      </c>
      <c r="I64756" t="s">
        <v>13</v>
      </c>
      <c r="J64756" t="s">
        <v>9</v>
      </c>
      <c r="K64756">
        <v>2750</v>
      </c>
    </row>
    <row r="64757" spans="1:11" x14ac:dyDescent="0.25">
      <c r="A64757">
        <v>71607</v>
      </c>
      <c r="B64757">
        <v>45921.797476851854</v>
      </c>
      <c r="C64757">
        <v>45921.799930555557</v>
      </c>
      <c r="D64757">
        <v>5</v>
      </c>
      <c r="E64757">
        <v>0.19473014</v>
      </c>
      <c r="F64757">
        <v>141</v>
      </c>
      <c r="G64757">
        <v>75</v>
      </c>
      <c r="H64757">
        <v>0</v>
      </c>
      <c r="I64757" t="s">
        <v>14</v>
      </c>
      <c r="J64757" t="s">
        <v>11</v>
      </c>
      <c r="K64757">
        <v>1375</v>
      </c>
    </row>
    <row r="64758" spans="1:11" x14ac:dyDescent="0.25">
      <c r="A64758">
        <v>71608</v>
      </c>
      <c r="B64758">
        <v>45921.83216435185</v>
      </c>
      <c r="C64758">
        <v>45921.838125000002</v>
      </c>
      <c r="D64758">
        <v>2</v>
      </c>
      <c r="E64758">
        <v>0.27036911999999996</v>
      </c>
      <c r="F64758">
        <v>239</v>
      </c>
      <c r="G64758">
        <v>236</v>
      </c>
      <c r="H64758">
        <v>847.5</v>
      </c>
      <c r="I64758" t="s">
        <v>8</v>
      </c>
      <c r="J64758" t="s">
        <v>9</v>
      </c>
      <c r="K64758">
        <v>2000</v>
      </c>
    </row>
    <row r="64759" spans="1:11" x14ac:dyDescent="0.25">
      <c r="A64759">
        <v>71610</v>
      </c>
      <c r="B64759">
        <v>45921.81082175926</v>
      </c>
      <c r="C64759">
        <v>45921.825949074075</v>
      </c>
      <c r="D64759">
        <v>1</v>
      </c>
      <c r="E64759">
        <v>1.0138842000000001</v>
      </c>
      <c r="F64759">
        <v>142</v>
      </c>
      <c r="G64759">
        <v>42</v>
      </c>
      <c r="H64759">
        <v>0</v>
      </c>
      <c r="I64759" t="s">
        <v>14</v>
      </c>
      <c r="J64759" t="s">
        <v>11</v>
      </c>
      <c r="K64759">
        <v>5500</v>
      </c>
    </row>
    <row r="64760" spans="1:11" x14ac:dyDescent="0.25">
      <c r="A64760">
        <v>71611</v>
      </c>
      <c r="B64760">
        <v>45921.829317129632</v>
      </c>
      <c r="C64760">
        <v>45921.841064814813</v>
      </c>
      <c r="D64760">
        <v>1</v>
      </c>
      <c r="E64760">
        <v>2.1162821000000003</v>
      </c>
      <c r="F64760">
        <v>132</v>
      </c>
      <c r="G64760">
        <v>252</v>
      </c>
      <c r="H64760">
        <v>2267.5</v>
      </c>
      <c r="I64760" t="s">
        <v>13</v>
      </c>
      <c r="J64760" t="s">
        <v>9</v>
      </c>
      <c r="K64760">
        <v>8875</v>
      </c>
    </row>
    <row r="64761" spans="1:11" x14ac:dyDescent="0.25">
      <c r="A64761">
        <v>71612</v>
      </c>
      <c r="B64761">
        <v>45921.798356481479</v>
      </c>
      <c r="C64761">
        <v>45921.804189814815</v>
      </c>
      <c r="D64761">
        <v>1</v>
      </c>
      <c r="E64761">
        <v>0.51498880000000002</v>
      </c>
      <c r="F64761">
        <v>107</v>
      </c>
      <c r="G64761">
        <v>263</v>
      </c>
      <c r="H64761">
        <v>0</v>
      </c>
      <c r="I64761" t="s">
        <v>8</v>
      </c>
      <c r="J64761" t="s">
        <v>11</v>
      </c>
      <c r="K64761">
        <v>2625</v>
      </c>
    </row>
    <row r="64762" spans="1:11" x14ac:dyDescent="0.25">
      <c r="A64762">
        <v>71614</v>
      </c>
      <c r="B64762">
        <v>45921.793506944443</v>
      </c>
      <c r="C64762">
        <v>45921.7968287037</v>
      </c>
      <c r="D64762">
        <v>1</v>
      </c>
      <c r="E64762">
        <v>0.26393176000000002</v>
      </c>
      <c r="F64762">
        <v>48</v>
      </c>
      <c r="G64762">
        <v>239</v>
      </c>
      <c r="H64762">
        <v>612.5</v>
      </c>
      <c r="I64762" t="s">
        <v>12</v>
      </c>
      <c r="J64762" t="s">
        <v>9</v>
      </c>
      <c r="K64762">
        <v>1625</v>
      </c>
    </row>
    <row r="64763" spans="1:11" x14ac:dyDescent="0.25">
      <c r="A64763">
        <v>71615</v>
      </c>
      <c r="B64763">
        <v>45921.803344907406</v>
      </c>
      <c r="C64763">
        <v>45921.819027777776</v>
      </c>
      <c r="D64763">
        <v>1</v>
      </c>
      <c r="E64763">
        <v>2.1243287999999998</v>
      </c>
      <c r="F64763">
        <v>138</v>
      </c>
      <c r="G64763">
        <v>181</v>
      </c>
      <c r="H64763">
        <v>2350</v>
      </c>
      <c r="I64763" t="s">
        <v>10</v>
      </c>
      <c r="J64763" t="s">
        <v>9</v>
      </c>
      <c r="K64763">
        <v>9250</v>
      </c>
    </row>
    <row r="64764" spans="1:11" x14ac:dyDescent="0.25">
      <c r="A64764">
        <v>71616</v>
      </c>
      <c r="B64764">
        <v>45921.809259259258</v>
      </c>
      <c r="C64764">
        <v>45921.822789351849</v>
      </c>
      <c r="D64764">
        <v>1</v>
      </c>
      <c r="E64764">
        <v>0.46670859999999992</v>
      </c>
      <c r="F64764">
        <v>116</v>
      </c>
      <c r="G64764">
        <v>147</v>
      </c>
      <c r="H64764">
        <v>0</v>
      </c>
      <c r="I64764" t="s">
        <v>12</v>
      </c>
      <c r="J64764" t="s">
        <v>11</v>
      </c>
      <c r="K64764">
        <v>3625</v>
      </c>
    </row>
    <row r="64765" spans="1:11" x14ac:dyDescent="0.25">
      <c r="A64765">
        <v>71617</v>
      </c>
      <c r="B64765">
        <v>45921.827974537038</v>
      </c>
      <c r="C64765">
        <v>45921.834282407406</v>
      </c>
      <c r="D64765">
        <v>1</v>
      </c>
      <c r="E64765">
        <v>0.33796140000000002</v>
      </c>
      <c r="F64765">
        <v>48</v>
      </c>
      <c r="G64765">
        <v>158</v>
      </c>
      <c r="H64765">
        <v>500</v>
      </c>
      <c r="I64765" t="s">
        <v>8</v>
      </c>
      <c r="J64765" t="s">
        <v>9</v>
      </c>
      <c r="K64765">
        <v>2250</v>
      </c>
    </row>
    <row r="64766" spans="1:11" x14ac:dyDescent="0.25">
      <c r="A64766">
        <v>71618</v>
      </c>
      <c r="B64766">
        <v>45921.820127314815</v>
      </c>
      <c r="C64766">
        <v>45921.824143518519</v>
      </c>
      <c r="D64766">
        <v>2</v>
      </c>
      <c r="E64766">
        <v>0.28968120000000003</v>
      </c>
      <c r="F64766">
        <v>162</v>
      </c>
      <c r="G64766">
        <v>79</v>
      </c>
      <c r="H64766">
        <v>675</v>
      </c>
      <c r="I64766" t="s">
        <v>8</v>
      </c>
      <c r="J64766" t="s">
        <v>9</v>
      </c>
      <c r="K64766">
        <v>1875</v>
      </c>
    </row>
    <row r="64767" spans="1:11" x14ac:dyDescent="0.25">
      <c r="A64767">
        <v>71619</v>
      </c>
      <c r="B64767">
        <v>45921.792627314811</v>
      </c>
      <c r="C64767">
        <v>45921.797060185185</v>
      </c>
      <c r="D64767">
        <v>3</v>
      </c>
      <c r="E64767">
        <v>0.36049216000000006</v>
      </c>
      <c r="F64767">
        <v>186</v>
      </c>
      <c r="G64767">
        <v>211</v>
      </c>
      <c r="H64767">
        <v>375</v>
      </c>
      <c r="I64767" t="s">
        <v>10</v>
      </c>
      <c r="J64767" t="s">
        <v>9</v>
      </c>
      <c r="K64767">
        <v>2000</v>
      </c>
    </row>
    <row r="64768" spans="1:11" x14ac:dyDescent="0.25">
      <c r="A64768">
        <v>71622</v>
      </c>
      <c r="B64768">
        <v>45921.806805555556</v>
      </c>
      <c r="C64768">
        <v>45921.815509259257</v>
      </c>
      <c r="D64768">
        <v>2</v>
      </c>
      <c r="E64768">
        <v>0.49567671999999996</v>
      </c>
      <c r="F64768">
        <v>236</v>
      </c>
      <c r="G64768">
        <v>152</v>
      </c>
      <c r="H64768">
        <v>0</v>
      </c>
      <c r="I64768" t="s">
        <v>13</v>
      </c>
      <c r="J64768" t="s">
        <v>11</v>
      </c>
      <c r="K64768">
        <v>3000</v>
      </c>
    </row>
    <row r="64769" spans="1:11" x14ac:dyDescent="0.25">
      <c r="A64769">
        <v>71623</v>
      </c>
      <c r="B64769">
        <v>45921.818159722221</v>
      </c>
      <c r="C64769">
        <v>45921.822326388887</v>
      </c>
      <c r="D64769">
        <v>2</v>
      </c>
      <c r="E64769">
        <v>0.20599552000000002</v>
      </c>
      <c r="F64769">
        <v>166</v>
      </c>
      <c r="G64769">
        <v>151</v>
      </c>
      <c r="H64769">
        <v>0</v>
      </c>
      <c r="I64769" t="s">
        <v>10</v>
      </c>
      <c r="J64769" t="s">
        <v>11</v>
      </c>
      <c r="K64769">
        <v>1625</v>
      </c>
    </row>
    <row r="64770" spans="1:11" x14ac:dyDescent="0.25">
      <c r="A64770">
        <v>71624</v>
      </c>
      <c r="B64770">
        <v>45921.830034722225</v>
      </c>
      <c r="C64770">
        <v>45921.838750000003</v>
      </c>
      <c r="D64770">
        <v>1</v>
      </c>
      <c r="E64770">
        <v>0.51498880000000002</v>
      </c>
      <c r="F64770">
        <v>163</v>
      </c>
      <c r="G64770">
        <v>226</v>
      </c>
      <c r="H64770">
        <v>787.5</v>
      </c>
      <c r="I64770" t="s">
        <v>8</v>
      </c>
      <c r="J64770" t="s">
        <v>9</v>
      </c>
      <c r="K64770">
        <v>3125</v>
      </c>
    </row>
    <row r="64771" spans="1:11" x14ac:dyDescent="0.25">
      <c r="A64771">
        <v>71625</v>
      </c>
      <c r="B64771">
        <v>45921.803761574076</v>
      </c>
      <c r="C64771">
        <v>45921.809537037036</v>
      </c>
      <c r="D64771">
        <v>1</v>
      </c>
      <c r="E64771">
        <v>0.30738393999999997</v>
      </c>
      <c r="F64771">
        <v>186</v>
      </c>
      <c r="G64771">
        <v>229</v>
      </c>
      <c r="H64771">
        <v>0</v>
      </c>
      <c r="I64771" t="s">
        <v>13</v>
      </c>
      <c r="J64771" t="s">
        <v>11</v>
      </c>
      <c r="K64771">
        <v>2125</v>
      </c>
    </row>
    <row r="64772" spans="1:11" x14ac:dyDescent="0.25">
      <c r="A64772">
        <v>71626</v>
      </c>
      <c r="B64772">
        <v>45921.824606481481</v>
      </c>
      <c r="C64772">
        <v>45921.834791666668</v>
      </c>
      <c r="D64772">
        <v>2</v>
      </c>
      <c r="E64772">
        <v>0.69523488</v>
      </c>
      <c r="F64772">
        <v>142</v>
      </c>
      <c r="G64772">
        <v>231</v>
      </c>
      <c r="H64772">
        <v>625</v>
      </c>
      <c r="I64772" t="s">
        <v>13</v>
      </c>
      <c r="J64772" t="s">
        <v>9</v>
      </c>
      <c r="K64772">
        <v>3875</v>
      </c>
    </row>
    <row r="64773" spans="1:11" x14ac:dyDescent="0.25">
      <c r="A64773">
        <v>71629</v>
      </c>
      <c r="B64773">
        <v>45921.799826388888</v>
      </c>
      <c r="C64773">
        <v>45921.810983796298</v>
      </c>
      <c r="D64773">
        <v>1</v>
      </c>
      <c r="E64773">
        <v>0.62764259999999994</v>
      </c>
      <c r="F64773">
        <v>186</v>
      </c>
      <c r="G64773">
        <v>262</v>
      </c>
      <c r="H64773">
        <v>500</v>
      </c>
      <c r="I64773" t="s">
        <v>12</v>
      </c>
      <c r="J64773" t="s">
        <v>9</v>
      </c>
      <c r="K64773">
        <v>3500</v>
      </c>
    </row>
    <row r="64774" spans="1:11" x14ac:dyDescent="0.25">
      <c r="A64774">
        <v>71630</v>
      </c>
      <c r="B64774">
        <v>45921.817476851851</v>
      </c>
      <c r="C64774">
        <v>45921.821747685186</v>
      </c>
      <c r="D64774">
        <v>2</v>
      </c>
      <c r="E64774">
        <v>0.41681906000000002</v>
      </c>
      <c r="F64774">
        <v>263</v>
      </c>
      <c r="G64774">
        <v>233</v>
      </c>
      <c r="H64774">
        <v>770</v>
      </c>
      <c r="I64774" t="s">
        <v>10</v>
      </c>
      <c r="J64774" t="s">
        <v>9</v>
      </c>
      <c r="K64774">
        <v>2250</v>
      </c>
    </row>
    <row r="64775" spans="1:11" x14ac:dyDescent="0.25">
      <c r="A64775">
        <v>71631</v>
      </c>
      <c r="B64775">
        <v>45921.800879629627</v>
      </c>
      <c r="C64775">
        <v>45921.807523148149</v>
      </c>
      <c r="D64775">
        <v>1</v>
      </c>
      <c r="E64775">
        <v>0.39589764</v>
      </c>
      <c r="F64775">
        <v>162</v>
      </c>
      <c r="G64775">
        <v>144</v>
      </c>
      <c r="H64775">
        <v>665</v>
      </c>
      <c r="I64775" t="s">
        <v>14</v>
      </c>
      <c r="J64775" t="s">
        <v>9</v>
      </c>
      <c r="K64775">
        <v>2500</v>
      </c>
    </row>
    <row r="64776" spans="1:11" x14ac:dyDescent="0.25">
      <c r="A64776">
        <v>71632</v>
      </c>
      <c r="B64776">
        <v>45921.80196759259</v>
      </c>
      <c r="C64776">
        <v>45921.812407407408</v>
      </c>
      <c r="D64776">
        <v>1</v>
      </c>
      <c r="E64776">
        <v>0.42969378000000003</v>
      </c>
      <c r="F64776">
        <v>41</v>
      </c>
      <c r="G64776">
        <v>262</v>
      </c>
      <c r="H64776">
        <v>790</v>
      </c>
      <c r="I64776" t="s">
        <v>8</v>
      </c>
      <c r="J64776" t="s">
        <v>9</v>
      </c>
      <c r="K64776">
        <v>3125</v>
      </c>
    </row>
    <row r="64777" spans="1:11" x14ac:dyDescent="0.25">
      <c r="A64777">
        <v>71633</v>
      </c>
      <c r="B64777">
        <v>45921.798090277778</v>
      </c>
      <c r="C64777">
        <v>45921.805868055555</v>
      </c>
      <c r="D64777">
        <v>1</v>
      </c>
      <c r="E64777">
        <v>0.53108219999999995</v>
      </c>
      <c r="F64777">
        <v>75</v>
      </c>
      <c r="G64777">
        <v>100</v>
      </c>
      <c r="H64777">
        <v>382.5</v>
      </c>
      <c r="I64777" t="s">
        <v>8</v>
      </c>
      <c r="J64777" t="s">
        <v>9</v>
      </c>
      <c r="K64777">
        <v>3000</v>
      </c>
    </row>
    <row r="64778" spans="1:11" x14ac:dyDescent="0.25">
      <c r="A64778">
        <v>71634</v>
      </c>
      <c r="B64778">
        <v>45921.802905092591</v>
      </c>
      <c r="C64778">
        <v>45921.806423611109</v>
      </c>
      <c r="D64778">
        <v>2</v>
      </c>
      <c r="E64778">
        <v>0.16737136000000002</v>
      </c>
      <c r="F64778">
        <v>90</v>
      </c>
      <c r="G64778">
        <v>246</v>
      </c>
      <c r="H64778">
        <v>440</v>
      </c>
      <c r="I64778" t="s">
        <v>8</v>
      </c>
      <c r="J64778" t="s">
        <v>9</v>
      </c>
      <c r="K64778">
        <v>1375</v>
      </c>
    </row>
    <row r="64779" spans="1:11" x14ac:dyDescent="0.25">
      <c r="A64779">
        <v>71635</v>
      </c>
      <c r="B64779">
        <v>45921.820844907408</v>
      </c>
      <c r="C64779">
        <v>45921.829039351855</v>
      </c>
      <c r="D64779">
        <v>2</v>
      </c>
      <c r="E64779">
        <v>0.65661071999999998</v>
      </c>
      <c r="F64779">
        <v>244</v>
      </c>
      <c r="G64779">
        <v>116</v>
      </c>
      <c r="H64779">
        <v>250</v>
      </c>
      <c r="I64779" t="s">
        <v>14</v>
      </c>
      <c r="J64779" t="s">
        <v>9</v>
      </c>
      <c r="K64779">
        <v>3500</v>
      </c>
    </row>
    <row r="64780" spans="1:11" x14ac:dyDescent="0.25">
      <c r="A64780">
        <v>71636</v>
      </c>
      <c r="B64780">
        <v>45921.83221064815</v>
      </c>
      <c r="C64780">
        <v>45921.839467592596</v>
      </c>
      <c r="D64780">
        <v>2</v>
      </c>
      <c r="E64780">
        <v>0.43613113999999997</v>
      </c>
      <c r="F64780">
        <v>170</v>
      </c>
      <c r="G64780">
        <v>142</v>
      </c>
      <c r="H64780">
        <v>250</v>
      </c>
      <c r="I64780" t="s">
        <v>10</v>
      </c>
      <c r="J64780" t="s">
        <v>9</v>
      </c>
      <c r="K64780">
        <v>2625</v>
      </c>
    </row>
    <row r="64781" spans="1:11" x14ac:dyDescent="0.25">
      <c r="A64781">
        <v>71637</v>
      </c>
      <c r="B64781">
        <v>45921.797430555554</v>
      </c>
      <c r="C64781">
        <v>45921.803020833337</v>
      </c>
      <c r="D64781">
        <v>1</v>
      </c>
      <c r="E64781">
        <v>0.28968120000000003</v>
      </c>
      <c r="F64781">
        <v>233</v>
      </c>
      <c r="G64781">
        <v>161</v>
      </c>
      <c r="H64781">
        <v>885</v>
      </c>
      <c r="I64781" t="s">
        <v>10</v>
      </c>
      <c r="J64781" t="s">
        <v>9</v>
      </c>
      <c r="K64781">
        <v>2125</v>
      </c>
    </row>
    <row r="64782" spans="1:11" x14ac:dyDescent="0.25">
      <c r="A64782">
        <v>71638</v>
      </c>
      <c r="B64782">
        <v>45921.804131944446</v>
      </c>
      <c r="C64782">
        <v>45921.807337962964</v>
      </c>
      <c r="D64782">
        <v>1</v>
      </c>
      <c r="E64782">
        <v>0.22530759999999997</v>
      </c>
      <c r="F64782">
        <v>163</v>
      </c>
      <c r="G64782">
        <v>236</v>
      </c>
      <c r="H64782">
        <v>462.5</v>
      </c>
      <c r="I64782" t="s">
        <v>13</v>
      </c>
      <c r="J64782" t="s">
        <v>9</v>
      </c>
      <c r="K64782">
        <v>1500</v>
      </c>
    </row>
    <row r="64783" spans="1:11" x14ac:dyDescent="0.25">
      <c r="A64783">
        <v>71639</v>
      </c>
      <c r="B64783">
        <v>45921.801574074074</v>
      </c>
      <c r="C64783">
        <v>45921.805983796294</v>
      </c>
      <c r="D64783">
        <v>1</v>
      </c>
      <c r="E64783">
        <v>0.23657297999999999</v>
      </c>
      <c r="F64783">
        <v>186</v>
      </c>
      <c r="G64783">
        <v>249</v>
      </c>
      <c r="H64783">
        <v>490</v>
      </c>
      <c r="I64783" t="s">
        <v>10</v>
      </c>
      <c r="J64783" t="s">
        <v>9</v>
      </c>
      <c r="K64783">
        <v>1625</v>
      </c>
    </row>
    <row r="64784" spans="1:11" x14ac:dyDescent="0.25">
      <c r="A64784">
        <v>71640</v>
      </c>
      <c r="B64784">
        <v>45921.802789351852</v>
      </c>
      <c r="C64784">
        <v>45921.80572916667</v>
      </c>
      <c r="D64784">
        <v>1</v>
      </c>
      <c r="E64784">
        <v>0.18024608000000003</v>
      </c>
      <c r="F64784">
        <v>229</v>
      </c>
      <c r="G64784">
        <v>141</v>
      </c>
      <c r="H64784">
        <v>440</v>
      </c>
      <c r="I64784" t="s">
        <v>14</v>
      </c>
      <c r="J64784" t="s">
        <v>9</v>
      </c>
      <c r="K64784">
        <v>1375</v>
      </c>
    </row>
    <row r="64785" spans="1:11" x14ac:dyDescent="0.25">
      <c r="A64785">
        <v>71641</v>
      </c>
      <c r="B64785">
        <v>45921.825289351851</v>
      </c>
      <c r="C64785">
        <v>45921.836574074077</v>
      </c>
      <c r="D64785">
        <v>1</v>
      </c>
      <c r="E64785">
        <v>0.86260624000000008</v>
      </c>
      <c r="F64785">
        <v>100</v>
      </c>
      <c r="G64785">
        <v>166</v>
      </c>
      <c r="H64785">
        <v>0</v>
      </c>
      <c r="I64785" t="s">
        <v>12</v>
      </c>
      <c r="J64785" t="s">
        <v>11</v>
      </c>
      <c r="K64785">
        <v>4250</v>
      </c>
    </row>
    <row r="64786" spans="1:11" x14ac:dyDescent="0.25">
      <c r="A64786">
        <v>71643</v>
      </c>
      <c r="B64786">
        <v>45921.82068287037</v>
      </c>
      <c r="C64786">
        <v>45921.827870370369</v>
      </c>
      <c r="D64786">
        <v>3</v>
      </c>
      <c r="E64786">
        <v>0.41038169999999996</v>
      </c>
      <c r="F64786">
        <v>48</v>
      </c>
      <c r="G64786">
        <v>158</v>
      </c>
      <c r="H64786">
        <v>690</v>
      </c>
      <c r="I64786" t="s">
        <v>10</v>
      </c>
      <c r="J64786" t="s">
        <v>9</v>
      </c>
      <c r="K64786">
        <v>2625</v>
      </c>
    </row>
    <row r="64787" spans="1:11" x14ac:dyDescent="0.25">
      <c r="A64787">
        <v>71644</v>
      </c>
      <c r="B64787">
        <v>45921.82849537037</v>
      </c>
      <c r="C64787">
        <v>45921.832187499997</v>
      </c>
      <c r="D64787">
        <v>3</v>
      </c>
      <c r="E64787">
        <v>0.18024608000000003</v>
      </c>
      <c r="F64787">
        <v>158</v>
      </c>
      <c r="G64787">
        <v>249</v>
      </c>
      <c r="H64787">
        <v>417.5</v>
      </c>
      <c r="I64787" t="s">
        <v>14</v>
      </c>
      <c r="J64787" t="s">
        <v>9</v>
      </c>
      <c r="K64787">
        <v>1500</v>
      </c>
    </row>
    <row r="64788" spans="1:11" x14ac:dyDescent="0.25">
      <c r="A64788">
        <v>71645</v>
      </c>
      <c r="B64788">
        <v>45921.797858796293</v>
      </c>
      <c r="C64788">
        <v>45921.801782407405</v>
      </c>
      <c r="D64788">
        <v>1</v>
      </c>
      <c r="E64788">
        <v>0.22369825999999998</v>
      </c>
      <c r="F64788">
        <v>238</v>
      </c>
      <c r="G64788">
        <v>166</v>
      </c>
      <c r="H64788">
        <v>0</v>
      </c>
      <c r="I64788" t="s">
        <v>10</v>
      </c>
      <c r="J64788" t="s">
        <v>11</v>
      </c>
      <c r="K64788">
        <v>1625</v>
      </c>
    </row>
    <row r="64789" spans="1:11" x14ac:dyDescent="0.25">
      <c r="A64789">
        <v>71646</v>
      </c>
      <c r="B64789">
        <v>45921.794942129629</v>
      </c>
      <c r="C64789">
        <v>45921.804583333331</v>
      </c>
      <c r="D64789">
        <v>1</v>
      </c>
      <c r="E64789">
        <v>0.6598293999999999</v>
      </c>
      <c r="F64789">
        <v>170</v>
      </c>
      <c r="G64789">
        <v>239</v>
      </c>
      <c r="H64789">
        <v>887.5</v>
      </c>
      <c r="I64789" t="s">
        <v>13</v>
      </c>
      <c r="J64789" t="s">
        <v>9</v>
      </c>
      <c r="K64789">
        <v>3625</v>
      </c>
    </row>
    <row r="64790" spans="1:11" x14ac:dyDescent="0.25">
      <c r="A64790">
        <v>71647</v>
      </c>
      <c r="B64790">
        <v>45921.825092592589</v>
      </c>
      <c r="C64790">
        <v>45921.830416666664</v>
      </c>
      <c r="D64790">
        <v>1</v>
      </c>
      <c r="E64790">
        <v>0.28968120000000003</v>
      </c>
      <c r="F64790">
        <v>141</v>
      </c>
      <c r="G64790">
        <v>75</v>
      </c>
      <c r="H64790">
        <v>250</v>
      </c>
      <c r="I64790" t="s">
        <v>12</v>
      </c>
      <c r="J64790" t="s">
        <v>9</v>
      </c>
      <c r="K64790">
        <v>2125</v>
      </c>
    </row>
    <row r="64791" spans="1:11" x14ac:dyDescent="0.25">
      <c r="A64791">
        <v>71648</v>
      </c>
      <c r="B64791">
        <v>45921.825902777775</v>
      </c>
      <c r="C64791">
        <v>45921.83011574074</v>
      </c>
      <c r="D64791">
        <v>1</v>
      </c>
      <c r="E64791">
        <v>0.1770274</v>
      </c>
      <c r="F64791">
        <v>243</v>
      </c>
      <c r="G64791">
        <v>243</v>
      </c>
      <c r="H64791">
        <v>362.5</v>
      </c>
      <c r="I64791" t="s">
        <v>14</v>
      </c>
      <c r="J64791" t="s">
        <v>9</v>
      </c>
      <c r="K64791">
        <v>1625</v>
      </c>
    </row>
    <row r="64792" spans="1:11" x14ac:dyDescent="0.25">
      <c r="A64792">
        <v>71649</v>
      </c>
      <c r="B64792">
        <v>45921.829525462963</v>
      </c>
      <c r="C64792">
        <v>45921.837199074071</v>
      </c>
      <c r="D64792">
        <v>1</v>
      </c>
      <c r="E64792">
        <v>0.39911631999999997</v>
      </c>
      <c r="F64792">
        <v>186</v>
      </c>
      <c r="G64792">
        <v>79</v>
      </c>
      <c r="H64792">
        <v>0</v>
      </c>
      <c r="I64792" t="s">
        <v>12</v>
      </c>
      <c r="J64792" t="s">
        <v>11</v>
      </c>
      <c r="K64792">
        <v>2625</v>
      </c>
    </row>
    <row r="64793" spans="1:11" x14ac:dyDescent="0.25">
      <c r="A64793">
        <v>71651</v>
      </c>
      <c r="B64793">
        <v>45921.797905092593</v>
      </c>
      <c r="C64793">
        <v>45921.804212962961</v>
      </c>
      <c r="D64793">
        <v>1</v>
      </c>
      <c r="E64793">
        <v>0.35083612000000003</v>
      </c>
      <c r="F64793">
        <v>186</v>
      </c>
      <c r="G64793">
        <v>186</v>
      </c>
      <c r="H64793">
        <v>500</v>
      </c>
      <c r="I64793" t="s">
        <v>13</v>
      </c>
      <c r="J64793" t="s">
        <v>9</v>
      </c>
      <c r="K64793">
        <v>2250</v>
      </c>
    </row>
    <row r="64794" spans="1:11" x14ac:dyDescent="0.25">
      <c r="A64794">
        <v>71652</v>
      </c>
      <c r="B64794">
        <v>45921.80369212963</v>
      </c>
      <c r="C64794">
        <v>45921.815613425926</v>
      </c>
      <c r="D64794">
        <v>1</v>
      </c>
      <c r="E64794">
        <v>1.5674971600000001</v>
      </c>
      <c r="F64794">
        <v>138</v>
      </c>
      <c r="G64794">
        <v>10</v>
      </c>
      <c r="H64794">
        <v>750</v>
      </c>
      <c r="I64794" t="s">
        <v>12</v>
      </c>
      <c r="J64794" t="s">
        <v>9</v>
      </c>
      <c r="K64794">
        <v>7000</v>
      </c>
    </row>
    <row r="64795" spans="1:11" x14ac:dyDescent="0.25">
      <c r="A64795">
        <v>71653</v>
      </c>
      <c r="B64795">
        <v>45921.820960648147</v>
      </c>
      <c r="C64795">
        <v>45921.827037037037</v>
      </c>
      <c r="D64795">
        <v>1</v>
      </c>
      <c r="E64795">
        <v>0.22852628</v>
      </c>
      <c r="F64795">
        <v>75</v>
      </c>
      <c r="G64795">
        <v>151</v>
      </c>
      <c r="H64795">
        <v>330</v>
      </c>
      <c r="I64795" t="s">
        <v>10</v>
      </c>
      <c r="J64795" t="s">
        <v>9</v>
      </c>
      <c r="K64795">
        <v>2000</v>
      </c>
    </row>
    <row r="64796" spans="1:11" x14ac:dyDescent="0.25">
      <c r="A64796">
        <v>71655</v>
      </c>
      <c r="B64796">
        <v>45921.83258101852</v>
      </c>
      <c r="C64796">
        <v>45921.840590277781</v>
      </c>
      <c r="D64796">
        <v>1</v>
      </c>
      <c r="E64796">
        <v>0.49084870000000003</v>
      </c>
      <c r="F64796">
        <v>186</v>
      </c>
      <c r="G64796">
        <v>141</v>
      </c>
      <c r="H64796">
        <v>375</v>
      </c>
      <c r="I64796" t="s">
        <v>10</v>
      </c>
      <c r="J64796" t="s">
        <v>9</v>
      </c>
      <c r="K64796">
        <v>2875</v>
      </c>
    </row>
    <row r="64797" spans="1:11" x14ac:dyDescent="0.25">
      <c r="A64797">
        <v>71656</v>
      </c>
      <c r="B64797">
        <v>45921.816180555557</v>
      </c>
      <c r="C64797">
        <v>45921.821898148148</v>
      </c>
      <c r="D64797">
        <v>1</v>
      </c>
      <c r="E64797">
        <v>0.44417783999999993</v>
      </c>
      <c r="F64797">
        <v>249</v>
      </c>
      <c r="G64797">
        <v>48</v>
      </c>
      <c r="H64797">
        <v>640</v>
      </c>
      <c r="I64797" t="s">
        <v>10</v>
      </c>
      <c r="J64797" t="s">
        <v>9</v>
      </c>
      <c r="K64797">
        <v>2375</v>
      </c>
    </row>
    <row r="64798" spans="1:11" x14ac:dyDescent="0.25">
      <c r="A64798">
        <v>71657</v>
      </c>
      <c r="B64798">
        <v>45921.831423611111</v>
      </c>
      <c r="C64798">
        <v>45921.844861111109</v>
      </c>
      <c r="D64798">
        <v>1</v>
      </c>
      <c r="E64798">
        <v>1.46128072</v>
      </c>
      <c r="F64798">
        <v>68</v>
      </c>
      <c r="G64798">
        <v>243</v>
      </c>
      <c r="H64798">
        <v>750</v>
      </c>
      <c r="I64798" t="s">
        <v>8</v>
      </c>
      <c r="J64798" t="s">
        <v>9</v>
      </c>
      <c r="K64798">
        <v>6625</v>
      </c>
    </row>
    <row r="64799" spans="1:11" x14ac:dyDescent="0.25">
      <c r="A64799">
        <v>71658</v>
      </c>
      <c r="B64799">
        <v>45921.804791666669</v>
      </c>
      <c r="C64799">
        <v>45921.810011574074</v>
      </c>
      <c r="D64799">
        <v>1</v>
      </c>
      <c r="E64799">
        <v>0.30577460000000001</v>
      </c>
      <c r="F64799">
        <v>263</v>
      </c>
      <c r="G64799">
        <v>74</v>
      </c>
      <c r="H64799">
        <v>562.5</v>
      </c>
      <c r="I64799" t="s">
        <v>10</v>
      </c>
      <c r="J64799" t="s">
        <v>9</v>
      </c>
      <c r="K64799">
        <v>2000</v>
      </c>
    </row>
    <row r="64800" spans="1:11" x14ac:dyDescent="0.25">
      <c r="A64800">
        <v>71659</v>
      </c>
      <c r="B64800">
        <v>45921.816666666666</v>
      </c>
      <c r="C64800">
        <v>45921.820162037038</v>
      </c>
      <c r="D64800">
        <v>1</v>
      </c>
      <c r="E64800">
        <v>0.27358779999999999</v>
      </c>
      <c r="F64800">
        <v>141</v>
      </c>
      <c r="G64800">
        <v>75</v>
      </c>
      <c r="H64800">
        <v>0</v>
      </c>
      <c r="I64800" t="s">
        <v>13</v>
      </c>
      <c r="J64800" t="s">
        <v>9</v>
      </c>
      <c r="K64800">
        <v>1750</v>
      </c>
    </row>
    <row r="64801" spans="1:11" x14ac:dyDescent="0.25">
      <c r="A64801">
        <v>71660</v>
      </c>
      <c r="B64801">
        <v>45921.797199074077</v>
      </c>
      <c r="C64801">
        <v>45921.804120370369</v>
      </c>
      <c r="D64801">
        <v>1</v>
      </c>
      <c r="E64801">
        <v>0.33474272000000005</v>
      </c>
      <c r="F64801">
        <v>229</v>
      </c>
      <c r="G64801">
        <v>236</v>
      </c>
      <c r="H64801">
        <v>0</v>
      </c>
      <c r="I64801" t="s">
        <v>13</v>
      </c>
      <c r="J64801" t="s">
        <v>11</v>
      </c>
      <c r="K64801">
        <v>2375</v>
      </c>
    </row>
    <row r="64802" spans="1:11" x14ac:dyDescent="0.25">
      <c r="A64802">
        <v>71661</v>
      </c>
      <c r="B64802">
        <v>45921.823287037034</v>
      </c>
      <c r="C64802">
        <v>45921.827233796299</v>
      </c>
      <c r="D64802">
        <v>1</v>
      </c>
      <c r="E64802">
        <v>0.22530759999999997</v>
      </c>
      <c r="F64802">
        <v>186</v>
      </c>
      <c r="G64802">
        <v>113</v>
      </c>
      <c r="H64802">
        <v>387.5</v>
      </c>
      <c r="I64802" t="s">
        <v>14</v>
      </c>
      <c r="J64802" t="s">
        <v>9</v>
      </c>
      <c r="K64802">
        <v>1750</v>
      </c>
    </row>
    <row r="64803" spans="1:11" x14ac:dyDescent="0.25">
      <c r="A64803">
        <v>71662</v>
      </c>
      <c r="B64803">
        <v>45921.823645833334</v>
      </c>
      <c r="C64803">
        <v>45921.826180555552</v>
      </c>
      <c r="D64803">
        <v>2</v>
      </c>
      <c r="E64803">
        <v>0.18829277999999999</v>
      </c>
      <c r="F64803">
        <v>48</v>
      </c>
      <c r="G64803">
        <v>50</v>
      </c>
      <c r="H64803">
        <v>440</v>
      </c>
      <c r="I64803" t="s">
        <v>10</v>
      </c>
      <c r="J64803" t="s">
        <v>9</v>
      </c>
      <c r="K64803">
        <v>1375</v>
      </c>
    </row>
    <row r="64804" spans="1:11" x14ac:dyDescent="0.25">
      <c r="A64804">
        <v>71663</v>
      </c>
      <c r="B64804">
        <v>45921.824502314812</v>
      </c>
      <c r="C64804">
        <v>45921.831620370373</v>
      </c>
      <c r="D64804">
        <v>6</v>
      </c>
      <c r="E64804">
        <v>0.46992728</v>
      </c>
      <c r="F64804">
        <v>164</v>
      </c>
      <c r="G64804">
        <v>141</v>
      </c>
      <c r="H64804">
        <v>895</v>
      </c>
      <c r="I64804" t="s">
        <v>8</v>
      </c>
      <c r="J64804" t="s">
        <v>9</v>
      </c>
      <c r="K64804">
        <v>2750</v>
      </c>
    </row>
    <row r="64805" spans="1:11" x14ac:dyDescent="0.25">
      <c r="A64805">
        <v>71664</v>
      </c>
      <c r="B64805">
        <v>45921.79415509259</v>
      </c>
      <c r="C64805">
        <v>45921.797210648147</v>
      </c>
      <c r="D64805">
        <v>1</v>
      </c>
      <c r="E64805">
        <v>0.17863674000000002</v>
      </c>
      <c r="F64805">
        <v>263</v>
      </c>
      <c r="G64805">
        <v>75</v>
      </c>
      <c r="H64805">
        <v>660</v>
      </c>
      <c r="I64805" t="s">
        <v>14</v>
      </c>
      <c r="J64805" t="s">
        <v>9</v>
      </c>
      <c r="K64805">
        <v>1375</v>
      </c>
    </row>
    <row r="64806" spans="1:11" x14ac:dyDescent="0.25">
      <c r="A64806">
        <v>71665</v>
      </c>
      <c r="B64806">
        <v>45921.822187500002</v>
      </c>
      <c r="C64806">
        <v>45921.82912037037</v>
      </c>
      <c r="D64806">
        <v>1</v>
      </c>
      <c r="E64806">
        <v>0.47475529999999999</v>
      </c>
      <c r="F64806">
        <v>140</v>
      </c>
      <c r="G64806">
        <v>107</v>
      </c>
      <c r="H64806">
        <v>740</v>
      </c>
      <c r="I64806" t="s">
        <v>8</v>
      </c>
      <c r="J64806" t="s">
        <v>9</v>
      </c>
      <c r="K64806">
        <v>2875</v>
      </c>
    </row>
    <row r="64807" spans="1:11" x14ac:dyDescent="0.25">
      <c r="A64807">
        <v>71666</v>
      </c>
      <c r="B64807">
        <v>45921.822627314818</v>
      </c>
      <c r="C64807">
        <v>45921.833310185182</v>
      </c>
      <c r="D64807">
        <v>1</v>
      </c>
      <c r="E64807">
        <v>0.45222454000000001</v>
      </c>
      <c r="F64807">
        <v>234</v>
      </c>
      <c r="G64807">
        <v>186</v>
      </c>
      <c r="H64807">
        <v>815</v>
      </c>
      <c r="I64807" t="s">
        <v>12</v>
      </c>
      <c r="J64807" t="s">
        <v>9</v>
      </c>
      <c r="K64807">
        <v>3250</v>
      </c>
    </row>
    <row r="64808" spans="1:11" x14ac:dyDescent="0.25">
      <c r="A64808">
        <v>71667</v>
      </c>
      <c r="B64808">
        <v>45921.829826388886</v>
      </c>
      <c r="C64808">
        <v>45921.837488425925</v>
      </c>
      <c r="D64808">
        <v>2</v>
      </c>
      <c r="E64808">
        <v>0.62442392000000002</v>
      </c>
      <c r="F64808">
        <v>264</v>
      </c>
      <c r="G64808">
        <v>264</v>
      </c>
      <c r="H64808">
        <v>750</v>
      </c>
      <c r="I64808" t="s">
        <v>8</v>
      </c>
      <c r="J64808" t="s">
        <v>9</v>
      </c>
      <c r="K64808">
        <v>3375</v>
      </c>
    </row>
    <row r="64809" spans="1:11" x14ac:dyDescent="0.25">
      <c r="A64809">
        <v>71668</v>
      </c>
      <c r="B64809">
        <v>45921.79650462963</v>
      </c>
      <c r="C64809">
        <v>45921.802002314813</v>
      </c>
      <c r="D64809">
        <v>1</v>
      </c>
      <c r="E64809">
        <v>0.25910374000000003</v>
      </c>
      <c r="F64809">
        <v>143</v>
      </c>
      <c r="G64809">
        <v>151</v>
      </c>
      <c r="H64809">
        <v>847.5</v>
      </c>
      <c r="I64809" t="s">
        <v>13</v>
      </c>
      <c r="J64809" t="s">
        <v>9</v>
      </c>
      <c r="K64809">
        <v>2000</v>
      </c>
    </row>
    <row r="64810" spans="1:11" x14ac:dyDescent="0.25">
      <c r="A64810">
        <v>71669</v>
      </c>
      <c r="B64810">
        <v>45921.797303240739</v>
      </c>
      <c r="C64810">
        <v>45921.803344907406</v>
      </c>
      <c r="D64810">
        <v>6</v>
      </c>
      <c r="E64810">
        <v>0.36853886000000002</v>
      </c>
      <c r="F64810">
        <v>43</v>
      </c>
      <c r="G64810">
        <v>233</v>
      </c>
      <c r="H64810">
        <v>0</v>
      </c>
      <c r="I64810" t="s">
        <v>10</v>
      </c>
      <c r="J64810" t="s">
        <v>11</v>
      </c>
      <c r="K64810">
        <v>2375</v>
      </c>
    </row>
    <row r="64811" spans="1:11" x14ac:dyDescent="0.25">
      <c r="A64811">
        <v>71671</v>
      </c>
      <c r="B64811">
        <v>45921.815763888888</v>
      </c>
      <c r="C64811">
        <v>45921.841620370367</v>
      </c>
      <c r="D64811">
        <v>1</v>
      </c>
      <c r="E64811">
        <v>3.7079193599999996</v>
      </c>
      <c r="F64811">
        <v>64</v>
      </c>
      <c r="G64811">
        <v>150</v>
      </c>
      <c r="H64811">
        <v>687.5</v>
      </c>
      <c r="I64811" t="s">
        <v>12</v>
      </c>
      <c r="J64811" t="s">
        <v>9</v>
      </c>
      <c r="K64811">
        <v>15375</v>
      </c>
    </row>
    <row r="64812" spans="1:11" x14ac:dyDescent="0.25">
      <c r="A64812">
        <v>71672</v>
      </c>
      <c r="B64812">
        <v>45921.799849537034</v>
      </c>
      <c r="C64812">
        <v>45921.805185185185</v>
      </c>
      <c r="D64812">
        <v>1</v>
      </c>
      <c r="E64812">
        <v>0.20277683999999999</v>
      </c>
      <c r="F64812">
        <v>234</v>
      </c>
      <c r="G64812">
        <v>224</v>
      </c>
      <c r="H64812">
        <v>0</v>
      </c>
      <c r="I64812" t="s">
        <v>12</v>
      </c>
      <c r="J64812" t="s">
        <v>11</v>
      </c>
      <c r="K64812">
        <v>1750</v>
      </c>
    </row>
    <row r="64813" spans="1:11" x14ac:dyDescent="0.25">
      <c r="A64813">
        <v>71673</v>
      </c>
      <c r="B64813">
        <v>45921.808738425927</v>
      </c>
      <c r="C64813">
        <v>45921.830416666664</v>
      </c>
      <c r="D64813">
        <v>3</v>
      </c>
      <c r="E64813">
        <v>1.0476803399999999</v>
      </c>
      <c r="F64813">
        <v>181</v>
      </c>
      <c r="G64813">
        <v>63</v>
      </c>
      <c r="H64813">
        <v>0</v>
      </c>
      <c r="I64813" t="s">
        <v>14</v>
      </c>
      <c r="J64813" t="s">
        <v>11</v>
      </c>
      <c r="K64813">
        <v>6250</v>
      </c>
    </row>
    <row r="64814" spans="1:11" x14ac:dyDescent="0.25">
      <c r="A64814">
        <v>71674</v>
      </c>
      <c r="B64814">
        <v>45921.819444444445</v>
      </c>
      <c r="C64814">
        <v>45921.843240740738</v>
      </c>
      <c r="D64814">
        <v>1</v>
      </c>
      <c r="E64814">
        <v>2.9386548400000003</v>
      </c>
      <c r="F64814">
        <v>77</v>
      </c>
      <c r="G64814">
        <v>159</v>
      </c>
      <c r="H64814">
        <v>687.5</v>
      </c>
      <c r="I64814" t="s">
        <v>14</v>
      </c>
      <c r="J64814" t="s">
        <v>9</v>
      </c>
      <c r="K64814">
        <v>12875</v>
      </c>
    </row>
    <row r="64815" spans="1:11" x14ac:dyDescent="0.25">
      <c r="A64815">
        <v>71675</v>
      </c>
      <c r="B64815">
        <v>45921.794039351851</v>
      </c>
      <c r="C64815">
        <v>45921.797685185185</v>
      </c>
      <c r="D64815">
        <v>1</v>
      </c>
      <c r="E64815">
        <v>0.17863674000000002</v>
      </c>
      <c r="F64815">
        <v>90</v>
      </c>
      <c r="G64815">
        <v>107</v>
      </c>
      <c r="H64815">
        <v>2.5</v>
      </c>
      <c r="I64815" t="s">
        <v>8</v>
      </c>
      <c r="J64815" t="s">
        <v>9</v>
      </c>
      <c r="K64815">
        <v>1500</v>
      </c>
    </row>
    <row r="64816" spans="1:11" x14ac:dyDescent="0.25">
      <c r="A64816">
        <v>71676</v>
      </c>
      <c r="B64816">
        <v>45921.82613425926</v>
      </c>
      <c r="C64816">
        <v>45921.838252314818</v>
      </c>
      <c r="D64816">
        <v>1</v>
      </c>
      <c r="E64816">
        <v>1.41300052</v>
      </c>
      <c r="F64816">
        <v>113</v>
      </c>
      <c r="G64816">
        <v>116</v>
      </c>
      <c r="H64816">
        <v>1440</v>
      </c>
      <c r="I64816" t="s">
        <v>10</v>
      </c>
      <c r="J64816" t="s">
        <v>9</v>
      </c>
      <c r="K64816">
        <v>6375</v>
      </c>
    </row>
    <row r="64817" spans="1:11" x14ac:dyDescent="0.25">
      <c r="A64817">
        <v>71677</v>
      </c>
      <c r="B64817">
        <v>45921.819976851853</v>
      </c>
      <c r="C64817">
        <v>45921.841423611113</v>
      </c>
      <c r="D64817">
        <v>1</v>
      </c>
      <c r="E64817">
        <v>1.7268218200000001</v>
      </c>
      <c r="F64817">
        <v>141</v>
      </c>
      <c r="G64817">
        <v>197</v>
      </c>
      <c r="H64817">
        <v>0</v>
      </c>
      <c r="I64817" t="s">
        <v>10</v>
      </c>
      <c r="J64817" t="s">
        <v>11</v>
      </c>
      <c r="K64817">
        <v>8375</v>
      </c>
    </row>
    <row r="64818" spans="1:11" x14ac:dyDescent="0.25">
      <c r="A64818">
        <v>71678</v>
      </c>
      <c r="B64818">
        <v>45921.795254629629</v>
      </c>
      <c r="C64818">
        <v>45921.80195601852</v>
      </c>
      <c r="D64818">
        <v>1</v>
      </c>
      <c r="E64818">
        <v>0.48280200000000006</v>
      </c>
      <c r="F64818">
        <v>263</v>
      </c>
      <c r="G64818">
        <v>170</v>
      </c>
      <c r="H64818">
        <v>500</v>
      </c>
      <c r="I64818" t="s">
        <v>8</v>
      </c>
      <c r="J64818" t="s">
        <v>9</v>
      </c>
      <c r="K64818">
        <v>2625</v>
      </c>
    </row>
    <row r="64819" spans="1:11" x14ac:dyDescent="0.25">
      <c r="A64819">
        <v>71679</v>
      </c>
      <c r="B64819">
        <v>45921.812349537038</v>
      </c>
      <c r="C64819">
        <v>45921.820011574076</v>
      </c>
      <c r="D64819">
        <v>1</v>
      </c>
      <c r="E64819">
        <v>0.46670859999999992</v>
      </c>
      <c r="F64819">
        <v>239</v>
      </c>
      <c r="G64819">
        <v>41</v>
      </c>
      <c r="H64819">
        <v>712.5</v>
      </c>
      <c r="I64819" t="s">
        <v>8</v>
      </c>
      <c r="J64819" t="s">
        <v>9</v>
      </c>
      <c r="K64819">
        <v>2750</v>
      </c>
    </row>
    <row r="64820" spans="1:11" x14ac:dyDescent="0.25">
      <c r="A64820">
        <v>71680</v>
      </c>
      <c r="B64820">
        <v>45921.824976851851</v>
      </c>
      <c r="C64820">
        <v>45921.832060185188</v>
      </c>
      <c r="D64820">
        <v>1</v>
      </c>
      <c r="E64820">
        <v>0.32186799999999999</v>
      </c>
      <c r="F64820">
        <v>170</v>
      </c>
      <c r="G64820">
        <v>79</v>
      </c>
      <c r="H64820">
        <v>637.5</v>
      </c>
      <c r="I64820" t="s">
        <v>12</v>
      </c>
      <c r="J64820" t="s">
        <v>9</v>
      </c>
      <c r="K64820">
        <v>2375</v>
      </c>
    </row>
    <row r="64821" spans="1:11" x14ac:dyDescent="0.25">
      <c r="A64821">
        <v>71681</v>
      </c>
      <c r="B64821">
        <v>45921.81181712963</v>
      </c>
      <c r="C64821">
        <v>45921.816817129627</v>
      </c>
      <c r="D64821">
        <v>3</v>
      </c>
      <c r="E64821">
        <v>0.38141358000000003</v>
      </c>
      <c r="F64821">
        <v>229</v>
      </c>
      <c r="G64821">
        <v>75</v>
      </c>
      <c r="H64821">
        <v>0</v>
      </c>
      <c r="I64821" t="s">
        <v>13</v>
      </c>
      <c r="J64821" t="s">
        <v>11</v>
      </c>
      <c r="K64821">
        <v>2250</v>
      </c>
    </row>
    <row r="64822" spans="1:11" x14ac:dyDescent="0.25">
      <c r="A64822">
        <v>71682</v>
      </c>
      <c r="B64822">
        <v>45921.798657407409</v>
      </c>
      <c r="C64822">
        <v>45921.802627314813</v>
      </c>
      <c r="D64822">
        <v>5</v>
      </c>
      <c r="E64822">
        <v>0.26715043999999999</v>
      </c>
      <c r="F64822">
        <v>162</v>
      </c>
      <c r="G64822">
        <v>234</v>
      </c>
      <c r="H64822">
        <v>515</v>
      </c>
      <c r="I64822" t="s">
        <v>8</v>
      </c>
      <c r="J64822" t="s">
        <v>9</v>
      </c>
      <c r="K64822">
        <v>1750</v>
      </c>
    </row>
    <row r="64823" spans="1:11" x14ac:dyDescent="0.25">
      <c r="A64823">
        <v>71683</v>
      </c>
      <c r="B64823">
        <v>45921.816851851851</v>
      </c>
      <c r="C64823">
        <v>45921.825104166666</v>
      </c>
      <c r="D64823">
        <v>1</v>
      </c>
      <c r="E64823">
        <v>0.48280200000000006</v>
      </c>
      <c r="F64823">
        <v>113</v>
      </c>
      <c r="G64823">
        <v>229</v>
      </c>
      <c r="H64823">
        <v>665</v>
      </c>
      <c r="I64823" t="s">
        <v>14</v>
      </c>
      <c r="J64823" t="s">
        <v>9</v>
      </c>
      <c r="K64823">
        <v>2875</v>
      </c>
    </row>
    <row r="64824" spans="1:11" x14ac:dyDescent="0.25">
      <c r="A64824">
        <v>71684</v>
      </c>
      <c r="B64824">
        <v>45921.821898148148</v>
      </c>
      <c r="C64824">
        <v>45921.825729166667</v>
      </c>
      <c r="D64824">
        <v>1</v>
      </c>
      <c r="E64824">
        <v>0.37014819999999993</v>
      </c>
      <c r="F64824">
        <v>233</v>
      </c>
      <c r="G64824">
        <v>263</v>
      </c>
      <c r="H64824">
        <v>500</v>
      </c>
      <c r="I64824" t="s">
        <v>10</v>
      </c>
      <c r="J64824" t="s">
        <v>9</v>
      </c>
      <c r="K64824">
        <v>2000</v>
      </c>
    </row>
    <row r="64825" spans="1:11" x14ac:dyDescent="0.25">
      <c r="A64825">
        <v>71685</v>
      </c>
      <c r="B64825">
        <v>45921.832476851851</v>
      </c>
      <c r="C64825">
        <v>45921.841192129628</v>
      </c>
      <c r="D64825">
        <v>1</v>
      </c>
      <c r="E64825">
        <v>0.70650025999999999</v>
      </c>
      <c r="F64825">
        <v>261</v>
      </c>
      <c r="G64825">
        <v>137</v>
      </c>
      <c r="H64825">
        <v>0</v>
      </c>
      <c r="I64825" t="s">
        <v>8</v>
      </c>
      <c r="J64825" t="s">
        <v>11</v>
      </c>
      <c r="K64825">
        <v>3625</v>
      </c>
    </row>
    <row r="64826" spans="1:11" x14ac:dyDescent="0.25">
      <c r="A64826">
        <v>71686</v>
      </c>
      <c r="B64826">
        <v>45921.588518518518</v>
      </c>
      <c r="C64826">
        <v>45921.593171296299</v>
      </c>
      <c r="D64826">
        <v>1</v>
      </c>
      <c r="E64826">
        <v>0.27841581999999998</v>
      </c>
      <c r="F64826">
        <v>249</v>
      </c>
      <c r="G64826">
        <v>234</v>
      </c>
      <c r="H64826">
        <v>250</v>
      </c>
      <c r="I64826" t="s">
        <v>8</v>
      </c>
      <c r="J64826" t="s">
        <v>9</v>
      </c>
      <c r="K64826">
        <v>1875</v>
      </c>
    </row>
    <row r="64827" spans="1:11" x14ac:dyDescent="0.25">
      <c r="A64827">
        <v>71687</v>
      </c>
      <c r="B64827">
        <v>45921.792210648149</v>
      </c>
      <c r="C64827">
        <v>45921.798067129632</v>
      </c>
      <c r="D64827">
        <v>3</v>
      </c>
      <c r="E64827">
        <v>0.49889540000000004</v>
      </c>
      <c r="F64827">
        <v>133</v>
      </c>
      <c r="G64827">
        <v>181</v>
      </c>
      <c r="H64827">
        <v>375</v>
      </c>
      <c r="I64827" t="s">
        <v>8</v>
      </c>
      <c r="J64827" t="s">
        <v>9</v>
      </c>
      <c r="K64827">
        <v>2750</v>
      </c>
    </row>
    <row r="64828" spans="1:11" x14ac:dyDescent="0.25">
      <c r="A64828">
        <v>71689</v>
      </c>
      <c r="B64828">
        <v>45921.830462962964</v>
      </c>
      <c r="C64828">
        <v>45921.836608796293</v>
      </c>
      <c r="D64828">
        <v>1</v>
      </c>
      <c r="E64828">
        <v>0.33796140000000002</v>
      </c>
      <c r="F64828">
        <v>164</v>
      </c>
      <c r="G64828">
        <v>263</v>
      </c>
      <c r="H64828">
        <v>0</v>
      </c>
      <c r="I64828" t="s">
        <v>8</v>
      </c>
      <c r="J64828" t="s">
        <v>11</v>
      </c>
      <c r="K64828">
        <v>2125</v>
      </c>
    </row>
    <row r="64829" spans="1:11" x14ac:dyDescent="0.25">
      <c r="A64829">
        <v>71690</v>
      </c>
      <c r="B64829">
        <v>45921.801759259259</v>
      </c>
      <c r="C64829">
        <v>45921.809224537035</v>
      </c>
      <c r="D64829">
        <v>1</v>
      </c>
      <c r="E64829">
        <v>0.34118008</v>
      </c>
      <c r="F64829">
        <v>238</v>
      </c>
      <c r="G64829">
        <v>141</v>
      </c>
      <c r="H64829">
        <v>0</v>
      </c>
      <c r="I64829" t="s">
        <v>8</v>
      </c>
      <c r="J64829" t="s">
        <v>11</v>
      </c>
      <c r="K64829">
        <v>2500</v>
      </c>
    </row>
    <row r="64830" spans="1:11" x14ac:dyDescent="0.25">
      <c r="A64830">
        <v>71691</v>
      </c>
      <c r="B64830">
        <v>45921.812800925924</v>
      </c>
      <c r="C64830">
        <v>45921.824745370373</v>
      </c>
      <c r="D64830">
        <v>1</v>
      </c>
      <c r="E64830">
        <v>0.7563898</v>
      </c>
      <c r="F64830">
        <v>237</v>
      </c>
      <c r="G64830">
        <v>7</v>
      </c>
      <c r="H64830">
        <v>0</v>
      </c>
      <c r="I64830" t="s">
        <v>10</v>
      </c>
      <c r="J64830" t="s">
        <v>11</v>
      </c>
      <c r="K64830">
        <v>4250</v>
      </c>
    </row>
    <row r="64831" spans="1:11" x14ac:dyDescent="0.25">
      <c r="A64831">
        <v>71692</v>
      </c>
      <c r="B64831">
        <v>45921.804710648146</v>
      </c>
      <c r="C64831">
        <v>45921.809421296297</v>
      </c>
      <c r="D64831">
        <v>1</v>
      </c>
      <c r="E64831">
        <v>0.23657297999999999</v>
      </c>
      <c r="F64831">
        <v>113</v>
      </c>
      <c r="G64831">
        <v>170</v>
      </c>
      <c r="H64831">
        <v>250</v>
      </c>
      <c r="I64831" t="s">
        <v>13</v>
      </c>
      <c r="J64831" t="s">
        <v>9</v>
      </c>
      <c r="K64831">
        <v>1750</v>
      </c>
    </row>
    <row r="64832" spans="1:11" x14ac:dyDescent="0.25">
      <c r="A64832">
        <v>71693</v>
      </c>
      <c r="B64832">
        <v>45921.827199074076</v>
      </c>
      <c r="C64832">
        <v>45921.832754629628</v>
      </c>
      <c r="D64832">
        <v>2</v>
      </c>
      <c r="E64832">
        <v>0.44900586000000003</v>
      </c>
      <c r="F64832">
        <v>186</v>
      </c>
      <c r="G64832">
        <v>239</v>
      </c>
      <c r="H64832">
        <v>665</v>
      </c>
      <c r="I64832" t="s">
        <v>12</v>
      </c>
      <c r="J64832" t="s">
        <v>9</v>
      </c>
      <c r="K64832">
        <v>2500</v>
      </c>
    </row>
    <row r="64833" spans="1:11" x14ac:dyDescent="0.25">
      <c r="A64833">
        <v>71694</v>
      </c>
      <c r="B64833">
        <v>45921.81759259259</v>
      </c>
      <c r="C64833">
        <v>45921.835451388892</v>
      </c>
      <c r="D64833">
        <v>1</v>
      </c>
      <c r="E64833">
        <v>1.6399174599999999</v>
      </c>
      <c r="F64833">
        <v>140</v>
      </c>
      <c r="G64833">
        <v>189</v>
      </c>
      <c r="H64833">
        <v>1740</v>
      </c>
      <c r="I64833" t="s">
        <v>14</v>
      </c>
      <c r="J64833" t="s">
        <v>9</v>
      </c>
      <c r="K64833">
        <v>7875</v>
      </c>
    </row>
    <row r="64834" spans="1:11" x14ac:dyDescent="0.25">
      <c r="A64834">
        <v>71695</v>
      </c>
      <c r="B64834">
        <v>45921.798807870371</v>
      </c>
      <c r="C64834">
        <v>45921.80369212963</v>
      </c>
      <c r="D64834">
        <v>1</v>
      </c>
      <c r="E64834">
        <v>0.22208891999999997</v>
      </c>
      <c r="F64834">
        <v>164</v>
      </c>
      <c r="G64834">
        <v>162</v>
      </c>
      <c r="H64834">
        <v>385</v>
      </c>
      <c r="I64834" t="s">
        <v>10</v>
      </c>
      <c r="J64834" t="s">
        <v>9</v>
      </c>
      <c r="K64834">
        <v>1750</v>
      </c>
    </row>
    <row r="64835" spans="1:11" x14ac:dyDescent="0.25">
      <c r="A64835">
        <v>71696</v>
      </c>
      <c r="B64835">
        <v>45921.8278125</v>
      </c>
      <c r="C64835">
        <v>45921.83185185185</v>
      </c>
      <c r="D64835">
        <v>1</v>
      </c>
      <c r="E64835">
        <v>0.17059004</v>
      </c>
      <c r="F64835">
        <v>164</v>
      </c>
      <c r="G64835">
        <v>48</v>
      </c>
      <c r="H64835">
        <v>465</v>
      </c>
      <c r="I64835" t="s">
        <v>8</v>
      </c>
      <c r="J64835" t="s">
        <v>9</v>
      </c>
      <c r="K64835">
        <v>1500</v>
      </c>
    </row>
    <row r="64836" spans="1:11" x14ac:dyDescent="0.25">
      <c r="A64836">
        <v>71698</v>
      </c>
      <c r="B64836">
        <v>45921.818749999999</v>
      </c>
      <c r="C64836">
        <v>45921.823414351849</v>
      </c>
      <c r="D64836">
        <v>3</v>
      </c>
      <c r="E64836">
        <v>0.24622901999999999</v>
      </c>
      <c r="F64836">
        <v>140</v>
      </c>
      <c r="G64836">
        <v>236</v>
      </c>
      <c r="H64836">
        <v>0</v>
      </c>
      <c r="I64836" t="s">
        <v>8</v>
      </c>
      <c r="J64836" t="s">
        <v>11</v>
      </c>
      <c r="K64836">
        <v>1750</v>
      </c>
    </row>
    <row r="64837" spans="1:11" x14ac:dyDescent="0.25">
      <c r="A64837">
        <v>71699</v>
      </c>
      <c r="B64837">
        <v>45921.806145833332</v>
      </c>
      <c r="C64837">
        <v>45921.815081018518</v>
      </c>
      <c r="D64837">
        <v>1</v>
      </c>
      <c r="E64837">
        <v>0.41842839999999998</v>
      </c>
      <c r="F64837">
        <v>234</v>
      </c>
      <c r="G64837">
        <v>232</v>
      </c>
      <c r="H64837">
        <v>0</v>
      </c>
      <c r="I64837" t="s">
        <v>8</v>
      </c>
      <c r="J64837" t="s">
        <v>9</v>
      </c>
      <c r="K64837">
        <v>2875</v>
      </c>
    </row>
    <row r="64838" spans="1:11" x14ac:dyDescent="0.25">
      <c r="A64838">
        <v>71703</v>
      </c>
      <c r="B64838">
        <v>45921.826597222222</v>
      </c>
      <c r="C64838">
        <v>45921.833252314813</v>
      </c>
      <c r="D64838">
        <v>1</v>
      </c>
      <c r="E64838">
        <v>0.3781949</v>
      </c>
      <c r="F64838">
        <v>100</v>
      </c>
      <c r="G64838">
        <v>239</v>
      </c>
      <c r="H64838">
        <v>0</v>
      </c>
      <c r="I64838" t="s">
        <v>13</v>
      </c>
      <c r="J64838" t="s">
        <v>11</v>
      </c>
      <c r="K64838">
        <v>2375</v>
      </c>
    </row>
    <row r="64839" spans="1:11" x14ac:dyDescent="0.25">
      <c r="A64839">
        <v>71704</v>
      </c>
      <c r="B64839">
        <v>45921.823518518519</v>
      </c>
      <c r="C64839">
        <v>45921.827465277776</v>
      </c>
      <c r="D64839">
        <v>2</v>
      </c>
      <c r="E64839">
        <v>0.34278942000000001</v>
      </c>
      <c r="F64839">
        <v>236</v>
      </c>
      <c r="G64839">
        <v>229</v>
      </c>
      <c r="H64839">
        <v>565</v>
      </c>
      <c r="I64839" t="s">
        <v>13</v>
      </c>
      <c r="J64839" t="s">
        <v>9</v>
      </c>
      <c r="K64839">
        <v>2000</v>
      </c>
    </row>
    <row r="64840" spans="1:11" x14ac:dyDescent="0.25">
      <c r="A64840">
        <v>71705</v>
      </c>
      <c r="B64840">
        <v>45921.82068287037</v>
      </c>
      <c r="C64840">
        <v>45921.829131944447</v>
      </c>
      <c r="D64840">
        <v>1</v>
      </c>
      <c r="E64840">
        <v>0.41842839999999998</v>
      </c>
      <c r="F64840">
        <v>48</v>
      </c>
      <c r="G64840">
        <v>140</v>
      </c>
      <c r="H64840">
        <v>712.5</v>
      </c>
      <c r="I64840" t="s">
        <v>8</v>
      </c>
      <c r="J64840" t="s">
        <v>9</v>
      </c>
      <c r="K64840">
        <v>2750</v>
      </c>
    </row>
    <row r="64841" spans="1:11" x14ac:dyDescent="0.25">
      <c r="A64841">
        <v>71706</v>
      </c>
      <c r="B64841">
        <v>45921.811423611114</v>
      </c>
      <c r="C64841">
        <v>45921.819652777776</v>
      </c>
      <c r="D64841">
        <v>1</v>
      </c>
      <c r="E64841">
        <v>0.60833051999999999</v>
      </c>
      <c r="F64841">
        <v>107</v>
      </c>
      <c r="G64841">
        <v>143</v>
      </c>
      <c r="H64841">
        <v>500</v>
      </c>
      <c r="I64841" t="s">
        <v>14</v>
      </c>
      <c r="J64841" t="s">
        <v>9</v>
      </c>
      <c r="K64841">
        <v>3250</v>
      </c>
    </row>
    <row r="64842" spans="1:11" x14ac:dyDescent="0.25">
      <c r="A64842">
        <v>71707</v>
      </c>
      <c r="B64842">
        <v>45921.821284722224</v>
      </c>
      <c r="C64842">
        <v>45921.824340277781</v>
      </c>
      <c r="D64842">
        <v>1</v>
      </c>
      <c r="E64842">
        <v>0.23979165999999999</v>
      </c>
      <c r="F64842">
        <v>143</v>
      </c>
      <c r="G64842">
        <v>238</v>
      </c>
      <c r="H64842">
        <v>0</v>
      </c>
      <c r="I64842" t="s">
        <v>8</v>
      </c>
      <c r="J64842" t="s">
        <v>11</v>
      </c>
      <c r="K64842">
        <v>1625</v>
      </c>
    </row>
    <row r="64843" spans="1:11" x14ac:dyDescent="0.25">
      <c r="A64843">
        <v>71708</v>
      </c>
      <c r="B64843">
        <v>45921.827696759261</v>
      </c>
      <c r="C64843">
        <v>45921.837777777779</v>
      </c>
      <c r="D64843">
        <v>1</v>
      </c>
      <c r="E64843">
        <v>0.46670859999999992</v>
      </c>
      <c r="F64843">
        <v>264</v>
      </c>
      <c r="G64843">
        <v>264</v>
      </c>
      <c r="H64843">
        <v>250</v>
      </c>
      <c r="I64843" t="s">
        <v>10</v>
      </c>
      <c r="J64843" t="s">
        <v>9</v>
      </c>
      <c r="K64843">
        <v>3125</v>
      </c>
    </row>
    <row r="64844" spans="1:11" x14ac:dyDescent="0.25">
      <c r="A64844">
        <v>71709</v>
      </c>
      <c r="B64844">
        <v>45921.800636574073</v>
      </c>
      <c r="C64844">
        <v>45921.804050925923</v>
      </c>
      <c r="D64844">
        <v>1</v>
      </c>
      <c r="E64844">
        <v>0.23657297999999999</v>
      </c>
      <c r="F64844">
        <v>69</v>
      </c>
      <c r="G64844">
        <v>142</v>
      </c>
      <c r="H64844">
        <v>275</v>
      </c>
      <c r="I64844" t="s">
        <v>8</v>
      </c>
      <c r="J64844" t="s">
        <v>9</v>
      </c>
      <c r="K64844">
        <v>1625</v>
      </c>
    </row>
    <row r="64845" spans="1:11" x14ac:dyDescent="0.25">
      <c r="A64845">
        <v>71710</v>
      </c>
      <c r="B64845">
        <v>45921.805520833332</v>
      </c>
      <c r="C64845">
        <v>45921.807951388888</v>
      </c>
      <c r="D64845">
        <v>1</v>
      </c>
      <c r="E64845">
        <v>0.19794882</v>
      </c>
      <c r="F64845">
        <v>143</v>
      </c>
      <c r="G64845">
        <v>238</v>
      </c>
      <c r="H64845">
        <v>440</v>
      </c>
      <c r="I64845" t="s">
        <v>14</v>
      </c>
      <c r="J64845" t="s">
        <v>9</v>
      </c>
      <c r="K64845">
        <v>1375</v>
      </c>
    </row>
    <row r="64846" spans="1:11" x14ac:dyDescent="0.25">
      <c r="A64846">
        <v>71711</v>
      </c>
      <c r="B64846">
        <v>45921.811724537038</v>
      </c>
      <c r="C64846">
        <v>45921.825046296297</v>
      </c>
      <c r="D64846">
        <v>1</v>
      </c>
      <c r="E64846">
        <v>0.83685679999999996</v>
      </c>
      <c r="F64846">
        <v>142</v>
      </c>
      <c r="G64846">
        <v>42</v>
      </c>
      <c r="H64846">
        <v>1062.5</v>
      </c>
      <c r="I64846" t="s">
        <v>10</v>
      </c>
      <c r="J64846" t="s">
        <v>9</v>
      </c>
      <c r="K64846">
        <v>4500</v>
      </c>
    </row>
    <row r="64847" spans="1:11" x14ac:dyDescent="0.25">
      <c r="A64847">
        <v>71712</v>
      </c>
      <c r="B64847">
        <v>45921.804166666669</v>
      </c>
      <c r="C64847">
        <v>45921.808958333335</v>
      </c>
      <c r="D64847">
        <v>1</v>
      </c>
      <c r="E64847">
        <v>0.22530759999999997</v>
      </c>
      <c r="F64847">
        <v>162</v>
      </c>
      <c r="G64847">
        <v>48</v>
      </c>
      <c r="H64847">
        <v>0</v>
      </c>
      <c r="I64847" t="s">
        <v>13</v>
      </c>
      <c r="J64847" t="s">
        <v>11</v>
      </c>
      <c r="K64847">
        <v>1750</v>
      </c>
    </row>
    <row r="64848" spans="1:11" x14ac:dyDescent="0.25">
      <c r="A64848">
        <v>71713</v>
      </c>
      <c r="B64848">
        <v>45921.811689814815</v>
      </c>
      <c r="C64848">
        <v>45921.823217592595</v>
      </c>
      <c r="D64848">
        <v>2</v>
      </c>
      <c r="E64848">
        <v>0.96721334000000003</v>
      </c>
      <c r="F64848">
        <v>24</v>
      </c>
      <c r="G64848">
        <v>127</v>
      </c>
      <c r="H64848">
        <v>500</v>
      </c>
      <c r="I64848" t="s">
        <v>13</v>
      </c>
      <c r="J64848" t="s">
        <v>9</v>
      </c>
      <c r="K64848">
        <v>4875</v>
      </c>
    </row>
    <row r="64849" spans="1:11" x14ac:dyDescent="0.25">
      <c r="A64849">
        <v>71715</v>
      </c>
      <c r="B64849">
        <v>45921.811215277776</v>
      </c>
      <c r="C64849">
        <v>45921.819548611114</v>
      </c>
      <c r="D64849">
        <v>1</v>
      </c>
      <c r="E64849">
        <v>0.36532017999999999</v>
      </c>
      <c r="F64849">
        <v>74</v>
      </c>
      <c r="G64849">
        <v>151</v>
      </c>
      <c r="H64849">
        <v>565</v>
      </c>
      <c r="I64849" t="s">
        <v>8</v>
      </c>
      <c r="J64849" t="s">
        <v>9</v>
      </c>
      <c r="K64849">
        <v>2625</v>
      </c>
    </row>
    <row r="64850" spans="1:11" x14ac:dyDescent="0.25">
      <c r="A64850">
        <v>71716</v>
      </c>
      <c r="B64850">
        <v>45921.826006944444</v>
      </c>
      <c r="C64850">
        <v>45921.831296296295</v>
      </c>
      <c r="D64850">
        <v>3</v>
      </c>
      <c r="E64850">
        <v>0.30577460000000001</v>
      </c>
      <c r="F64850">
        <v>239</v>
      </c>
      <c r="G64850">
        <v>48</v>
      </c>
      <c r="H64850">
        <v>250</v>
      </c>
      <c r="I64850" t="s">
        <v>14</v>
      </c>
      <c r="J64850" t="s">
        <v>9</v>
      </c>
      <c r="K64850">
        <v>2000</v>
      </c>
    </row>
    <row r="64851" spans="1:11" x14ac:dyDescent="0.25">
      <c r="A64851">
        <v>71718</v>
      </c>
      <c r="B64851">
        <v>45921.794733796298</v>
      </c>
      <c r="C64851">
        <v>45921.798275462963</v>
      </c>
      <c r="D64851">
        <v>1</v>
      </c>
      <c r="E64851">
        <v>0.31382129999999997</v>
      </c>
      <c r="F64851">
        <v>186</v>
      </c>
      <c r="G64851">
        <v>125</v>
      </c>
      <c r="H64851">
        <v>0</v>
      </c>
      <c r="I64851" t="s">
        <v>14</v>
      </c>
      <c r="J64851" t="s">
        <v>11</v>
      </c>
      <c r="K64851">
        <v>1750</v>
      </c>
    </row>
    <row r="64852" spans="1:11" x14ac:dyDescent="0.25">
      <c r="A64852">
        <v>71719</v>
      </c>
      <c r="B64852">
        <v>45921.81763888889</v>
      </c>
      <c r="C64852">
        <v>45921.820752314816</v>
      </c>
      <c r="D64852">
        <v>1</v>
      </c>
      <c r="E64852">
        <v>0.24140100000000003</v>
      </c>
      <c r="F64852">
        <v>186</v>
      </c>
      <c r="G64852">
        <v>249</v>
      </c>
      <c r="H64852">
        <v>250</v>
      </c>
      <c r="I64852" t="s">
        <v>14</v>
      </c>
      <c r="J64852" t="s">
        <v>9</v>
      </c>
      <c r="K64852">
        <v>1500</v>
      </c>
    </row>
    <row r="64853" spans="1:11" x14ac:dyDescent="0.25">
      <c r="A64853">
        <v>71720</v>
      </c>
      <c r="B64853">
        <v>45921.822835648149</v>
      </c>
      <c r="C64853">
        <v>45921.83121527778</v>
      </c>
      <c r="D64853">
        <v>1</v>
      </c>
      <c r="E64853">
        <v>0.61315853999999992</v>
      </c>
      <c r="F64853">
        <v>113</v>
      </c>
      <c r="G64853">
        <v>141</v>
      </c>
      <c r="H64853">
        <v>1222.5</v>
      </c>
      <c r="I64853" t="s">
        <v>14</v>
      </c>
      <c r="J64853" t="s">
        <v>9</v>
      </c>
      <c r="K64853">
        <v>3250</v>
      </c>
    </row>
    <row r="64854" spans="1:11" x14ac:dyDescent="0.25">
      <c r="A64854">
        <v>71721</v>
      </c>
      <c r="B64854">
        <v>45921.815983796296</v>
      </c>
      <c r="C64854">
        <v>45921.820381944446</v>
      </c>
      <c r="D64854">
        <v>1</v>
      </c>
      <c r="E64854">
        <v>0.26232241999999995</v>
      </c>
      <c r="F64854">
        <v>68</v>
      </c>
      <c r="G64854">
        <v>163</v>
      </c>
      <c r="H64854">
        <v>515</v>
      </c>
      <c r="I64854" t="s">
        <v>14</v>
      </c>
      <c r="J64854" t="s">
        <v>9</v>
      </c>
      <c r="K64854">
        <v>1750</v>
      </c>
    </row>
    <row r="64855" spans="1:11" x14ac:dyDescent="0.25">
      <c r="A64855">
        <v>71722</v>
      </c>
      <c r="B64855">
        <v>45921.825162037036</v>
      </c>
      <c r="C64855">
        <v>45921.830474537041</v>
      </c>
      <c r="D64855">
        <v>1</v>
      </c>
      <c r="E64855">
        <v>0.29933724</v>
      </c>
      <c r="F64855">
        <v>100</v>
      </c>
      <c r="G64855">
        <v>107</v>
      </c>
      <c r="H64855">
        <v>0</v>
      </c>
      <c r="I64855" t="s">
        <v>13</v>
      </c>
      <c r="J64855" t="s">
        <v>11</v>
      </c>
      <c r="K64855">
        <v>2000</v>
      </c>
    </row>
    <row r="64856" spans="1:11" x14ac:dyDescent="0.25">
      <c r="A64856">
        <v>71723</v>
      </c>
      <c r="B64856">
        <v>45921.818877314814</v>
      </c>
      <c r="C64856">
        <v>45921.824953703705</v>
      </c>
      <c r="D64856">
        <v>2</v>
      </c>
      <c r="E64856">
        <v>0.38624159999999996</v>
      </c>
      <c r="F64856">
        <v>186</v>
      </c>
      <c r="G64856">
        <v>229</v>
      </c>
      <c r="H64856">
        <v>637.5</v>
      </c>
      <c r="I64856" t="s">
        <v>8</v>
      </c>
      <c r="J64856" t="s">
        <v>9</v>
      </c>
      <c r="K64856">
        <v>2375</v>
      </c>
    </row>
    <row r="64857" spans="1:11" x14ac:dyDescent="0.25">
      <c r="A64857">
        <v>71724</v>
      </c>
      <c r="B64857">
        <v>45921.827557870369</v>
      </c>
      <c r="C64857">
        <v>45921.833252314813</v>
      </c>
      <c r="D64857">
        <v>1</v>
      </c>
      <c r="E64857">
        <v>0.27358779999999999</v>
      </c>
      <c r="F64857">
        <v>162</v>
      </c>
      <c r="G64857">
        <v>50</v>
      </c>
      <c r="H64857">
        <v>0</v>
      </c>
      <c r="I64857" t="s">
        <v>13</v>
      </c>
      <c r="J64857" t="s">
        <v>11</v>
      </c>
      <c r="K64857">
        <v>2000</v>
      </c>
    </row>
    <row r="64858" spans="1:11" x14ac:dyDescent="0.25">
      <c r="A64858">
        <v>71725</v>
      </c>
      <c r="B64858">
        <v>45921.81958333333</v>
      </c>
      <c r="C64858">
        <v>45921.826053240744</v>
      </c>
      <c r="D64858">
        <v>2</v>
      </c>
      <c r="E64858">
        <v>0.59384645999999996</v>
      </c>
      <c r="F64858">
        <v>137</v>
      </c>
      <c r="G64858">
        <v>75</v>
      </c>
      <c r="H64858">
        <v>815</v>
      </c>
      <c r="I64858" t="s">
        <v>10</v>
      </c>
      <c r="J64858" t="s">
        <v>9</v>
      </c>
      <c r="K64858">
        <v>3250</v>
      </c>
    </row>
    <row r="64859" spans="1:11" x14ac:dyDescent="0.25">
      <c r="A64859">
        <v>71726</v>
      </c>
      <c r="B64859">
        <v>45921.832129629627</v>
      </c>
      <c r="C64859">
        <v>45921.837071759262</v>
      </c>
      <c r="D64859">
        <v>2</v>
      </c>
      <c r="E64859">
        <v>0.37497622000000003</v>
      </c>
      <c r="F64859">
        <v>263</v>
      </c>
      <c r="G64859">
        <v>151</v>
      </c>
      <c r="H64859">
        <v>0</v>
      </c>
      <c r="I64859" t="s">
        <v>10</v>
      </c>
      <c r="J64859" t="s">
        <v>11</v>
      </c>
      <c r="K64859">
        <v>2125</v>
      </c>
    </row>
    <row r="64860" spans="1:11" x14ac:dyDescent="0.25">
      <c r="A64860">
        <v>71727</v>
      </c>
      <c r="B64860">
        <v>45921.809756944444</v>
      </c>
      <c r="C64860">
        <v>45921.813750000001</v>
      </c>
      <c r="D64860">
        <v>2</v>
      </c>
      <c r="E64860">
        <v>0.31543063999999998</v>
      </c>
      <c r="F64860">
        <v>41</v>
      </c>
      <c r="G64860">
        <v>239</v>
      </c>
      <c r="H64860">
        <v>565</v>
      </c>
      <c r="I64860" t="s">
        <v>8</v>
      </c>
      <c r="J64860" t="s">
        <v>9</v>
      </c>
      <c r="K64860">
        <v>2000</v>
      </c>
    </row>
    <row r="64861" spans="1:11" x14ac:dyDescent="0.25">
      <c r="A64861">
        <v>71728</v>
      </c>
      <c r="B64861">
        <v>45921.817303240743</v>
      </c>
      <c r="C64861">
        <v>45921.822418981479</v>
      </c>
      <c r="D64861">
        <v>3</v>
      </c>
      <c r="E64861">
        <v>0.30577460000000001</v>
      </c>
      <c r="F64861">
        <v>100</v>
      </c>
      <c r="G64861">
        <v>170</v>
      </c>
      <c r="H64861">
        <v>562.5</v>
      </c>
      <c r="I64861" t="s">
        <v>13</v>
      </c>
      <c r="J64861" t="s">
        <v>9</v>
      </c>
      <c r="K64861">
        <v>2000</v>
      </c>
    </row>
    <row r="64862" spans="1:11" x14ac:dyDescent="0.25">
      <c r="A64862">
        <v>71729</v>
      </c>
      <c r="B64862">
        <v>45921.8125462963</v>
      </c>
      <c r="C64862">
        <v>45921.818680555552</v>
      </c>
      <c r="D64862">
        <v>1</v>
      </c>
      <c r="E64862">
        <v>0.20921419999999999</v>
      </c>
      <c r="F64862">
        <v>42</v>
      </c>
      <c r="G64862">
        <v>24</v>
      </c>
      <c r="H64862">
        <v>550</v>
      </c>
      <c r="I64862" t="s">
        <v>14</v>
      </c>
      <c r="J64862" t="s">
        <v>9</v>
      </c>
      <c r="K64862">
        <v>2000</v>
      </c>
    </row>
    <row r="64863" spans="1:11" x14ac:dyDescent="0.25">
      <c r="A64863">
        <v>71730</v>
      </c>
      <c r="B64863">
        <v>45921.799814814818</v>
      </c>
      <c r="C64863">
        <v>45921.814120370371</v>
      </c>
      <c r="D64863">
        <v>1</v>
      </c>
      <c r="E64863">
        <v>0.82559141999999996</v>
      </c>
      <c r="F64863">
        <v>162</v>
      </c>
      <c r="G64863">
        <v>13</v>
      </c>
      <c r="H64863">
        <v>1115</v>
      </c>
      <c r="I64863" t="s">
        <v>12</v>
      </c>
      <c r="J64863" t="s">
        <v>9</v>
      </c>
      <c r="K64863">
        <v>4750</v>
      </c>
    </row>
    <row r="64864" spans="1:11" x14ac:dyDescent="0.25">
      <c r="A64864">
        <v>71731</v>
      </c>
      <c r="B64864">
        <v>45921.807592592595</v>
      </c>
      <c r="C64864">
        <v>45921.81925925926</v>
      </c>
      <c r="D64864">
        <v>5</v>
      </c>
      <c r="E64864">
        <v>1.0074468399999998</v>
      </c>
      <c r="F64864">
        <v>263</v>
      </c>
      <c r="G64864">
        <v>244</v>
      </c>
      <c r="H64864">
        <v>750</v>
      </c>
      <c r="I64864" t="s">
        <v>13</v>
      </c>
      <c r="J64864" t="s">
        <v>9</v>
      </c>
      <c r="K64864">
        <v>5250</v>
      </c>
    </row>
    <row r="64865" spans="1:11" x14ac:dyDescent="0.25">
      <c r="A64865">
        <v>71733</v>
      </c>
      <c r="B64865">
        <v>45921.816331018519</v>
      </c>
      <c r="C64865">
        <v>45921.820694444446</v>
      </c>
      <c r="D64865">
        <v>2</v>
      </c>
      <c r="E64865">
        <v>0.28807186000000001</v>
      </c>
      <c r="F64865">
        <v>75</v>
      </c>
      <c r="G64865">
        <v>42</v>
      </c>
      <c r="H64865">
        <v>0</v>
      </c>
      <c r="I64865" t="s">
        <v>8</v>
      </c>
      <c r="J64865" t="s">
        <v>11</v>
      </c>
      <c r="K64865">
        <v>1875</v>
      </c>
    </row>
    <row r="64866" spans="1:11" x14ac:dyDescent="0.25">
      <c r="A64866">
        <v>71734</v>
      </c>
      <c r="B64866">
        <v>45921.822569444441</v>
      </c>
      <c r="C64866">
        <v>45921.826678240737</v>
      </c>
      <c r="D64866">
        <v>1</v>
      </c>
      <c r="E64866">
        <v>0.41199104000000003</v>
      </c>
      <c r="F64866">
        <v>233</v>
      </c>
      <c r="G64866">
        <v>75</v>
      </c>
      <c r="H64866">
        <v>737.5</v>
      </c>
      <c r="I64866" t="s">
        <v>14</v>
      </c>
      <c r="J64866" t="s">
        <v>9</v>
      </c>
      <c r="K64866">
        <v>2125</v>
      </c>
    </row>
    <row r="64867" spans="1:11" x14ac:dyDescent="0.25">
      <c r="A64867">
        <v>71735</v>
      </c>
      <c r="B64867">
        <v>45921.82984953704</v>
      </c>
      <c r="C64867">
        <v>45921.836412037039</v>
      </c>
      <c r="D64867">
        <v>1</v>
      </c>
      <c r="E64867">
        <v>0.37014819999999993</v>
      </c>
      <c r="F64867">
        <v>237</v>
      </c>
      <c r="G64867">
        <v>186</v>
      </c>
      <c r="H64867">
        <v>0</v>
      </c>
      <c r="I64867" t="s">
        <v>8</v>
      </c>
      <c r="J64867" t="s">
        <v>11</v>
      </c>
      <c r="K64867">
        <v>2500</v>
      </c>
    </row>
    <row r="64868" spans="1:11" x14ac:dyDescent="0.25">
      <c r="A64868">
        <v>71736</v>
      </c>
      <c r="B64868">
        <v>45921.828668981485</v>
      </c>
      <c r="C64868">
        <v>45921.851134259261</v>
      </c>
      <c r="D64868">
        <v>1</v>
      </c>
      <c r="E64868">
        <v>3.6548111400000005</v>
      </c>
      <c r="F64868">
        <v>132</v>
      </c>
      <c r="G64868">
        <v>14</v>
      </c>
      <c r="H64868">
        <v>0</v>
      </c>
      <c r="I64868" t="s">
        <v>10</v>
      </c>
      <c r="J64868" t="s">
        <v>11</v>
      </c>
      <c r="K64868">
        <v>15250</v>
      </c>
    </row>
    <row r="64869" spans="1:11" x14ac:dyDescent="0.25">
      <c r="A64869">
        <v>71737</v>
      </c>
      <c r="B64869">
        <v>45921.871608796297</v>
      </c>
      <c r="C64869">
        <v>45921.884456018517</v>
      </c>
      <c r="D64869">
        <v>1</v>
      </c>
      <c r="E64869">
        <v>1.4162192</v>
      </c>
      <c r="F64869">
        <v>138</v>
      </c>
      <c r="G64869">
        <v>107</v>
      </c>
      <c r="H64869">
        <v>1737.5</v>
      </c>
      <c r="I64869" t="s">
        <v>8</v>
      </c>
      <c r="J64869" t="s">
        <v>9</v>
      </c>
      <c r="K64869">
        <v>6250</v>
      </c>
    </row>
    <row r="64870" spans="1:11" x14ac:dyDescent="0.25">
      <c r="A64870">
        <v>71738</v>
      </c>
      <c r="B64870">
        <v>45921.863993055558</v>
      </c>
      <c r="C64870">
        <v>45921.867777777778</v>
      </c>
      <c r="D64870">
        <v>1</v>
      </c>
      <c r="E64870">
        <v>0.25749440000000001</v>
      </c>
      <c r="F64870">
        <v>48</v>
      </c>
      <c r="G64870">
        <v>68</v>
      </c>
      <c r="H64870">
        <v>540</v>
      </c>
      <c r="I64870" t="s">
        <v>10</v>
      </c>
      <c r="J64870" t="s">
        <v>9</v>
      </c>
      <c r="K64870">
        <v>1750</v>
      </c>
    </row>
    <row r="64871" spans="1:11" x14ac:dyDescent="0.25">
      <c r="A64871">
        <v>71739</v>
      </c>
      <c r="B64871">
        <v>45921.844097222223</v>
      </c>
      <c r="C64871">
        <v>45921.85833333333</v>
      </c>
      <c r="D64871">
        <v>1</v>
      </c>
      <c r="E64871">
        <v>2.0599552000000001</v>
      </c>
      <c r="F64871">
        <v>138</v>
      </c>
      <c r="G64871">
        <v>88</v>
      </c>
      <c r="H64871">
        <v>1937.5</v>
      </c>
      <c r="I64871" t="s">
        <v>14</v>
      </c>
      <c r="J64871" t="s">
        <v>9</v>
      </c>
      <c r="K64871">
        <v>8750</v>
      </c>
    </row>
    <row r="64872" spans="1:11" x14ac:dyDescent="0.25">
      <c r="A64872">
        <v>71740</v>
      </c>
      <c r="B64872">
        <v>45921.86645833333</v>
      </c>
      <c r="C64872">
        <v>45921.871261574073</v>
      </c>
      <c r="D64872">
        <v>1</v>
      </c>
      <c r="E64872">
        <v>0.38624159999999996</v>
      </c>
      <c r="F64872">
        <v>137</v>
      </c>
      <c r="G64872">
        <v>141</v>
      </c>
      <c r="H64872">
        <v>762.5</v>
      </c>
      <c r="I64872" t="s">
        <v>10</v>
      </c>
      <c r="J64872" t="s">
        <v>9</v>
      </c>
      <c r="K64872">
        <v>2125</v>
      </c>
    </row>
    <row r="64873" spans="1:11" x14ac:dyDescent="0.25">
      <c r="A64873">
        <v>71741</v>
      </c>
      <c r="B64873">
        <v>45921.874849537038</v>
      </c>
      <c r="C64873">
        <v>45921.882152777776</v>
      </c>
      <c r="D64873">
        <v>1</v>
      </c>
      <c r="E64873">
        <v>0.54717559999999998</v>
      </c>
      <c r="F64873">
        <v>263</v>
      </c>
      <c r="G64873">
        <v>168</v>
      </c>
      <c r="H64873">
        <v>787.5</v>
      </c>
      <c r="I64873" t="s">
        <v>8</v>
      </c>
      <c r="J64873" t="s">
        <v>9</v>
      </c>
      <c r="K64873">
        <v>3000</v>
      </c>
    </row>
    <row r="64874" spans="1:11" x14ac:dyDescent="0.25">
      <c r="A64874">
        <v>71742</v>
      </c>
      <c r="B64874">
        <v>45921.869131944448</v>
      </c>
      <c r="C64874">
        <v>45921.8752662037</v>
      </c>
      <c r="D64874">
        <v>2</v>
      </c>
      <c r="E64874">
        <v>0.22530759999999997</v>
      </c>
      <c r="F64874">
        <v>239</v>
      </c>
      <c r="G64874">
        <v>263</v>
      </c>
      <c r="H64874">
        <v>590</v>
      </c>
      <c r="I64874" t="s">
        <v>14</v>
      </c>
      <c r="J64874" t="s">
        <v>9</v>
      </c>
      <c r="K64874">
        <v>2000</v>
      </c>
    </row>
    <row r="64875" spans="1:11" x14ac:dyDescent="0.25">
      <c r="A64875">
        <v>71743</v>
      </c>
      <c r="B64875">
        <v>45921.869444444441</v>
      </c>
      <c r="C64875">
        <v>45921.873668981483</v>
      </c>
      <c r="D64875">
        <v>1</v>
      </c>
      <c r="E64875">
        <v>0.17541806000000001</v>
      </c>
      <c r="F64875">
        <v>142</v>
      </c>
      <c r="G64875">
        <v>48</v>
      </c>
      <c r="H64875">
        <v>612.5</v>
      </c>
      <c r="I64875" t="s">
        <v>8</v>
      </c>
      <c r="J64875" t="s">
        <v>9</v>
      </c>
      <c r="K64875">
        <v>1500</v>
      </c>
    </row>
    <row r="64876" spans="1:11" x14ac:dyDescent="0.25">
      <c r="A64876">
        <v>71744</v>
      </c>
      <c r="B64876">
        <v>45921.85665509259</v>
      </c>
      <c r="C64876">
        <v>45921.864583333336</v>
      </c>
      <c r="D64876">
        <v>3</v>
      </c>
      <c r="E64876">
        <v>0.32508667999999996</v>
      </c>
      <c r="F64876">
        <v>41</v>
      </c>
      <c r="G64876">
        <v>42</v>
      </c>
      <c r="H64876">
        <v>0</v>
      </c>
      <c r="I64876" t="s">
        <v>13</v>
      </c>
      <c r="J64876" t="s">
        <v>11</v>
      </c>
      <c r="K64876">
        <v>2500</v>
      </c>
    </row>
    <row r="64877" spans="1:11" x14ac:dyDescent="0.25">
      <c r="A64877">
        <v>71747</v>
      </c>
      <c r="B64877">
        <v>45921.843090277776</v>
      </c>
      <c r="C64877">
        <v>45921.848773148151</v>
      </c>
      <c r="D64877">
        <v>1</v>
      </c>
      <c r="E64877">
        <v>0.22530759999999997</v>
      </c>
      <c r="F64877">
        <v>162</v>
      </c>
      <c r="G64877">
        <v>50</v>
      </c>
      <c r="H64877">
        <v>700</v>
      </c>
      <c r="I64877" t="s">
        <v>10</v>
      </c>
      <c r="J64877" t="s">
        <v>9</v>
      </c>
      <c r="K64877">
        <v>1875</v>
      </c>
    </row>
    <row r="64878" spans="1:11" x14ac:dyDescent="0.25">
      <c r="A64878">
        <v>71748</v>
      </c>
      <c r="B64878">
        <v>45921.853159722225</v>
      </c>
      <c r="C64878">
        <v>45921.856585648151</v>
      </c>
      <c r="D64878">
        <v>1</v>
      </c>
      <c r="E64878">
        <v>0.22530759999999997</v>
      </c>
      <c r="F64878">
        <v>239</v>
      </c>
      <c r="G64878">
        <v>151</v>
      </c>
      <c r="H64878">
        <v>637.5</v>
      </c>
      <c r="I64878" t="s">
        <v>8</v>
      </c>
      <c r="J64878" t="s">
        <v>9</v>
      </c>
      <c r="K64878">
        <v>1625</v>
      </c>
    </row>
    <row r="64879" spans="1:11" x14ac:dyDescent="0.25">
      <c r="A64879">
        <v>71749</v>
      </c>
      <c r="B64879">
        <v>45921.857002314813</v>
      </c>
      <c r="C64879">
        <v>45921.869618055556</v>
      </c>
      <c r="D64879">
        <v>1</v>
      </c>
      <c r="E64879">
        <v>1.2070050000000001</v>
      </c>
      <c r="F64879">
        <v>138</v>
      </c>
      <c r="G64879">
        <v>74</v>
      </c>
      <c r="H64879">
        <v>2175</v>
      </c>
      <c r="I64879" t="s">
        <v>13</v>
      </c>
      <c r="J64879" t="s">
        <v>9</v>
      </c>
      <c r="K64879">
        <v>6000</v>
      </c>
    </row>
    <row r="64880" spans="1:11" x14ac:dyDescent="0.25">
      <c r="A64880">
        <v>71751</v>
      </c>
      <c r="B64880">
        <v>45921.867442129631</v>
      </c>
      <c r="C64880">
        <v>45921.874247685184</v>
      </c>
      <c r="D64880">
        <v>1</v>
      </c>
      <c r="E64880">
        <v>0.34439876000000003</v>
      </c>
      <c r="F64880">
        <v>237</v>
      </c>
      <c r="G64880">
        <v>68</v>
      </c>
      <c r="H64880">
        <v>0</v>
      </c>
      <c r="I64880" t="s">
        <v>8</v>
      </c>
      <c r="J64880" t="s">
        <v>11</v>
      </c>
      <c r="K64880">
        <v>2375</v>
      </c>
    </row>
    <row r="64881" spans="1:11" x14ac:dyDescent="0.25">
      <c r="A64881">
        <v>71752</v>
      </c>
      <c r="B64881">
        <v>45921.840358796297</v>
      </c>
      <c r="C64881">
        <v>45921.843217592592</v>
      </c>
      <c r="D64881">
        <v>1</v>
      </c>
      <c r="E64881">
        <v>0.17863674000000002</v>
      </c>
      <c r="F64881">
        <v>90</v>
      </c>
      <c r="G64881">
        <v>113</v>
      </c>
      <c r="H64881">
        <v>697.5</v>
      </c>
      <c r="I64881" t="s">
        <v>8</v>
      </c>
      <c r="J64881" t="s">
        <v>9</v>
      </c>
      <c r="K64881">
        <v>1375</v>
      </c>
    </row>
    <row r="64882" spans="1:11" x14ac:dyDescent="0.25">
      <c r="A64882">
        <v>71753</v>
      </c>
      <c r="B64882">
        <v>45921.871782407405</v>
      </c>
      <c r="C64882">
        <v>45921.880972222221</v>
      </c>
      <c r="D64882">
        <v>1</v>
      </c>
      <c r="E64882">
        <v>0.80949802000000004</v>
      </c>
      <c r="F64882">
        <v>137</v>
      </c>
      <c r="G64882">
        <v>74</v>
      </c>
      <c r="H64882">
        <v>990</v>
      </c>
      <c r="I64882" t="s">
        <v>12</v>
      </c>
      <c r="J64882" t="s">
        <v>9</v>
      </c>
      <c r="K64882">
        <v>4000</v>
      </c>
    </row>
    <row r="64883" spans="1:11" x14ac:dyDescent="0.25">
      <c r="A64883">
        <v>71754</v>
      </c>
      <c r="B64883">
        <v>45921.835196759261</v>
      </c>
      <c r="C64883">
        <v>45921.839525462965</v>
      </c>
      <c r="D64883">
        <v>1</v>
      </c>
      <c r="E64883">
        <v>0.38624159999999996</v>
      </c>
      <c r="F64883">
        <v>170</v>
      </c>
      <c r="G64883">
        <v>237</v>
      </c>
      <c r="H64883">
        <v>250</v>
      </c>
      <c r="I64883" t="s">
        <v>8</v>
      </c>
      <c r="J64883" t="s">
        <v>9</v>
      </c>
      <c r="K64883">
        <v>2125</v>
      </c>
    </row>
    <row r="64884" spans="1:11" x14ac:dyDescent="0.25">
      <c r="A64884">
        <v>71755</v>
      </c>
      <c r="B64884">
        <v>45921.85833333333</v>
      </c>
      <c r="C64884">
        <v>45921.864594907405</v>
      </c>
      <c r="D64884">
        <v>1</v>
      </c>
      <c r="E64884">
        <v>0.38624159999999996</v>
      </c>
      <c r="F64884">
        <v>140</v>
      </c>
      <c r="G64884">
        <v>238</v>
      </c>
      <c r="H64884">
        <v>375</v>
      </c>
      <c r="I64884" t="s">
        <v>12</v>
      </c>
      <c r="J64884" t="s">
        <v>9</v>
      </c>
      <c r="K64884">
        <v>2375</v>
      </c>
    </row>
    <row r="64885" spans="1:11" x14ac:dyDescent="0.25">
      <c r="A64885">
        <v>71756</v>
      </c>
      <c r="B64885">
        <v>45921.874618055554</v>
      </c>
      <c r="C64885">
        <v>45921.87771990741</v>
      </c>
      <c r="D64885">
        <v>1</v>
      </c>
      <c r="E64885">
        <v>0.1770274</v>
      </c>
      <c r="F64885">
        <v>74</v>
      </c>
      <c r="G64885">
        <v>75</v>
      </c>
      <c r="H64885">
        <v>0</v>
      </c>
      <c r="I64885" t="s">
        <v>8</v>
      </c>
      <c r="J64885" t="s">
        <v>11</v>
      </c>
      <c r="K64885">
        <v>1375</v>
      </c>
    </row>
    <row r="64886" spans="1:11" x14ac:dyDescent="0.25">
      <c r="A64886">
        <v>71757</v>
      </c>
      <c r="B64886">
        <v>45921.86755787037</v>
      </c>
      <c r="C64886">
        <v>45921.873287037037</v>
      </c>
      <c r="D64886">
        <v>2</v>
      </c>
      <c r="E64886">
        <v>0.27680647999999997</v>
      </c>
      <c r="F64886">
        <v>170</v>
      </c>
      <c r="G64886">
        <v>90</v>
      </c>
      <c r="H64886">
        <v>0</v>
      </c>
      <c r="I64886" t="s">
        <v>13</v>
      </c>
      <c r="J64886" t="s">
        <v>11</v>
      </c>
      <c r="K64886">
        <v>2000</v>
      </c>
    </row>
    <row r="64887" spans="1:11" x14ac:dyDescent="0.25">
      <c r="A64887">
        <v>71758</v>
      </c>
      <c r="B64887">
        <v>45921.87164351852</v>
      </c>
      <c r="C64887">
        <v>45921.880543981482</v>
      </c>
      <c r="D64887">
        <v>2</v>
      </c>
      <c r="E64887">
        <v>0.56326900000000002</v>
      </c>
      <c r="F64887">
        <v>229</v>
      </c>
      <c r="G64887">
        <v>7</v>
      </c>
      <c r="H64887">
        <v>0</v>
      </c>
      <c r="I64887" t="s">
        <v>14</v>
      </c>
      <c r="J64887" t="s">
        <v>11</v>
      </c>
      <c r="K64887">
        <v>3125</v>
      </c>
    </row>
    <row r="64888" spans="1:11" x14ac:dyDescent="0.25">
      <c r="A64888">
        <v>71759</v>
      </c>
      <c r="B64888">
        <v>45921.854351851849</v>
      </c>
      <c r="C64888">
        <v>45921.857835648145</v>
      </c>
      <c r="D64888">
        <v>1</v>
      </c>
      <c r="E64888">
        <v>0.22208891999999997</v>
      </c>
      <c r="F64888">
        <v>186</v>
      </c>
      <c r="G64888">
        <v>50</v>
      </c>
      <c r="H64888">
        <v>515</v>
      </c>
      <c r="I64888" t="s">
        <v>12</v>
      </c>
      <c r="J64888" t="s">
        <v>9</v>
      </c>
      <c r="K64888">
        <v>1625</v>
      </c>
    </row>
    <row r="64889" spans="1:11" x14ac:dyDescent="0.25">
      <c r="A64889">
        <v>71760</v>
      </c>
      <c r="B64889">
        <v>45921.83488425926</v>
      </c>
      <c r="C64889">
        <v>45921.862164351849</v>
      </c>
      <c r="D64889">
        <v>1</v>
      </c>
      <c r="E64889">
        <v>1.2874719999999999</v>
      </c>
      <c r="F64889">
        <v>90</v>
      </c>
      <c r="G64889">
        <v>37</v>
      </c>
      <c r="H64889">
        <v>1712.5</v>
      </c>
      <c r="I64889" t="s">
        <v>13</v>
      </c>
      <c r="J64889" t="s">
        <v>9</v>
      </c>
      <c r="K64889">
        <v>7625</v>
      </c>
    </row>
    <row r="64890" spans="1:11" x14ac:dyDescent="0.25">
      <c r="A64890">
        <v>71761</v>
      </c>
      <c r="B64890">
        <v>45921.869375000002</v>
      </c>
      <c r="C64890">
        <v>45921.879155092596</v>
      </c>
      <c r="D64890">
        <v>1</v>
      </c>
      <c r="E64890">
        <v>0.65822006</v>
      </c>
      <c r="F64890">
        <v>231</v>
      </c>
      <c r="G64890">
        <v>48</v>
      </c>
      <c r="H64890">
        <v>1145</v>
      </c>
      <c r="I64890" t="s">
        <v>12</v>
      </c>
      <c r="J64890" t="s">
        <v>9</v>
      </c>
      <c r="K64890">
        <v>3625</v>
      </c>
    </row>
    <row r="64891" spans="1:11" x14ac:dyDescent="0.25">
      <c r="A64891">
        <v>71762</v>
      </c>
      <c r="B64891">
        <v>45921.859340277777</v>
      </c>
      <c r="C64891">
        <v>45921.867152777777</v>
      </c>
      <c r="D64891">
        <v>1</v>
      </c>
      <c r="E64891">
        <v>0.27358779999999999</v>
      </c>
      <c r="F64891">
        <v>107</v>
      </c>
      <c r="G64891">
        <v>249</v>
      </c>
      <c r="H64891">
        <v>0</v>
      </c>
      <c r="I64891" t="s">
        <v>13</v>
      </c>
      <c r="J64891" t="s">
        <v>11</v>
      </c>
      <c r="K64891">
        <v>2250</v>
      </c>
    </row>
    <row r="64892" spans="1:11" x14ac:dyDescent="0.25">
      <c r="A64892">
        <v>71763</v>
      </c>
      <c r="B64892">
        <v>45921.871134259258</v>
      </c>
      <c r="C64892">
        <v>45921.881354166668</v>
      </c>
      <c r="D64892">
        <v>2</v>
      </c>
      <c r="E64892">
        <v>0.58258107999999997</v>
      </c>
      <c r="F64892">
        <v>181</v>
      </c>
      <c r="G64892">
        <v>133</v>
      </c>
      <c r="H64892">
        <v>1020</v>
      </c>
      <c r="I64892" t="s">
        <v>14</v>
      </c>
      <c r="J64892" t="s">
        <v>9</v>
      </c>
      <c r="K64892">
        <v>3750</v>
      </c>
    </row>
    <row r="64893" spans="1:11" x14ac:dyDescent="0.25">
      <c r="A64893">
        <v>71764</v>
      </c>
      <c r="B64893">
        <v>45921.833437499998</v>
      </c>
      <c r="C64893">
        <v>45921.83866898148</v>
      </c>
      <c r="D64893">
        <v>2</v>
      </c>
      <c r="E64893">
        <v>0.23657297999999999</v>
      </c>
      <c r="F64893">
        <v>41</v>
      </c>
      <c r="G64893">
        <v>24</v>
      </c>
      <c r="H64893">
        <v>520</v>
      </c>
      <c r="I64893" t="s">
        <v>8</v>
      </c>
      <c r="J64893" t="s">
        <v>9</v>
      </c>
      <c r="K64893">
        <v>1750</v>
      </c>
    </row>
    <row r="64894" spans="1:11" x14ac:dyDescent="0.25">
      <c r="A64894">
        <v>71765</v>
      </c>
      <c r="B64894">
        <v>45921.850127314814</v>
      </c>
      <c r="C64894">
        <v>45921.855821759258</v>
      </c>
      <c r="D64894">
        <v>1</v>
      </c>
      <c r="E64894">
        <v>0.36532017999999999</v>
      </c>
      <c r="F64894">
        <v>186</v>
      </c>
      <c r="G64894">
        <v>114</v>
      </c>
      <c r="H64894">
        <v>960</v>
      </c>
      <c r="I64894" t="s">
        <v>13</v>
      </c>
      <c r="J64894" t="s">
        <v>9</v>
      </c>
      <c r="K64894">
        <v>2250</v>
      </c>
    </row>
    <row r="64895" spans="1:11" x14ac:dyDescent="0.25">
      <c r="A64895">
        <v>71767</v>
      </c>
      <c r="B64895">
        <v>45921.834606481483</v>
      </c>
      <c r="C64895">
        <v>45921.839768518519</v>
      </c>
      <c r="D64895">
        <v>1</v>
      </c>
      <c r="E64895">
        <v>0.23657297999999999</v>
      </c>
      <c r="F64895">
        <v>79</v>
      </c>
      <c r="G64895">
        <v>137</v>
      </c>
      <c r="H64895">
        <v>0</v>
      </c>
      <c r="I64895" t="s">
        <v>8</v>
      </c>
      <c r="J64895" t="s">
        <v>11</v>
      </c>
      <c r="K64895">
        <v>1875</v>
      </c>
    </row>
    <row r="64896" spans="1:11" x14ac:dyDescent="0.25">
      <c r="A64896">
        <v>71768</v>
      </c>
      <c r="B64896">
        <v>45921.8437962963</v>
      </c>
      <c r="C64896">
        <v>45921.849016203705</v>
      </c>
      <c r="D64896">
        <v>1</v>
      </c>
      <c r="E64896">
        <v>0.22530759999999997</v>
      </c>
      <c r="F64896">
        <v>137</v>
      </c>
      <c r="G64896">
        <v>224</v>
      </c>
      <c r="H64896">
        <v>540</v>
      </c>
      <c r="I64896" t="s">
        <v>14</v>
      </c>
      <c r="J64896" t="s">
        <v>9</v>
      </c>
      <c r="K64896">
        <v>1750</v>
      </c>
    </row>
    <row r="64897" spans="1:11" x14ac:dyDescent="0.25">
      <c r="A64897">
        <v>71770</v>
      </c>
      <c r="B64897">
        <v>45921.844537037039</v>
      </c>
      <c r="C64897">
        <v>45921.846655092595</v>
      </c>
      <c r="D64897">
        <v>1</v>
      </c>
      <c r="E64897">
        <v>0.20921419999999999</v>
      </c>
      <c r="F64897">
        <v>239</v>
      </c>
      <c r="G64897">
        <v>151</v>
      </c>
      <c r="H64897">
        <v>175</v>
      </c>
      <c r="I64897" t="s">
        <v>12</v>
      </c>
      <c r="J64897" t="s">
        <v>9</v>
      </c>
      <c r="K64897">
        <v>1375</v>
      </c>
    </row>
    <row r="64898" spans="1:11" x14ac:dyDescent="0.25">
      <c r="A64898">
        <v>71771</v>
      </c>
      <c r="B64898">
        <v>45921.856446759259</v>
      </c>
      <c r="C64898">
        <v>45921.86310185185</v>
      </c>
      <c r="D64898">
        <v>1</v>
      </c>
      <c r="E64898">
        <v>0.45061519999999994</v>
      </c>
      <c r="F64898">
        <v>233</v>
      </c>
      <c r="G64898">
        <v>249</v>
      </c>
      <c r="H64898">
        <v>712.5</v>
      </c>
      <c r="I64898" t="s">
        <v>12</v>
      </c>
      <c r="J64898" t="s">
        <v>9</v>
      </c>
      <c r="K64898">
        <v>2625</v>
      </c>
    </row>
    <row r="64899" spans="1:11" x14ac:dyDescent="0.25">
      <c r="A64899">
        <v>71772</v>
      </c>
      <c r="B64899">
        <v>45921.874432870369</v>
      </c>
      <c r="C64899">
        <v>45921.877500000002</v>
      </c>
      <c r="D64899">
        <v>1</v>
      </c>
      <c r="E64899">
        <v>0.20921419999999999</v>
      </c>
      <c r="F64899">
        <v>48</v>
      </c>
      <c r="G64899">
        <v>68</v>
      </c>
      <c r="H64899">
        <v>245</v>
      </c>
      <c r="I64899" t="s">
        <v>8</v>
      </c>
      <c r="J64899" t="s">
        <v>9</v>
      </c>
      <c r="K64899">
        <v>1500</v>
      </c>
    </row>
    <row r="64900" spans="1:11" x14ac:dyDescent="0.25">
      <c r="A64900">
        <v>71773</v>
      </c>
      <c r="B64900">
        <v>45921.839074074072</v>
      </c>
      <c r="C64900">
        <v>45921.850590277776</v>
      </c>
      <c r="D64900">
        <v>1</v>
      </c>
      <c r="E64900">
        <v>0.63247062000000009</v>
      </c>
      <c r="F64900">
        <v>141</v>
      </c>
      <c r="G64900">
        <v>158</v>
      </c>
      <c r="H64900">
        <v>940</v>
      </c>
      <c r="I64900" t="s">
        <v>12</v>
      </c>
      <c r="J64900" t="s">
        <v>9</v>
      </c>
      <c r="K64900">
        <v>3750</v>
      </c>
    </row>
    <row r="64901" spans="1:11" x14ac:dyDescent="0.25">
      <c r="A64901">
        <v>71774</v>
      </c>
      <c r="B64901">
        <v>45921.836331018516</v>
      </c>
      <c r="C64901">
        <v>45921.850300925929</v>
      </c>
      <c r="D64901">
        <v>1</v>
      </c>
      <c r="E64901">
        <v>1.5256543200000001</v>
      </c>
      <c r="F64901">
        <v>138</v>
      </c>
      <c r="G64901">
        <v>237</v>
      </c>
      <c r="H64901">
        <v>1920</v>
      </c>
      <c r="I64901" t="s">
        <v>13</v>
      </c>
      <c r="J64901" t="s">
        <v>9</v>
      </c>
      <c r="K64901">
        <v>7125</v>
      </c>
    </row>
    <row r="64902" spans="1:11" x14ac:dyDescent="0.25">
      <c r="A64902">
        <v>71775</v>
      </c>
      <c r="B64902">
        <v>45921.862453703703</v>
      </c>
      <c r="C64902">
        <v>45921.881967592592</v>
      </c>
      <c r="D64902">
        <v>2</v>
      </c>
      <c r="E64902">
        <v>2.4928676599999999</v>
      </c>
      <c r="F64902">
        <v>100</v>
      </c>
      <c r="G64902">
        <v>240</v>
      </c>
      <c r="H64902">
        <v>750</v>
      </c>
      <c r="I64902" t="s">
        <v>12</v>
      </c>
      <c r="J64902" t="s">
        <v>9</v>
      </c>
      <c r="K64902">
        <v>10875</v>
      </c>
    </row>
    <row r="64903" spans="1:11" x14ac:dyDescent="0.25">
      <c r="A64903">
        <v>71776</v>
      </c>
      <c r="B64903">
        <v>45921.837465277778</v>
      </c>
      <c r="C64903">
        <v>45921.841979166667</v>
      </c>
      <c r="D64903">
        <v>1</v>
      </c>
      <c r="E64903">
        <v>0.62764259999999994</v>
      </c>
      <c r="F64903">
        <v>132</v>
      </c>
      <c r="G64903">
        <v>219</v>
      </c>
      <c r="H64903">
        <v>0</v>
      </c>
      <c r="I64903" t="s">
        <v>10</v>
      </c>
      <c r="J64903" t="s">
        <v>11</v>
      </c>
      <c r="K64903">
        <v>3125</v>
      </c>
    </row>
    <row r="64904" spans="1:11" x14ac:dyDescent="0.25">
      <c r="A64904">
        <v>71777</v>
      </c>
      <c r="B64904">
        <v>45921.833356481482</v>
      </c>
      <c r="C64904">
        <v>45921.838078703702</v>
      </c>
      <c r="D64904">
        <v>1</v>
      </c>
      <c r="E64904">
        <v>0.25749440000000001</v>
      </c>
      <c r="F64904">
        <v>249</v>
      </c>
      <c r="G64904">
        <v>148</v>
      </c>
      <c r="H64904">
        <v>537.5</v>
      </c>
      <c r="I64904" t="s">
        <v>8</v>
      </c>
      <c r="J64904" t="s">
        <v>9</v>
      </c>
      <c r="K64904">
        <v>1750</v>
      </c>
    </row>
    <row r="64905" spans="1:11" x14ac:dyDescent="0.25">
      <c r="A64905">
        <v>71778</v>
      </c>
      <c r="B64905">
        <v>45921.845150462963</v>
      </c>
      <c r="C64905">
        <v>45921.853009259263</v>
      </c>
      <c r="D64905">
        <v>1</v>
      </c>
      <c r="E64905">
        <v>0.74029639999999985</v>
      </c>
      <c r="F64905">
        <v>107</v>
      </c>
      <c r="G64905">
        <v>13</v>
      </c>
      <c r="H64905">
        <v>940</v>
      </c>
      <c r="I64905" t="s">
        <v>12</v>
      </c>
      <c r="J64905" t="s">
        <v>9</v>
      </c>
      <c r="K64905">
        <v>3750</v>
      </c>
    </row>
    <row r="64906" spans="1:11" x14ac:dyDescent="0.25">
      <c r="A64906">
        <v>71779</v>
      </c>
      <c r="B64906">
        <v>45921.870150462964</v>
      </c>
      <c r="C64906">
        <v>45921.881076388891</v>
      </c>
      <c r="D64906">
        <v>1</v>
      </c>
      <c r="E64906">
        <v>0.61154920000000002</v>
      </c>
      <c r="F64906">
        <v>239</v>
      </c>
      <c r="G64906">
        <v>68</v>
      </c>
      <c r="H64906">
        <v>0</v>
      </c>
      <c r="I64906" t="s">
        <v>10</v>
      </c>
      <c r="J64906" t="s">
        <v>11</v>
      </c>
      <c r="K64906">
        <v>3750</v>
      </c>
    </row>
    <row r="64907" spans="1:11" x14ac:dyDescent="0.25">
      <c r="A64907">
        <v>71780</v>
      </c>
      <c r="B64907">
        <v>45921.858877314815</v>
      </c>
      <c r="C64907">
        <v>45921.865902777776</v>
      </c>
      <c r="D64907">
        <v>1</v>
      </c>
      <c r="E64907">
        <v>0.3540548</v>
      </c>
      <c r="F64907">
        <v>170</v>
      </c>
      <c r="G64907">
        <v>234</v>
      </c>
      <c r="H64907">
        <v>665</v>
      </c>
      <c r="I64907" t="s">
        <v>14</v>
      </c>
      <c r="J64907" t="s">
        <v>9</v>
      </c>
      <c r="K64907">
        <v>2375</v>
      </c>
    </row>
    <row r="64908" spans="1:11" x14ac:dyDescent="0.25">
      <c r="A64908">
        <v>71781</v>
      </c>
      <c r="B64908">
        <v>45921.870717592596</v>
      </c>
      <c r="C64908">
        <v>45921.883437500001</v>
      </c>
      <c r="D64908">
        <v>1</v>
      </c>
      <c r="E64908">
        <v>0.64373599999999997</v>
      </c>
      <c r="F64908">
        <v>186</v>
      </c>
      <c r="G64908">
        <v>262</v>
      </c>
      <c r="H64908">
        <v>0</v>
      </c>
      <c r="I64908" t="s">
        <v>8</v>
      </c>
      <c r="J64908" t="s">
        <v>11</v>
      </c>
      <c r="K64908">
        <v>3625</v>
      </c>
    </row>
    <row r="64909" spans="1:11" x14ac:dyDescent="0.25">
      <c r="A64909">
        <v>71782</v>
      </c>
      <c r="B64909">
        <v>45921.842847222222</v>
      </c>
      <c r="C64909">
        <v>45921.846608796295</v>
      </c>
      <c r="D64909">
        <v>1</v>
      </c>
      <c r="E64909">
        <v>0.25749440000000001</v>
      </c>
      <c r="F64909">
        <v>137</v>
      </c>
      <c r="G64909">
        <v>79</v>
      </c>
      <c r="H64909">
        <v>537.5</v>
      </c>
      <c r="I64909" t="s">
        <v>8</v>
      </c>
      <c r="J64909" t="s">
        <v>9</v>
      </c>
      <c r="K64909">
        <v>1750</v>
      </c>
    </row>
    <row r="64910" spans="1:11" x14ac:dyDescent="0.25">
      <c r="A64910">
        <v>71783</v>
      </c>
      <c r="B64910">
        <v>45921.857488425929</v>
      </c>
      <c r="C64910">
        <v>45921.86513888889</v>
      </c>
      <c r="D64910">
        <v>1</v>
      </c>
      <c r="E64910">
        <v>0.32186799999999999</v>
      </c>
      <c r="F64910">
        <v>170</v>
      </c>
      <c r="G64910">
        <v>246</v>
      </c>
      <c r="H64910">
        <v>500</v>
      </c>
      <c r="I64910" t="s">
        <v>8</v>
      </c>
      <c r="J64910" t="s">
        <v>9</v>
      </c>
      <c r="K64910">
        <v>2375</v>
      </c>
    </row>
    <row r="64911" spans="1:11" x14ac:dyDescent="0.25">
      <c r="A64911">
        <v>71784</v>
      </c>
      <c r="B64911">
        <v>45921.874814814815</v>
      </c>
      <c r="C64911">
        <v>45921.880902777775</v>
      </c>
      <c r="D64911">
        <v>1</v>
      </c>
      <c r="E64911">
        <v>0.37980424000000002</v>
      </c>
      <c r="F64911">
        <v>236</v>
      </c>
      <c r="G64911">
        <v>41</v>
      </c>
      <c r="H64911">
        <v>665</v>
      </c>
      <c r="I64911" t="s">
        <v>13</v>
      </c>
      <c r="J64911" t="s">
        <v>9</v>
      </c>
      <c r="K64911">
        <v>2375</v>
      </c>
    </row>
    <row r="64912" spans="1:11" x14ac:dyDescent="0.25">
      <c r="A64912">
        <v>71785</v>
      </c>
      <c r="B64912">
        <v>45921.840138888889</v>
      </c>
      <c r="C64912">
        <v>45921.855844907404</v>
      </c>
      <c r="D64912">
        <v>1</v>
      </c>
      <c r="E64912">
        <v>1.5932466000000001</v>
      </c>
      <c r="F64912">
        <v>100</v>
      </c>
      <c r="G64912">
        <v>78</v>
      </c>
      <c r="H64912">
        <v>0</v>
      </c>
      <c r="I64912" t="s">
        <v>8</v>
      </c>
      <c r="J64912" t="s">
        <v>11</v>
      </c>
      <c r="K64912">
        <v>7375</v>
      </c>
    </row>
    <row r="64913" spans="1:11" x14ac:dyDescent="0.25">
      <c r="A64913">
        <v>71786</v>
      </c>
      <c r="B64913">
        <v>45921.834062499998</v>
      </c>
      <c r="C64913">
        <v>45921.840312499997</v>
      </c>
      <c r="D64913">
        <v>1</v>
      </c>
      <c r="E64913">
        <v>0.31382129999999997</v>
      </c>
      <c r="F64913">
        <v>163</v>
      </c>
      <c r="G64913">
        <v>239</v>
      </c>
      <c r="H64913">
        <v>640</v>
      </c>
      <c r="I64913" t="s">
        <v>8</v>
      </c>
      <c r="J64913" t="s">
        <v>9</v>
      </c>
      <c r="K64913">
        <v>2250</v>
      </c>
    </row>
    <row r="64914" spans="1:11" x14ac:dyDescent="0.25">
      <c r="A64914">
        <v>71788</v>
      </c>
      <c r="B64914">
        <v>45921.843344907407</v>
      </c>
      <c r="C64914">
        <v>45921.849606481483</v>
      </c>
      <c r="D64914">
        <v>1</v>
      </c>
      <c r="E64914">
        <v>0.48280200000000006</v>
      </c>
      <c r="F64914">
        <v>48</v>
      </c>
      <c r="G64914">
        <v>113</v>
      </c>
      <c r="H64914">
        <v>500</v>
      </c>
      <c r="I64914" t="s">
        <v>13</v>
      </c>
      <c r="J64914" t="s">
        <v>9</v>
      </c>
      <c r="K64914">
        <v>2625</v>
      </c>
    </row>
    <row r="64915" spans="1:11" x14ac:dyDescent="0.25">
      <c r="A64915">
        <v>71789</v>
      </c>
      <c r="B64915">
        <v>45921.83803240741</v>
      </c>
      <c r="C64915">
        <v>45921.842245370368</v>
      </c>
      <c r="D64915">
        <v>1</v>
      </c>
      <c r="E64915">
        <v>0.19312079999999998</v>
      </c>
      <c r="F64915">
        <v>74</v>
      </c>
      <c r="G64915">
        <v>166</v>
      </c>
      <c r="H64915">
        <v>0</v>
      </c>
      <c r="I64915" t="s">
        <v>12</v>
      </c>
      <c r="J64915" t="s">
        <v>11</v>
      </c>
      <c r="K64915">
        <v>1625</v>
      </c>
    </row>
    <row r="64916" spans="1:11" x14ac:dyDescent="0.25">
      <c r="A64916">
        <v>71790</v>
      </c>
      <c r="B64916">
        <v>45921.84134259259</v>
      </c>
      <c r="C64916">
        <v>45921.844733796293</v>
      </c>
      <c r="D64916">
        <v>2</v>
      </c>
      <c r="E64916">
        <v>0.24783835999999998</v>
      </c>
      <c r="F64916">
        <v>140</v>
      </c>
      <c r="G64916">
        <v>170</v>
      </c>
      <c r="H64916">
        <v>500</v>
      </c>
      <c r="I64916" t="s">
        <v>10</v>
      </c>
      <c r="J64916" t="s">
        <v>9</v>
      </c>
      <c r="K64916">
        <v>1750</v>
      </c>
    </row>
    <row r="64917" spans="1:11" x14ac:dyDescent="0.25">
      <c r="A64917">
        <v>71791</v>
      </c>
      <c r="B64917">
        <v>45921.851134259261</v>
      </c>
      <c r="C64917">
        <v>45921.854791666665</v>
      </c>
      <c r="D64917">
        <v>1</v>
      </c>
      <c r="E64917">
        <v>0.18024608000000003</v>
      </c>
      <c r="F64917">
        <v>143</v>
      </c>
      <c r="G64917">
        <v>238</v>
      </c>
      <c r="H64917">
        <v>367.5</v>
      </c>
      <c r="I64917" t="s">
        <v>13</v>
      </c>
      <c r="J64917" t="s">
        <v>9</v>
      </c>
      <c r="K64917">
        <v>1500</v>
      </c>
    </row>
    <row r="64918" spans="1:11" x14ac:dyDescent="0.25">
      <c r="A64918">
        <v>71792</v>
      </c>
      <c r="B64918">
        <v>45921.834108796298</v>
      </c>
      <c r="C64918">
        <v>45921.840104166666</v>
      </c>
      <c r="D64918">
        <v>1</v>
      </c>
      <c r="E64918">
        <v>0.32347733999999995</v>
      </c>
      <c r="F64918">
        <v>100</v>
      </c>
      <c r="G64918">
        <v>224</v>
      </c>
      <c r="H64918">
        <v>0</v>
      </c>
      <c r="I64918" t="s">
        <v>8</v>
      </c>
      <c r="J64918" t="s">
        <v>11</v>
      </c>
      <c r="K64918">
        <v>2125</v>
      </c>
    </row>
    <row r="64919" spans="1:11" x14ac:dyDescent="0.25">
      <c r="A64919">
        <v>71793</v>
      </c>
      <c r="B64919">
        <v>45921.836944444447</v>
      </c>
      <c r="C64919">
        <v>45921.843587962961</v>
      </c>
      <c r="D64919">
        <v>1</v>
      </c>
      <c r="E64919">
        <v>0.34761744</v>
      </c>
      <c r="F64919">
        <v>239</v>
      </c>
      <c r="G64919">
        <v>140</v>
      </c>
      <c r="H64919">
        <v>832.5</v>
      </c>
      <c r="I64919" t="s">
        <v>13</v>
      </c>
      <c r="J64919" t="s">
        <v>9</v>
      </c>
      <c r="K64919">
        <v>2375</v>
      </c>
    </row>
    <row r="64920" spans="1:11" x14ac:dyDescent="0.25">
      <c r="A64920">
        <v>71794</v>
      </c>
      <c r="B64920">
        <v>45921.845902777779</v>
      </c>
      <c r="C64920">
        <v>45921.853541666664</v>
      </c>
      <c r="D64920">
        <v>1</v>
      </c>
      <c r="E64920">
        <v>0.59867448000000001</v>
      </c>
      <c r="F64920">
        <v>75</v>
      </c>
      <c r="G64920">
        <v>170</v>
      </c>
      <c r="H64920">
        <v>0</v>
      </c>
      <c r="I64920" t="s">
        <v>14</v>
      </c>
      <c r="J64920" t="s">
        <v>9</v>
      </c>
      <c r="K64920">
        <v>3125</v>
      </c>
    </row>
    <row r="64921" spans="1:11" x14ac:dyDescent="0.25">
      <c r="A64921">
        <v>71795</v>
      </c>
      <c r="B64921">
        <v>45921.871678240743</v>
      </c>
      <c r="C64921">
        <v>45921.878622685188</v>
      </c>
      <c r="D64921">
        <v>1</v>
      </c>
      <c r="E64921">
        <v>0.30577460000000001</v>
      </c>
      <c r="F64921">
        <v>186</v>
      </c>
      <c r="G64921">
        <v>79</v>
      </c>
      <c r="H64921">
        <v>800</v>
      </c>
      <c r="I64921" t="s">
        <v>10</v>
      </c>
      <c r="J64921" t="s">
        <v>9</v>
      </c>
      <c r="K64921">
        <v>2250</v>
      </c>
    </row>
    <row r="64922" spans="1:11" x14ac:dyDescent="0.25">
      <c r="A64922">
        <v>71796</v>
      </c>
      <c r="B64922">
        <v>45921.851678240739</v>
      </c>
      <c r="C64922">
        <v>45921.858171296299</v>
      </c>
      <c r="D64922">
        <v>1</v>
      </c>
      <c r="E64922">
        <v>0.33796140000000002</v>
      </c>
      <c r="F64922">
        <v>186</v>
      </c>
      <c r="G64922">
        <v>79</v>
      </c>
      <c r="H64922">
        <v>250</v>
      </c>
      <c r="I64922" t="s">
        <v>8</v>
      </c>
      <c r="J64922" t="s">
        <v>9</v>
      </c>
      <c r="K64922">
        <v>2125</v>
      </c>
    </row>
    <row r="64923" spans="1:11" x14ac:dyDescent="0.25">
      <c r="A64923">
        <v>71797</v>
      </c>
      <c r="B64923">
        <v>45921.852708333332</v>
      </c>
      <c r="C64923">
        <v>45921.856238425928</v>
      </c>
      <c r="D64923">
        <v>2</v>
      </c>
      <c r="E64923">
        <v>0.16254333999999998</v>
      </c>
      <c r="F64923">
        <v>75</v>
      </c>
      <c r="G64923">
        <v>74</v>
      </c>
      <c r="H64923">
        <v>0</v>
      </c>
      <c r="I64923" t="s">
        <v>8</v>
      </c>
      <c r="J64923" t="s">
        <v>9</v>
      </c>
      <c r="K64923">
        <v>1500</v>
      </c>
    </row>
    <row r="64924" spans="1:11" x14ac:dyDescent="0.25">
      <c r="A64924">
        <v>71798</v>
      </c>
      <c r="B64924">
        <v>45921.846296296295</v>
      </c>
      <c r="C64924">
        <v>45921.857395833336</v>
      </c>
      <c r="D64924">
        <v>2</v>
      </c>
      <c r="E64924">
        <v>0.68396950000000001</v>
      </c>
      <c r="F64924">
        <v>142</v>
      </c>
      <c r="G64924">
        <v>79</v>
      </c>
      <c r="H64924">
        <v>0</v>
      </c>
      <c r="I64924" t="s">
        <v>8</v>
      </c>
      <c r="J64924" t="s">
        <v>11</v>
      </c>
      <c r="K64924">
        <v>4000</v>
      </c>
    </row>
    <row r="64925" spans="1:11" x14ac:dyDescent="0.25">
      <c r="A64925">
        <v>71799</v>
      </c>
      <c r="B64925">
        <v>45921.852106481485</v>
      </c>
      <c r="C64925">
        <v>45921.855509259258</v>
      </c>
      <c r="D64925">
        <v>1</v>
      </c>
      <c r="E64925">
        <v>0.3540548</v>
      </c>
      <c r="F64925">
        <v>236</v>
      </c>
      <c r="G64925">
        <v>170</v>
      </c>
      <c r="H64925">
        <v>587.5</v>
      </c>
      <c r="I64925" t="s">
        <v>12</v>
      </c>
      <c r="J64925" t="s">
        <v>9</v>
      </c>
      <c r="K64925">
        <v>2000</v>
      </c>
    </row>
    <row r="64926" spans="1:11" x14ac:dyDescent="0.25">
      <c r="A64926">
        <v>71800</v>
      </c>
      <c r="B64926">
        <v>45921.857083333336</v>
      </c>
      <c r="C64926">
        <v>45921.861064814817</v>
      </c>
      <c r="D64926">
        <v>1</v>
      </c>
      <c r="E64926">
        <v>0.20921419999999999</v>
      </c>
      <c r="F64926">
        <v>162</v>
      </c>
      <c r="G64926">
        <v>237</v>
      </c>
      <c r="H64926">
        <v>512.5</v>
      </c>
      <c r="I64926" t="s">
        <v>13</v>
      </c>
      <c r="J64926" t="s">
        <v>9</v>
      </c>
      <c r="K64926">
        <v>1625</v>
      </c>
    </row>
    <row r="64927" spans="1:11" x14ac:dyDescent="0.25">
      <c r="A64927">
        <v>71801</v>
      </c>
      <c r="B64927">
        <v>45921.842928240738</v>
      </c>
      <c r="C64927">
        <v>45921.85260416667</v>
      </c>
      <c r="D64927">
        <v>1</v>
      </c>
      <c r="E64927">
        <v>0.63568930000000001</v>
      </c>
      <c r="F64927">
        <v>238</v>
      </c>
      <c r="G64927">
        <v>233</v>
      </c>
      <c r="H64927">
        <v>0</v>
      </c>
      <c r="I64927" t="s">
        <v>14</v>
      </c>
      <c r="J64927" t="s">
        <v>11</v>
      </c>
      <c r="K64927">
        <v>3500</v>
      </c>
    </row>
    <row r="64928" spans="1:11" x14ac:dyDescent="0.25">
      <c r="A64928">
        <v>71802</v>
      </c>
      <c r="B64928">
        <v>45921.865601851852</v>
      </c>
      <c r="C64928">
        <v>45921.869537037041</v>
      </c>
      <c r="D64928">
        <v>1</v>
      </c>
      <c r="E64928">
        <v>0.19312079999999998</v>
      </c>
      <c r="F64928">
        <v>137</v>
      </c>
      <c r="G64928">
        <v>186</v>
      </c>
      <c r="H64928">
        <v>487.5</v>
      </c>
      <c r="I64928" t="s">
        <v>13</v>
      </c>
      <c r="J64928" t="s">
        <v>9</v>
      </c>
      <c r="K64928">
        <v>1500</v>
      </c>
    </row>
    <row r="64929" spans="1:11" x14ac:dyDescent="0.25">
      <c r="A64929">
        <v>71803</v>
      </c>
      <c r="B64929">
        <v>45921.848229166666</v>
      </c>
      <c r="C64929">
        <v>45921.852094907408</v>
      </c>
      <c r="D64929">
        <v>3</v>
      </c>
      <c r="E64929">
        <v>0.40072566000000009</v>
      </c>
      <c r="F64929">
        <v>162</v>
      </c>
      <c r="G64929">
        <v>236</v>
      </c>
      <c r="H64929">
        <v>0</v>
      </c>
      <c r="I64929" t="s">
        <v>13</v>
      </c>
      <c r="J64929" t="s">
        <v>11</v>
      </c>
      <c r="K64929">
        <v>2125</v>
      </c>
    </row>
    <row r="64930" spans="1:11" x14ac:dyDescent="0.25">
      <c r="A64930">
        <v>71805</v>
      </c>
      <c r="B64930">
        <v>45921.834398148145</v>
      </c>
      <c r="C64930">
        <v>45921.839143518519</v>
      </c>
      <c r="D64930">
        <v>1</v>
      </c>
      <c r="E64930">
        <v>0.27680647999999997</v>
      </c>
      <c r="F64930">
        <v>142</v>
      </c>
      <c r="G64930">
        <v>100</v>
      </c>
      <c r="H64930">
        <v>0</v>
      </c>
      <c r="I64930" t="s">
        <v>14</v>
      </c>
      <c r="J64930" t="s">
        <v>11</v>
      </c>
      <c r="K64930">
        <v>1875</v>
      </c>
    </row>
    <row r="64931" spans="1:11" x14ac:dyDescent="0.25">
      <c r="A64931">
        <v>71806</v>
      </c>
      <c r="B64931">
        <v>45921.84648148148</v>
      </c>
      <c r="C64931">
        <v>45921.852303240739</v>
      </c>
      <c r="D64931">
        <v>1</v>
      </c>
      <c r="E64931">
        <v>0.46670859999999992</v>
      </c>
      <c r="F64931">
        <v>90</v>
      </c>
      <c r="G64931">
        <v>142</v>
      </c>
      <c r="H64931">
        <v>690</v>
      </c>
      <c r="I64931" t="s">
        <v>8</v>
      </c>
      <c r="J64931" t="s">
        <v>9</v>
      </c>
      <c r="K64931">
        <v>2500</v>
      </c>
    </row>
    <row r="64932" spans="1:11" x14ac:dyDescent="0.25">
      <c r="A64932">
        <v>71807</v>
      </c>
      <c r="B64932">
        <v>45921.846006944441</v>
      </c>
      <c r="C64932">
        <v>45921.857569444444</v>
      </c>
      <c r="D64932">
        <v>1</v>
      </c>
      <c r="E64932">
        <v>1.3373615400000001</v>
      </c>
      <c r="F64932">
        <v>137</v>
      </c>
      <c r="G64932">
        <v>106</v>
      </c>
      <c r="H64932">
        <v>750</v>
      </c>
      <c r="I64932" t="s">
        <v>8</v>
      </c>
      <c r="J64932" t="s">
        <v>9</v>
      </c>
      <c r="K64932">
        <v>6125</v>
      </c>
    </row>
    <row r="64933" spans="1:11" x14ac:dyDescent="0.25">
      <c r="A64933">
        <v>71808</v>
      </c>
      <c r="B64933">
        <v>45921.85728009259</v>
      </c>
      <c r="C64933">
        <v>45921.864270833335</v>
      </c>
      <c r="D64933">
        <v>1</v>
      </c>
      <c r="E64933">
        <v>0.25910374000000003</v>
      </c>
      <c r="F64933">
        <v>163</v>
      </c>
      <c r="G64933">
        <v>170</v>
      </c>
      <c r="H64933">
        <v>665</v>
      </c>
      <c r="I64933" t="s">
        <v>10</v>
      </c>
      <c r="J64933" t="s">
        <v>9</v>
      </c>
      <c r="K64933">
        <v>2375</v>
      </c>
    </row>
    <row r="64934" spans="1:11" x14ac:dyDescent="0.25">
      <c r="A64934">
        <v>71809</v>
      </c>
      <c r="B64934">
        <v>45921.866666666669</v>
      </c>
      <c r="C64934">
        <v>45921.875821759262</v>
      </c>
      <c r="D64934">
        <v>1</v>
      </c>
      <c r="E64934">
        <v>0.51498880000000002</v>
      </c>
      <c r="F64934">
        <v>193</v>
      </c>
      <c r="G64934">
        <v>230</v>
      </c>
      <c r="H64934">
        <v>0</v>
      </c>
      <c r="I64934" t="s">
        <v>8</v>
      </c>
      <c r="J64934" t="s">
        <v>11</v>
      </c>
      <c r="K64934">
        <v>3250</v>
      </c>
    </row>
    <row r="64935" spans="1:11" x14ac:dyDescent="0.25">
      <c r="A64935">
        <v>71810</v>
      </c>
      <c r="B64935">
        <v>45921.853333333333</v>
      </c>
      <c r="C64935">
        <v>45921.858275462961</v>
      </c>
      <c r="D64935">
        <v>1</v>
      </c>
      <c r="E64935">
        <v>0.19473014</v>
      </c>
      <c r="F64935">
        <v>186</v>
      </c>
      <c r="G64935">
        <v>162</v>
      </c>
      <c r="H64935">
        <v>0</v>
      </c>
      <c r="I64935" t="s">
        <v>14</v>
      </c>
      <c r="J64935" t="s">
        <v>11</v>
      </c>
      <c r="K64935">
        <v>1750</v>
      </c>
    </row>
    <row r="64936" spans="1:11" x14ac:dyDescent="0.25">
      <c r="A64936">
        <v>71811</v>
      </c>
      <c r="B64936">
        <v>45921.822418981479</v>
      </c>
      <c r="C64936">
        <v>45921.840046296296</v>
      </c>
      <c r="D64936">
        <v>5</v>
      </c>
      <c r="E64936">
        <v>0.91732379999999991</v>
      </c>
      <c r="F64936">
        <v>236</v>
      </c>
      <c r="G64936">
        <v>179</v>
      </c>
      <c r="H64936">
        <v>0</v>
      </c>
      <c r="I64936" t="s">
        <v>8</v>
      </c>
      <c r="J64936" t="s">
        <v>11</v>
      </c>
      <c r="K64936">
        <v>5500</v>
      </c>
    </row>
    <row r="64937" spans="1:11" x14ac:dyDescent="0.25">
      <c r="A64937">
        <v>71812</v>
      </c>
      <c r="B64937">
        <v>45921.841597222221</v>
      </c>
      <c r="C64937">
        <v>45921.853958333333</v>
      </c>
      <c r="D64937">
        <v>2</v>
      </c>
      <c r="E64937">
        <v>1.0798671399999999</v>
      </c>
      <c r="F64937">
        <v>161</v>
      </c>
      <c r="G64937">
        <v>65</v>
      </c>
      <c r="H64937">
        <v>1290</v>
      </c>
      <c r="I64937" t="s">
        <v>13</v>
      </c>
      <c r="J64937" t="s">
        <v>9</v>
      </c>
      <c r="K64937">
        <v>5500</v>
      </c>
    </row>
    <row r="64938" spans="1:11" x14ac:dyDescent="0.25">
      <c r="A64938">
        <v>71813</v>
      </c>
      <c r="B64938">
        <v>45921.854189814818</v>
      </c>
      <c r="C64938">
        <v>45921.874942129631</v>
      </c>
      <c r="D64938">
        <v>2</v>
      </c>
      <c r="E64938">
        <v>2.1935304200000001</v>
      </c>
      <c r="F64938">
        <v>138</v>
      </c>
      <c r="G64938">
        <v>246</v>
      </c>
      <c r="H64938">
        <v>2470</v>
      </c>
      <c r="I64938" t="s">
        <v>13</v>
      </c>
      <c r="J64938" t="s">
        <v>9</v>
      </c>
      <c r="K64938">
        <v>9875</v>
      </c>
    </row>
    <row r="64939" spans="1:11" x14ac:dyDescent="0.25">
      <c r="A64939">
        <v>71814</v>
      </c>
      <c r="B64939">
        <v>45921.847326388888</v>
      </c>
      <c r="C64939">
        <v>45921.859212962961</v>
      </c>
      <c r="D64939">
        <v>3</v>
      </c>
      <c r="E64939">
        <v>0.99779080000000009</v>
      </c>
      <c r="F64939">
        <v>48</v>
      </c>
      <c r="G64939">
        <v>42</v>
      </c>
      <c r="H64939">
        <v>1000</v>
      </c>
      <c r="I64939" t="s">
        <v>10</v>
      </c>
      <c r="J64939" t="s">
        <v>9</v>
      </c>
      <c r="K64939">
        <v>5125</v>
      </c>
    </row>
    <row r="64940" spans="1:11" x14ac:dyDescent="0.25">
      <c r="A64940">
        <v>71815</v>
      </c>
      <c r="B64940">
        <v>45921.852118055554</v>
      </c>
      <c r="C64940">
        <v>45921.859872685185</v>
      </c>
      <c r="D64940">
        <v>1</v>
      </c>
      <c r="E64940">
        <v>0.97204136000000008</v>
      </c>
      <c r="F64940">
        <v>263</v>
      </c>
      <c r="G64940">
        <v>232</v>
      </c>
      <c r="H64940">
        <v>0</v>
      </c>
      <c r="I64940" t="s">
        <v>8</v>
      </c>
      <c r="J64940" t="s">
        <v>11</v>
      </c>
      <c r="K64940">
        <v>4625</v>
      </c>
    </row>
    <row r="64941" spans="1:11" x14ac:dyDescent="0.25">
      <c r="A64941">
        <v>71816</v>
      </c>
      <c r="B64941">
        <v>45921.851909722223</v>
      </c>
      <c r="C64941">
        <v>45921.854710648149</v>
      </c>
      <c r="D64941">
        <v>1</v>
      </c>
      <c r="E64941">
        <v>0.19312079999999998</v>
      </c>
      <c r="F64941">
        <v>162</v>
      </c>
      <c r="G64941">
        <v>236</v>
      </c>
      <c r="H64941">
        <v>612.5</v>
      </c>
      <c r="I64941" t="s">
        <v>13</v>
      </c>
      <c r="J64941" t="s">
        <v>9</v>
      </c>
      <c r="K64941">
        <v>1500</v>
      </c>
    </row>
    <row r="64942" spans="1:11" x14ac:dyDescent="0.25">
      <c r="A64942">
        <v>71817</v>
      </c>
      <c r="B64942">
        <v>45921.831747685188</v>
      </c>
      <c r="C64942">
        <v>45921.845601851855</v>
      </c>
      <c r="D64942">
        <v>1</v>
      </c>
      <c r="E64942">
        <v>0.85455954000000001</v>
      </c>
      <c r="F64942">
        <v>137</v>
      </c>
      <c r="G64942">
        <v>41</v>
      </c>
      <c r="H64942">
        <v>250</v>
      </c>
      <c r="I64942" t="s">
        <v>14</v>
      </c>
      <c r="J64942" t="s">
        <v>9</v>
      </c>
      <c r="K64942">
        <v>4500</v>
      </c>
    </row>
    <row r="64943" spans="1:11" x14ac:dyDescent="0.25">
      <c r="A64943">
        <v>71818</v>
      </c>
      <c r="B64943">
        <v>45921.846608796295</v>
      </c>
      <c r="C64943">
        <v>45921.859143518515</v>
      </c>
      <c r="D64943">
        <v>2</v>
      </c>
      <c r="E64943">
        <v>0.96077597999999997</v>
      </c>
      <c r="F64943">
        <v>244</v>
      </c>
      <c r="G64943">
        <v>236</v>
      </c>
      <c r="H64943">
        <v>1487.5</v>
      </c>
      <c r="I64943" t="s">
        <v>14</v>
      </c>
      <c r="J64943" t="s">
        <v>9</v>
      </c>
      <c r="K64943">
        <v>5000</v>
      </c>
    </row>
    <row r="64944" spans="1:11" x14ac:dyDescent="0.25">
      <c r="A64944">
        <v>71819</v>
      </c>
      <c r="B64944">
        <v>45921.859930555554</v>
      </c>
      <c r="C64944">
        <v>45921.863749999997</v>
      </c>
      <c r="D64944">
        <v>1</v>
      </c>
      <c r="E64944">
        <v>0.20921419999999999</v>
      </c>
      <c r="F64944">
        <v>113</v>
      </c>
      <c r="G64944">
        <v>170</v>
      </c>
      <c r="H64944">
        <v>462.5</v>
      </c>
      <c r="I64944" t="s">
        <v>13</v>
      </c>
      <c r="J64944" t="s">
        <v>9</v>
      </c>
      <c r="K64944">
        <v>1625</v>
      </c>
    </row>
    <row r="64945" spans="1:11" x14ac:dyDescent="0.25">
      <c r="A64945">
        <v>71820</v>
      </c>
      <c r="B64945">
        <v>45921.873680555553</v>
      </c>
      <c r="C64945">
        <v>45921.879374999997</v>
      </c>
      <c r="D64945">
        <v>1</v>
      </c>
      <c r="E64945">
        <v>0.42164707999999995</v>
      </c>
      <c r="F64945">
        <v>107</v>
      </c>
      <c r="G64945">
        <v>140</v>
      </c>
      <c r="H64945">
        <v>500</v>
      </c>
      <c r="I64945" t="s">
        <v>8</v>
      </c>
      <c r="J64945" t="s">
        <v>9</v>
      </c>
      <c r="K64945">
        <v>2375</v>
      </c>
    </row>
    <row r="64946" spans="1:11" x14ac:dyDescent="0.25">
      <c r="A64946">
        <v>71821</v>
      </c>
      <c r="B64946">
        <v>45921.843368055554</v>
      </c>
      <c r="C64946">
        <v>45921.851956018516</v>
      </c>
      <c r="D64946">
        <v>1</v>
      </c>
      <c r="E64946">
        <v>0.61154920000000002</v>
      </c>
      <c r="F64946">
        <v>137</v>
      </c>
      <c r="G64946">
        <v>255</v>
      </c>
      <c r="H64946">
        <v>0</v>
      </c>
      <c r="I64946" t="s">
        <v>14</v>
      </c>
      <c r="J64946" t="s">
        <v>9</v>
      </c>
      <c r="K64946">
        <v>3250</v>
      </c>
    </row>
    <row r="64947" spans="1:11" x14ac:dyDescent="0.25">
      <c r="A64947">
        <v>71822</v>
      </c>
      <c r="B64947">
        <v>45921.845671296294</v>
      </c>
      <c r="C64947">
        <v>45921.851446759261</v>
      </c>
      <c r="D64947">
        <v>1</v>
      </c>
      <c r="E64947">
        <v>0.30577460000000001</v>
      </c>
      <c r="F64947">
        <v>68</v>
      </c>
      <c r="G64947">
        <v>229</v>
      </c>
      <c r="H64947">
        <v>590</v>
      </c>
      <c r="I64947" t="s">
        <v>13</v>
      </c>
      <c r="J64947" t="s">
        <v>9</v>
      </c>
      <c r="K64947">
        <v>2000</v>
      </c>
    </row>
    <row r="64948" spans="1:11" x14ac:dyDescent="0.25">
      <c r="A64948">
        <v>71823</v>
      </c>
      <c r="B64948">
        <v>45921.866006944445</v>
      </c>
      <c r="C64948">
        <v>45921.876944444448</v>
      </c>
      <c r="D64948">
        <v>1</v>
      </c>
      <c r="E64948">
        <v>1.367939</v>
      </c>
      <c r="F64948">
        <v>138</v>
      </c>
      <c r="G64948">
        <v>140</v>
      </c>
      <c r="H64948">
        <v>0</v>
      </c>
      <c r="I64948" t="s">
        <v>12</v>
      </c>
      <c r="J64948" t="s">
        <v>11</v>
      </c>
      <c r="K64948">
        <v>6125</v>
      </c>
    </row>
    <row r="64949" spans="1:11" x14ac:dyDescent="0.25">
      <c r="A64949">
        <v>71824</v>
      </c>
      <c r="B64949">
        <v>45921.834733796299</v>
      </c>
      <c r="C64949">
        <v>45921.83902777778</v>
      </c>
      <c r="D64949">
        <v>1</v>
      </c>
      <c r="E64949">
        <v>0.3540548</v>
      </c>
      <c r="F64949">
        <v>261</v>
      </c>
      <c r="G64949">
        <v>33</v>
      </c>
      <c r="H64949">
        <v>587.5</v>
      </c>
      <c r="I64949" t="s">
        <v>10</v>
      </c>
      <c r="J64949" t="s">
        <v>9</v>
      </c>
      <c r="K64949">
        <v>2125</v>
      </c>
    </row>
    <row r="64950" spans="1:11" x14ac:dyDescent="0.25">
      <c r="A64950">
        <v>71825</v>
      </c>
      <c r="B64950">
        <v>45921.865081018521</v>
      </c>
      <c r="C64950">
        <v>45921.871064814812</v>
      </c>
      <c r="D64950">
        <v>1</v>
      </c>
      <c r="E64950">
        <v>0.27036911999999996</v>
      </c>
      <c r="F64950">
        <v>166</v>
      </c>
      <c r="G64950">
        <v>116</v>
      </c>
      <c r="H64950">
        <v>160</v>
      </c>
      <c r="I64950" t="s">
        <v>8</v>
      </c>
      <c r="J64950" t="s">
        <v>9</v>
      </c>
      <c r="K64950">
        <v>2000</v>
      </c>
    </row>
    <row r="64951" spans="1:11" x14ac:dyDescent="0.25">
      <c r="A64951">
        <v>71826</v>
      </c>
      <c r="B64951">
        <v>45921.844641203701</v>
      </c>
      <c r="C64951">
        <v>45921.857835648145</v>
      </c>
      <c r="D64951">
        <v>1</v>
      </c>
      <c r="E64951">
        <v>0.93019852000000003</v>
      </c>
      <c r="F64951">
        <v>107</v>
      </c>
      <c r="G64951">
        <v>7</v>
      </c>
      <c r="H64951">
        <v>0</v>
      </c>
      <c r="I64951" t="s">
        <v>10</v>
      </c>
      <c r="J64951" t="s">
        <v>11</v>
      </c>
      <c r="K64951">
        <v>4750</v>
      </c>
    </row>
    <row r="64952" spans="1:11" x14ac:dyDescent="0.25">
      <c r="A64952">
        <v>71827</v>
      </c>
      <c r="B64952">
        <v>45921.864490740743</v>
      </c>
      <c r="C64952">
        <v>45921.889189814814</v>
      </c>
      <c r="D64952">
        <v>1</v>
      </c>
      <c r="E64952">
        <v>1.6012933</v>
      </c>
      <c r="F64952">
        <v>7</v>
      </c>
      <c r="G64952">
        <v>188</v>
      </c>
      <c r="H64952">
        <v>2175</v>
      </c>
      <c r="I64952" t="s">
        <v>10</v>
      </c>
      <c r="J64952" t="s">
        <v>9</v>
      </c>
      <c r="K64952">
        <v>8375</v>
      </c>
    </row>
    <row r="64953" spans="1:11" x14ac:dyDescent="0.25">
      <c r="A64953">
        <v>71828</v>
      </c>
      <c r="B64953">
        <v>45921.865601851852</v>
      </c>
      <c r="C64953">
        <v>45921.873912037037</v>
      </c>
      <c r="D64953">
        <v>4</v>
      </c>
      <c r="E64953">
        <v>0.35566413999999996</v>
      </c>
      <c r="F64953">
        <v>186</v>
      </c>
      <c r="G64953">
        <v>229</v>
      </c>
      <c r="H64953">
        <v>895</v>
      </c>
      <c r="I64953" t="s">
        <v>12</v>
      </c>
      <c r="J64953" t="s">
        <v>9</v>
      </c>
      <c r="K64953">
        <v>2625</v>
      </c>
    </row>
    <row r="64954" spans="1:11" x14ac:dyDescent="0.25">
      <c r="A64954">
        <v>71830</v>
      </c>
      <c r="B64954">
        <v>45921.874444444446</v>
      </c>
      <c r="C64954">
        <v>45921.892754629633</v>
      </c>
      <c r="D64954">
        <v>2</v>
      </c>
      <c r="E64954">
        <v>1.367939</v>
      </c>
      <c r="F64954">
        <v>224</v>
      </c>
      <c r="G64954">
        <v>129</v>
      </c>
      <c r="H64954">
        <v>0</v>
      </c>
      <c r="I64954" t="s">
        <v>14</v>
      </c>
      <c r="J64954" t="s">
        <v>11</v>
      </c>
      <c r="K64954">
        <v>7000</v>
      </c>
    </row>
    <row r="64955" spans="1:11" x14ac:dyDescent="0.25">
      <c r="A64955">
        <v>71831</v>
      </c>
      <c r="B64955">
        <v>45921.839965277781</v>
      </c>
      <c r="C64955">
        <v>45921.852025462962</v>
      </c>
      <c r="D64955">
        <v>1</v>
      </c>
      <c r="E64955">
        <v>1.4741554400000001</v>
      </c>
      <c r="F64955">
        <v>144</v>
      </c>
      <c r="G64955">
        <v>129</v>
      </c>
      <c r="H64955">
        <v>750</v>
      </c>
      <c r="I64955" t="s">
        <v>8</v>
      </c>
      <c r="J64955" t="s">
        <v>9</v>
      </c>
      <c r="K64955">
        <v>6750</v>
      </c>
    </row>
    <row r="64956" spans="1:11" x14ac:dyDescent="0.25">
      <c r="A64956">
        <v>71832</v>
      </c>
      <c r="B64956">
        <v>45921.867129629631</v>
      </c>
      <c r="C64956">
        <v>45921.874826388892</v>
      </c>
      <c r="D64956">
        <v>1</v>
      </c>
      <c r="E64956">
        <v>0.28163450000000001</v>
      </c>
      <c r="F64956">
        <v>145</v>
      </c>
      <c r="G64956">
        <v>193</v>
      </c>
      <c r="H64956">
        <v>0</v>
      </c>
      <c r="I64956" t="s">
        <v>10</v>
      </c>
      <c r="J64956" t="s">
        <v>11</v>
      </c>
      <c r="K64956">
        <v>2250</v>
      </c>
    </row>
    <row r="64957" spans="1:11" x14ac:dyDescent="0.25">
      <c r="A64957">
        <v>71833</v>
      </c>
      <c r="B64957">
        <v>45921.86142361111</v>
      </c>
      <c r="C64957">
        <v>45921.866400462961</v>
      </c>
      <c r="D64957">
        <v>2</v>
      </c>
      <c r="E64957">
        <v>0.41842839999999998</v>
      </c>
      <c r="F64957">
        <v>137</v>
      </c>
      <c r="G64957">
        <v>263</v>
      </c>
      <c r="H64957">
        <v>0</v>
      </c>
      <c r="I64957" t="s">
        <v>12</v>
      </c>
      <c r="J64957" t="s">
        <v>11</v>
      </c>
      <c r="K64957">
        <v>2250</v>
      </c>
    </row>
    <row r="64958" spans="1:11" x14ac:dyDescent="0.25">
      <c r="A64958">
        <v>71835</v>
      </c>
      <c r="B64958">
        <v>45921.869502314818</v>
      </c>
      <c r="C64958">
        <v>45921.879988425928</v>
      </c>
      <c r="D64958">
        <v>1</v>
      </c>
      <c r="E64958">
        <v>0.53430087999999998</v>
      </c>
      <c r="F64958">
        <v>186</v>
      </c>
      <c r="G64958">
        <v>262</v>
      </c>
      <c r="H64958">
        <v>840</v>
      </c>
      <c r="I64958" t="s">
        <v>14</v>
      </c>
      <c r="J64958" t="s">
        <v>9</v>
      </c>
      <c r="K64958">
        <v>3250</v>
      </c>
    </row>
    <row r="64959" spans="1:11" x14ac:dyDescent="0.25">
      <c r="A64959">
        <v>71836</v>
      </c>
      <c r="B64959">
        <v>45921.840219907404</v>
      </c>
      <c r="C64959">
        <v>45921.846342592595</v>
      </c>
      <c r="D64959">
        <v>1</v>
      </c>
      <c r="E64959">
        <v>0.38624159999999996</v>
      </c>
      <c r="F64959">
        <v>231</v>
      </c>
      <c r="G64959">
        <v>90</v>
      </c>
      <c r="H64959">
        <v>357.5</v>
      </c>
      <c r="I64959" t="s">
        <v>8</v>
      </c>
      <c r="J64959" t="s">
        <v>9</v>
      </c>
      <c r="K64959">
        <v>2500</v>
      </c>
    </row>
    <row r="64960" spans="1:11" x14ac:dyDescent="0.25">
      <c r="A64960">
        <v>71837</v>
      </c>
      <c r="B64960">
        <v>45921.855624999997</v>
      </c>
      <c r="C64960">
        <v>45921.857916666668</v>
      </c>
      <c r="D64960">
        <v>1</v>
      </c>
      <c r="E64960">
        <v>0.20921419999999999</v>
      </c>
      <c r="F64960">
        <v>90</v>
      </c>
      <c r="G64960">
        <v>230</v>
      </c>
      <c r="H64960">
        <v>487.5</v>
      </c>
      <c r="I64960" t="s">
        <v>12</v>
      </c>
      <c r="J64960" t="s">
        <v>9</v>
      </c>
      <c r="K64960">
        <v>1375</v>
      </c>
    </row>
    <row r="64961" spans="1:11" x14ac:dyDescent="0.25">
      <c r="A64961">
        <v>71838</v>
      </c>
      <c r="B64961">
        <v>45921.859768518516</v>
      </c>
      <c r="C64961">
        <v>45921.865486111114</v>
      </c>
      <c r="D64961">
        <v>1</v>
      </c>
      <c r="E64961">
        <v>0.33796140000000002</v>
      </c>
      <c r="F64961">
        <v>48</v>
      </c>
      <c r="G64961">
        <v>249</v>
      </c>
      <c r="H64961">
        <v>500</v>
      </c>
      <c r="I64961" t="s">
        <v>8</v>
      </c>
      <c r="J64961" t="s">
        <v>9</v>
      </c>
      <c r="K64961">
        <v>2125</v>
      </c>
    </row>
    <row r="64962" spans="1:11" x14ac:dyDescent="0.25">
      <c r="A64962">
        <v>71839</v>
      </c>
      <c r="B64962">
        <v>45921.859976851854</v>
      </c>
      <c r="C64962">
        <v>45921.863368055558</v>
      </c>
      <c r="D64962">
        <v>2</v>
      </c>
      <c r="E64962">
        <v>0.20599552000000002</v>
      </c>
      <c r="F64962">
        <v>74</v>
      </c>
      <c r="G64962">
        <v>42</v>
      </c>
      <c r="H64962">
        <v>0</v>
      </c>
      <c r="I64962" t="s">
        <v>8</v>
      </c>
      <c r="J64962" t="s">
        <v>11</v>
      </c>
      <c r="K64962">
        <v>1500</v>
      </c>
    </row>
    <row r="64963" spans="1:11" x14ac:dyDescent="0.25">
      <c r="A64963">
        <v>71840</v>
      </c>
      <c r="B64963">
        <v>45921.847928240742</v>
      </c>
      <c r="C64963">
        <v>45921.865671296298</v>
      </c>
      <c r="D64963">
        <v>1</v>
      </c>
      <c r="E64963">
        <v>1.0138842000000001</v>
      </c>
      <c r="F64963">
        <v>236</v>
      </c>
      <c r="G64963">
        <v>82</v>
      </c>
      <c r="H64963">
        <v>0</v>
      </c>
      <c r="I64963" t="s">
        <v>12</v>
      </c>
      <c r="J64963" t="s">
        <v>11</v>
      </c>
      <c r="K64963">
        <v>5375</v>
      </c>
    </row>
    <row r="64964" spans="1:11" x14ac:dyDescent="0.25">
      <c r="A64964">
        <v>71841</v>
      </c>
      <c r="B64964">
        <v>45921.844930555555</v>
      </c>
      <c r="C64964">
        <v>45921.854259259257</v>
      </c>
      <c r="D64964">
        <v>1</v>
      </c>
      <c r="E64964">
        <v>0.49728605999999997</v>
      </c>
      <c r="F64964">
        <v>41</v>
      </c>
      <c r="G64964">
        <v>239</v>
      </c>
      <c r="H64964">
        <v>0</v>
      </c>
      <c r="I64964" t="s">
        <v>8</v>
      </c>
      <c r="J64964" t="s">
        <v>11</v>
      </c>
      <c r="K64964">
        <v>3125</v>
      </c>
    </row>
    <row r="64965" spans="1:11" x14ac:dyDescent="0.25">
      <c r="A64965">
        <v>71842</v>
      </c>
      <c r="B64965">
        <v>45921.857245370367</v>
      </c>
      <c r="C64965">
        <v>45921.86791666667</v>
      </c>
      <c r="D64965">
        <v>1</v>
      </c>
      <c r="E64965">
        <v>0.54234758000000005</v>
      </c>
      <c r="F64965">
        <v>239</v>
      </c>
      <c r="G64965">
        <v>74</v>
      </c>
      <c r="H64965">
        <v>692.5</v>
      </c>
      <c r="I64965" t="s">
        <v>12</v>
      </c>
      <c r="J64965" t="s">
        <v>9</v>
      </c>
      <c r="K64965">
        <v>3375</v>
      </c>
    </row>
    <row r="64966" spans="1:11" x14ac:dyDescent="0.25">
      <c r="A64966">
        <v>71843</v>
      </c>
      <c r="B64966">
        <v>45921.863344907404</v>
      </c>
      <c r="C64966">
        <v>45921.867164351854</v>
      </c>
      <c r="D64966">
        <v>1</v>
      </c>
      <c r="E64966">
        <v>0.3540548</v>
      </c>
      <c r="F64966">
        <v>233</v>
      </c>
      <c r="G64966">
        <v>140</v>
      </c>
      <c r="H64966">
        <v>500</v>
      </c>
      <c r="I64966" t="s">
        <v>12</v>
      </c>
      <c r="J64966" t="s">
        <v>9</v>
      </c>
      <c r="K64966">
        <v>2000</v>
      </c>
    </row>
    <row r="64967" spans="1:11" x14ac:dyDescent="0.25">
      <c r="A64967">
        <v>71845</v>
      </c>
      <c r="B64967">
        <v>45921.866701388892</v>
      </c>
      <c r="C64967">
        <v>45921.875868055555</v>
      </c>
      <c r="D64967">
        <v>1</v>
      </c>
      <c r="E64967">
        <v>0.63086127999999997</v>
      </c>
      <c r="F64967">
        <v>90</v>
      </c>
      <c r="G64967">
        <v>263</v>
      </c>
      <c r="H64967">
        <v>840</v>
      </c>
      <c r="I64967" t="s">
        <v>13</v>
      </c>
      <c r="J64967" t="s">
        <v>9</v>
      </c>
      <c r="K64967">
        <v>3250</v>
      </c>
    </row>
    <row r="64968" spans="1:11" x14ac:dyDescent="0.25">
      <c r="A64968">
        <v>71846</v>
      </c>
      <c r="B64968">
        <v>45921.859513888892</v>
      </c>
      <c r="C64968">
        <v>45921.866979166669</v>
      </c>
      <c r="D64968">
        <v>1</v>
      </c>
      <c r="E64968">
        <v>0.49889540000000004</v>
      </c>
      <c r="F64968">
        <v>224</v>
      </c>
      <c r="G64968">
        <v>48</v>
      </c>
      <c r="H64968">
        <v>0</v>
      </c>
      <c r="I64968" t="s">
        <v>8</v>
      </c>
      <c r="J64968" t="s">
        <v>11</v>
      </c>
      <c r="K64968">
        <v>2750</v>
      </c>
    </row>
    <row r="64969" spans="1:11" x14ac:dyDescent="0.25">
      <c r="A64969">
        <v>71847</v>
      </c>
      <c r="B64969">
        <v>45921.833009259259</v>
      </c>
      <c r="C64969">
        <v>45921.852037037039</v>
      </c>
      <c r="D64969">
        <v>1</v>
      </c>
      <c r="E64969">
        <v>2.4510248199999998</v>
      </c>
      <c r="F64969">
        <v>28</v>
      </c>
      <c r="G64969">
        <v>140</v>
      </c>
      <c r="H64969">
        <v>1250</v>
      </c>
      <c r="I64969" t="s">
        <v>8</v>
      </c>
      <c r="J64969" t="s">
        <v>9</v>
      </c>
      <c r="K64969">
        <v>10500</v>
      </c>
    </row>
    <row r="64970" spans="1:11" x14ac:dyDescent="0.25">
      <c r="A64970">
        <v>71848</v>
      </c>
      <c r="B64970">
        <v>45921.83525462963</v>
      </c>
      <c r="C64970">
        <v>45921.859282407408</v>
      </c>
      <c r="D64970">
        <v>1</v>
      </c>
      <c r="E64970">
        <v>3.2267267000000004</v>
      </c>
      <c r="F64970">
        <v>138</v>
      </c>
      <c r="G64970">
        <v>155</v>
      </c>
      <c r="H64970">
        <v>2815</v>
      </c>
      <c r="I64970" t="s">
        <v>14</v>
      </c>
      <c r="J64970" t="s">
        <v>9</v>
      </c>
      <c r="K64970">
        <v>13750</v>
      </c>
    </row>
    <row r="64971" spans="1:11" x14ac:dyDescent="0.25">
      <c r="A64971">
        <v>71849</v>
      </c>
      <c r="B64971">
        <v>45921.859675925924</v>
      </c>
      <c r="C64971">
        <v>45921.86546296296</v>
      </c>
      <c r="D64971">
        <v>4</v>
      </c>
      <c r="E64971">
        <v>0.31543063999999998</v>
      </c>
      <c r="F64971">
        <v>263</v>
      </c>
      <c r="G64971">
        <v>151</v>
      </c>
      <c r="H64971">
        <v>615</v>
      </c>
      <c r="I64971" t="s">
        <v>14</v>
      </c>
      <c r="J64971" t="s">
        <v>9</v>
      </c>
      <c r="K64971">
        <v>2125</v>
      </c>
    </row>
    <row r="64972" spans="1:11" x14ac:dyDescent="0.25">
      <c r="A64972">
        <v>71850</v>
      </c>
      <c r="B64972">
        <v>45921.867604166669</v>
      </c>
      <c r="C64972">
        <v>45921.872881944444</v>
      </c>
      <c r="D64972">
        <v>3</v>
      </c>
      <c r="E64972">
        <v>0.25910374000000003</v>
      </c>
      <c r="F64972">
        <v>151</v>
      </c>
      <c r="G64972">
        <v>75</v>
      </c>
      <c r="H64972">
        <v>440</v>
      </c>
      <c r="I64972" t="s">
        <v>8</v>
      </c>
      <c r="J64972" t="s">
        <v>9</v>
      </c>
      <c r="K64972">
        <v>1875</v>
      </c>
    </row>
    <row r="64973" spans="1:11" x14ac:dyDescent="0.25">
      <c r="A64973">
        <v>71851</v>
      </c>
      <c r="B64973">
        <v>45921.843032407407</v>
      </c>
      <c r="C64973">
        <v>45921.848263888889</v>
      </c>
      <c r="D64973">
        <v>1</v>
      </c>
      <c r="E64973">
        <v>0.30577460000000001</v>
      </c>
      <c r="F64973">
        <v>79</v>
      </c>
      <c r="G64973">
        <v>230</v>
      </c>
      <c r="H64973">
        <v>0</v>
      </c>
      <c r="I64973" t="s">
        <v>8</v>
      </c>
      <c r="J64973" t="s">
        <v>11</v>
      </c>
      <c r="K64973">
        <v>2125</v>
      </c>
    </row>
    <row r="64974" spans="1:11" x14ac:dyDescent="0.25">
      <c r="A64974">
        <v>71852</v>
      </c>
      <c r="B64974">
        <v>45921.861747685187</v>
      </c>
      <c r="C64974">
        <v>45921.870266203703</v>
      </c>
      <c r="D64974">
        <v>1</v>
      </c>
      <c r="E64974">
        <v>0.37014819999999993</v>
      </c>
      <c r="F64974">
        <v>142</v>
      </c>
      <c r="G64974">
        <v>236</v>
      </c>
      <c r="H64974">
        <v>375</v>
      </c>
      <c r="I64974" t="s">
        <v>12</v>
      </c>
      <c r="J64974" t="s">
        <v>9</v>
      </c>
      <c r="K64974">
        <v>2750</v>
      </c>
    </row>
    <row r="64975" spans="1:11" x14ac:dyDescent="0.25">
      <c r="A64975">
        <v>71853</v>
      </c>
      <c r="B64975">
        <v>45921.859270833331</v>
      </c>
      <c r="C64975">
        <v>45921.866377314815</v>
      </c>
      <c r="D64975">
        <v>1</v>
      </c>
      <c r="E64975">
        <v>0.24301034000000002</v>
      </c>
      <c r="F64975">
        <v>79</v>
      </c>
      <c r="G64975">
        <v>45</v>
      </c>
      <c r="H64975">
        <v>0</v>
      </c>
      <c r="I64975" t="s">
        <v>8</v>
      </c>
      <c r="J64975" t="s">
        <v>11</v>
      </c>
      <c r="K64975">
        <v>2000</v>
      </c>
    </row>
    <row r="64976" spans="1:11" x14ac:dyDescent="0.25">
      <c r="A64976">
        <v>71855</v>
      </c>
      <c r="B64976">
        <v>45921.840046296296</v>
      </c>
      <c r="C64976">
        <v>45921.84957175926</v>
      </c>
      <c r="D64976">
        <v>1</v>
      </c>
      <c r="E64976">
        <v>0.51498880000000002</v>
      </c>
      <c r="F64976">
        <v>140</v>
      </c>
      <c r="G64976">
        <v>246</v>
      </c>
      <c r="H64976">
        <v>0</v>
      </c>
      <c r="I64976" t="s">
        <v>13</v>
      </c>
      <c r="J64976" t="s">
        <v>11</v>
      </c>
      <c r="K64976">
        <v>3250</v>
      </c>
    </row>
    <row r="64977" spans="1:11" x14ac:dyDescent="0.25">
      <c r="A64977">
        <v>71857</v>
      </c>
      <c r="B64977">
        <v>45921.836550925924</v>
      </c>
      <c r="C64977">
        <v>45921.840833333335</v>
      </c>
      <c r="D64977">
        <v>1</v>
      </c>
      <c r="E64977">
        <v>0.25749440000000001</v>
      </c>
      <c r="F64977">
        <v>263</v>
      </c>
      <c r="G64977">
        <v>229</v>
      </c>
      <c r="H64977">
        <v>540</v>
      </c>
      <c r="I64977" t="s">
        <v>10</v>
      </c>
      <c r="J64977" t="s">
        <v>9</v>
      </c>
      <c r="K64977">
        <v>1750</v>
      </c>
    </row>
    <row r="64978" spans="1:11" x14ac:dyDescent="0.25">
      <c r="A64978">
        <v>71858</v>
      </c>
      <c r="B64978">
        <v>45921.843298611115</v>
      </c>
      <c r="C64978">
        <v>45921.850069444445</v>
      </c>
      <c r="D64978">
        <v>1</v>
      </c>
      <c r="E64978">
        <v>0.36853886000000002</v>
      </c>
      <c r="F64978">
        <v>233</v>
      </c>
      <c r="G64978">
        <v>236</v>
      </c>
      <c r="H64978">
        <v>0</v>
      </c>
      <c r="I64978" t="s">
        <v>14</v>
      </c>
      <c r="J64978" t="s">
        <v>11</v>
      </c>
      <c r="K64978">
        <v>2375</v>
      </c>
    </row>
    <row r="64979" spans="1:11" x14ac:dyDescent="0.25">
      <c r="A64979">
        <v>71859</v>
      </c>
      <c r="B64979">
        <v>45921.859571759262</v>
      </c>
      <c r="C64979">
        <v>45921.864629629628</v>
      </c>
      <c r="D64979">
        <v>1</v>
      </c>
      <c r="E64979">
        <v>0.29933724</v>
      </c>
      <c r="F64979">
        <v>229</v>
      </c>
      <c r="G64979">
        <v>236</v>
      </c>
      <c r="H64979">
        <v>0</v>
      </c>
      <c r="I64979" t="s">
        <v>12</v>
      </c>
      <c r="J64979" t="s">
        <v>11</v>
      </c>
      <c r="K64979">
        <v>2000</v>
      </c>
    </row>
    <row r="64980" spans="1:11" x14ac:dyDescent="0.25">
      <c r="A64980">
        <v>71860</v>
      </c>
      <c r="B64980">
        <v>45921.837777777779</v>
      </c>
      <c r="C64980">
        <v>45921.844317129631</v>
      </c>
      <c r="D64980">
        <v>1</v>
      </c>
      <c r="E64980">
        <v>0.41842839999999998</v>
      </c>
      <c r="F64980">
        <v>48</v>
      </c>
      <c r="G64980">
        <v>239</v>
      </c>
      <c r="H64980">
        <v>690</v>
      </c>
      <c r="I64980" t="s">
        <v>12</v>
      </c>
      <c r="J64980" t="s">
        <v>9</v>
      </c>
      <c r="K64980">
        <v>2500</v>
      </c>
    </row>
    <row r="64981" spans="1:11" x14ac:dyDescent="0.25">
      <c r="A64981">
        <v>71861</v>
      </c>
      <c r="B64981">
        <v>45921.848333333335</v>
      </c>
      <c r="C64981">
        <v>45921.861805555556</v>
      </c>
      <c r="D64981">
        <v>1</v>
      </c>
      <c r="E64981">
        <v>0.80306066000000009</v>
      </c>
      <c r="F64981">
        <v>143</v>
      </c>
      <c r="G64981">
        <v>144</v>
      </c>
      <c r="H64981">
        <v>1000</v>
      </c>
      <c r="I64981" t="s">
        <v>8</v>
      </c>
      <c r="J64981" t="s">
        <v>9</v>
      </c>
      <c r="K64981">
        <v>4375</v>
      </c>
    </row>
    <row r="64982" spans="1:11" x14ac:dyDescent="0.25">
      <c r="A64982">
        <v>71862</v>
      </c>
      <c r="B64982">
        <v>45921.872071759259</v>
      </c>
      <c r="C64982">
        <v>45921.878912037035</v>
      </c>
      <c r="D64982">
        <v>1</v>
      </c>
      <c r="E64982">
        <v>0.44417783999999993</v>
      </c>
      <c r="F64982">
        <v>186</v>
      </c>
      <c r="G64982">
        <v>141</v>
      </c>
      <c r="H64982">
        <v>517.5</v>
      </c>
      <c r="I64982" t="s">
        <v>14</v>
      </c>
      <c r="J64982" t="s">
        <v>9</v>
      </c>
      <c r="K64982">
        <v>2500</v>
      </c>
    </row>
    <row r="64983" spans="1:11" x14ac:dyDescent="0.25">
      <c r="A64983">
        <v>71864</v>
      </c>
      <c r="B64983">
        <v>45921.838865740741</v>
      </c>
      <c r="C64983">
        <v>45921.848067129627</v>
      </c>
      <c r="D64983">
        <v>1</v>
      </c>
      <c r="E64983">
        <v>0.85777821999999992</v>
      </c>
      <c r="F64983">
        <v>260</v>
      </c>
      <c r="G64983">
        <v>37</v>
      </c>
      <c r="H64983">
        <v>1175</v>
      </c>
      <c r="I64983" t="s">
        <v>14</v>
      </c>
      <c r="J64983" t="s">
        <v>9</v>
      </c>
      <c r="K64983">
        <v>4375</v>
      </c>
    </row>
    <row r="64984" spans="1:11" x14ac:dyDescent="0.25">
      <c r="A64984">
        <v>71865</v>
      </c>
      <c r="B64984">
        <v>45921.870208333334</v>
      </c>
      <c r="C64984">
        <v>45921.875694444447</v>
      </c>
      <c r="D64984">
        <v>1</v>
      </c>
      <c r="E64984">
        <v>0.26071308000000004</v>
      </c>
      <c r="F64984">
        <v>263</v>
      </c>
      <c r="G64984">
        <v>238</v>
      </c>
      <c r="H64984">
        <v>590</v>
      </c>
      <c r="I64984" t="s">
        <v>8</v>
      </c>
      <c r="J64984" t="s">
        <v>9</v>
      </c>
      <c r="K64984">
        <v>2000</v>
      </c>
    </row>
    <row r="64985" spans="1:11" x14ac:dyDescent="0.25">
      <c r="A64985">
        <v>71867</v>
      </c>
      <c r="B64985">
        <v>45921.856874999998</v>
      </c>
      <c r="C64985">
        <v>45921.862986111111</v>
      </c>
      <c r="D64985">
        <v>1</v>
      </c>
      <c r="E64985">
        <v>0.25749440000000001</v>
      </c>
      <c r="F64985">
        <v>41</v>
      </c>
      <c r="G64985">
        <v>42</v>
      </c>
      <c r="H64985">
        <v>612.5</v>
      </c>
      <c r="I64985" t="s">
        <v>13</v>
      </c>
      <c r="J64985" t="s">
        <v>9</v>
      </c>
      <c r="K64985">
        <v>2125</v>
      </c>
    </row>
    <row r="64986" spans="1:11" x14ac:dyDescent="0.25">
      <c r="A64986">
        <v>71868</v>
      </c>
      <c r="B64986">
        <v>45921.863402777781</v>
      </c>
      <c r="C64986">
        <v>45921.868032407408</v>
      </c>
      <c r="D64986">
        <v>2</v>
      </c>
      <c r="E64986">
        <v>0.34118008</v>
      </c>
      <c r="F64986">
        <v>229</v>
      </c>
      <c r="G64986">
        <v>107</v>
      </c>
      <c r="H64986">
        <v>590</v>
      </c>
      <c r="I64986" t="s">
        <v>8</v>
      </c>
      <c r="J64986" t="s">
        <v>9</v>
      </c>
      <c r="K64986">
        <v>2000</v>
      </c>
    </row>
    <row r="64987" spans="1:11" x14ac:dyDescent="0.25">
      <c r="A64987">
        <v>71869</v>
      </c>
      <c r="B64987">
        <v>45921.874548611115</v>
      </c>
      <c r="C64987">
        <v>45921.878101851849</v>
      </c>
      <c r="D64987">
        <v>1</v>
      </c>
      <c r="E64987">
        <v>0.33796140000000002</v>
      </c>
      <c r="F64987">
        <v>137</v>
      </c>
      <c r="G64987">
        <v>140</v>
      </c>
      <c r="H64987">
        <v>587.5</v>
      </c>
      <c r="I64987" t="s">
        <v>8</v>
      </c>
      <c r="J64987" t="s">
        <v>9</v>
      </c>
      <c r="K64987">
        <v>1875</v>
      </c>
    </row>
    <row r="64988" spans="1:11" x14ac:dyDescent="0.25">
      <c r="A64988">
        <v>71870</v>
      </c>
      <c r="B64988">
        <v>45921.841446759259</v>
      </c>
      <c r="C64988">
        <v>45921.847627314812</v>
      </c>
      <c r="D64988">
        <v>1</v>
      </c>
      <c r="E64988">
        <v>0.30577460000000001</v>
      </c>
      <c r="F64988">
        <v>161</v>
      </c>
      <c r="G64988">
        <v>90</v>
      </c>
      <c r="H64988">
        <v>770</v>
      </c>
      <c r="I64988" t="s">
        <v>12</v>
      </c>
      <c r="J64988" t="s">
        <v>9</v>
      </c>
      <c r="K64988">
        <v>2250</v>
      </c>
    </row>
    <row r="64989" spans="1:11" x14ac:dyDescent="0.25">
      <c r="A64989">
        <v>71871</v>
      </c>
      <c r="B64989">
        <v>45921.856412037036</v>
      </c>
      <c r="C64989">
        <v>45921.869016203702</v>
      </c>
      <c r="D64989">
        <v>1</v>
      </c>
      <c r="E64989">
        <v>0.93663588000000009</v>
      </c>
      <c r="F64989">
        <v>186</v>
      </c>
      <c r="G64989">
        <v>74</v>
      </c>
      <c r="H64989">
        <v>0</v>
      </c>
      <c r="I64989" t="s">
        <v>10</v>
      </c>
      <c r="J64989" t="s">
        <v>9</v>
      </c>
      <c r="K64989">
        <v>4625</v>
      </c>
    </row>
    <row r="64990" spans="1:11" x14ac:dyDescent="0.25">
      <c r="A64990">
        <v>71872</v>
      </c>
      <c r="B64990">
        <v>45921.872395833336</v>
      </c>
      <c r="C64990">
        <v>45921.892708333333</v>
      </c>
      <c r="D64990">
        <v>5</v>
      </c>
      <c r="E64990">
        <v>1.82016354</v>
      </c>
      <c r="F64990">
        <v>138</v>
      </c>
      <c r="G64990">
        <v>61</v>
      </c>
      <c r="H64990">
        <v>1740</v>
      </c>
      <c r="I64990" t="s">
        <v>10</v>
      </c>
      <c r="J64990" t="s">
        <v>9</v>
      </c>
      <c r="K64990">
        <v>8375</v>
      </c>
    </row>
    <row r="64991" spans="1:11" x14ac:dyDescent="0.25">
      <c r="A64991">
        <v>71873</v>
      </c>
      <c r="B64991">
        <v>45921.846122685187</v>
      </c>
      <c r="C64991">
        <v>45921.85359953704</v>
      </c>
      <c r="D64991">
        <v>5</v>
      </c>
      <c r="E64991">
        <v>0.28807186000000001</v>
      </c>
      <c r="F64991">
        <v>186</v>
      </c>
      <c r="G64991">
        <v>224</v>
      </c>
      <c r="H64991">
        <v>640</v>
      </c>
      <c r="I64991" t="s">
        <v>13</v>
      </c>
      <c r="J64991" t="s">
        <v>9</v>
      </c>
      <c r="K64991">
        <v>2250</v>
      </c>
    </row>
    <row r="64992" spans="1:11" x14ac:dyDescent="0.25">
      <c r="A64992">
        <v>71874</v>
      </c>
      <c r="B64992">
        <v>45921.862164351849</v>
      </c>
      <c r="C64992">
        <v>45921.876030092593</v>
      </c>
      <c r="D64992">
        <v>1</v>
      </c>
      <c r="E64992">
        <v>0.87387161999999985</v>
      </c>
      <c r="F64992">
        <v>237</v>
      </c>
      <c r="G64992">
        <v>223</v>
      </c>
      <c r="H64992">
        <v>0</v>
      </c>
      <c r="I64992" t="s">
        <v>8</v>
      </c>
      <c r="J64992" t="s">
        <v>11</v>
      </c>
      <c r="K64992">
        <v>4750</v>
      </c>
    </row>
    <row r="64993" spans="1:11" x14ac:dyDescent="0.25">
      <c r="A64993">
        <v>71875</v>
      </c>
      <c r="B64993">
        <v>45921.851793981485</v>
      </c>
      <c r="C64993">
        <v>45921.869131944448</v>
      </c>
      <c r="D64993">
        <v>2</v>
      </c>
      <c r="E64993">
        <v>1.4001257999999999</v>
      </c>
      <c r="F64993">
        <v>138</v>
      </c>
      <c r="G64993">
        <v>244</v>
      </c>
      <c r="H64993">
        <v>1770</v>
      </c>
      <c r="I64993" t="s">
        <v>14</v>
      </c>
      <c r="J64993" t="s">
        <v>9</v>
      </c>
      <c r="K64993">
        <v>7000</v>
      </c>
    </row>
    <row r="64994" spans="1:11" x14ac:dyDescent="0.25">
      <c r="A64994">
        <v>71876</v>
      </c>
      <c r="B64994">
        <v>45921.840312499997</v>
      </c>
      <c r="C64994">
        <v>45921.852430555555</v>
      </c>
      <c r="D64994">
        <v>2</v>
      </c>
      <c r="E64994">
        <v>0.46992728</v>
      </c>
      <c r="F64994">
        <v>249</v>
      </c>
      <c r="G64994">
        <v>137</v>
      </c>
      <c r="H64994">
        <v>1112.5</v>
      </c>
      <c r="I64994" t="s">
        <v>8</v>
      </c>
      <c r="J64994" t="s">
        <v>9</v>
      </c>
      <c r="K64994">
        <v>3500</v>
      </c>
    </row>
    <row r="64995" spans="1:11" x14ac:dyDescent="0.25">
      <c r="A64995">
        <v>71877</v>
      </c>
      <c r="B64995">
        <v>45921.841238425928</v>
      </c>
      <c r="C64995">
        <v>45921.855763888889</v>
      </c>
      <c r="D64995">
        <v>1</v>
      </c>
      <c r="E64995">
        <v>0.67592280000000005</v>
      </c>
      <c r="F64995">
        <v>142</v>
      </c>
      <c r="G64995">
        <v>79</v>
      </c>
      <c r="H64995">
        <v>762.5</v>
      </c>
      <c r="I64995" t="s">
        <v>14</v>
      </c>
      <c r="J64995" t="s">
        <v>9</v>
      </c>
      <c r="K64995">
        <v>4125</v>
      </c>
    </row>
    <row r="64996" spans="1:11" x14ac:dyDescent="0.25">
      <c r="A64996">
        <v>71878</v>
      </c>
      <c r="B64996">
        <v>45921.865787037037</v>
      </c>
      <c r="C64996">
        <v>45921.875092592592</v>
      </c>
      <c r="D64996">
        <v>1</v>
      </c>
      <c r="E64996">
        <v>0.63729864000000003</v>
      </c>
      <c r="F64996">
        <v>186</v>
      </c>
      <c r="G64996">
        <v>75</v>
      </c>
      <c r="H64996">
        <v>500</v>
      </c>
      <c r="I64996" t="s">
        <v>13</v>
      </c>
      <c r="J64996" t="s">
        <v>9</v>
      </c>
      <c r="K64996">
        <v>3375</v>
      </c>
    </row>
    <row r="64997" spans="1:11" x14ac:dyDescent="0.25">
      <c r="A64997">
        <v>71880</v>
      </c>
      <c r="B64997">
        <v>45921.863587962966</v>
      </c>
      <c r="C64997">
        <v>45921.868368055555</v>
      </c>
      <c r="D64997">
        <v>1</v>
      </c>
      <c r="E64997">
        <v>0.27519714000000001</v>
      </c>
      <c r="F64997">
        <v>50</v>
      </c>
      <c r="G64997">
        <v>90</v>
      </c>
      <c r="H64997">
        <v>847.5</v>
      </c>
      <c r="I64997" t="s">
        <v>12</v>
      </c>
      <c r="J64997" t="s">
        <v>9</v>
      </c>
      <c r="K64997">
        <v>1875</v>
      </c>
    </row>
    <row r="64998" spans="1:11" x14ac:dyDescent="0.25">
      <c r="A64998">
        <v>71881</v>
      </c>
      <c r="B64998">
        <v>45921.870474537034</v>
      </c>
      <c r="C64998">
        <v>45921.878206018519</v>
      </c>
      <c r="D64998">
        <v>1</v>
      </c>
      <c r="E64998">
        <v>0.39589764</v>
      </c>
      <c r="F64998">
        <v>164</v>
      </c>
      <c r="G64998">
        <v>79</v>
      </c>
      <c r="H64998">
        <v>250</v>
      </c>
      <c r="I64998" t="s">
        <v>8</v>
      </c>
      <c r="J64998" t="s">
        <v>9</v>
      </c>
      <c r="K64998">
        <v>2625</v>
      </c>
    </row>
    <row r="64999" spans="1:11" x14ac:dyDescent="0.25">
      <c r="A64999">
        <v>71882</v>
      </c>
      <c r="B64999">
        <v>45921.849212962959</v>
      </c>
      <c r="C64999">
        <v>45921.853136574071</v>
      </c>
      <c r="D64999">
        <v>2</v>
      </c>
      <c r="E64999">
        <v>0.20921419999999999</v>
      </c>
      <c r="F64999">
        <v>48</v>
      </c>
      <c r="G64999">
        <v>68</v>
      </c>
      <c r="H64999">
        <v>0</v>
      </c>
      <c r="I64999" t="s">
        <v>13</v>
      </c>
      <c r="J64999" t="s">
        <v>11</v>
      </c>
      <c r="K64999">
        <v>1625</v>
      </c>
    </row>
    <row r="65000" spans="1:11" x14ac:dyDescent="0.25">
      <c r="A65000">
        <v>71884</v>
      </c>
      <c r="B65000">
        <v>45921.837604166663</v>
      </c>
      <c r="C65000">
        <v>45921.851134259261</v>
      </c>
      <c r="D65000">
        <v>1</v>
      </c>
      <c r="E65000">
        <v>1.88775582</v>
      </c>
      <c r="F65000">
        <v>138</v>
      </c>
      <c r="G65000">
        <v>220</v>
      </c>
      <c r="H65000">
        <v>2465</v>
      </c>
      <c r="I65000" t="s">
        <v>12</v>
      </c>
      <c r="J65000" t="s">
        <v>9</v>
      </c>
      <c r="K65000">
        <v>8000</v>
      </c>
    </row>
    <row r="65001" spans="1:11" x14ac:dyDescent="0.25">
      <c r="A65001">
        <v>71885</v>
      </c>
      <c r="B65001">
        <v>45921.855416666665</v>
      </c>
      <c r="C65001">
        <v>45921.86273148148</v>
      </c>
      <c r="D65001">
        <v>1</v>
      </c>
      <c r="E65001">
        <v>0.48441133999999997</v>
      </c>
      <c r="F65001">
        <v>186</v>
      </c>
      <c r="G65001">
        <v>236</v>
      </c>
      <c r="H65001">
        <v>555</v>
      </c>
      <c r="I65001" t="s">
        <v>12</v>
      </c>
      <c r="J65001" t="s">
        <v>9</v>
      </c>
      <c r="K65001">
        <v>2750</v>
      </c>
    </row>
    <row r="65002" spans="1:11" x14ac:dyDescent="0.25">
      <c r="A65002">
        <v>71886</v>
      </c>
      <c r="B65002">
        <v>45921.844629629632</v>
      </c>
      <c r="C65002">
        <v>45921.852233796293</v>
      </c>
      <c r="D65002">
        <v>1</v>
      </c>
      <c r="E65002">
        <v>0.46670859999999992</v>
      </c>
      <c r="F65002">
        <v>140</v>
      </c>
      <c r="G65002">
        <v>107</v>
      </c>
      <c r="H65002">
        <v>737.5</v>
      </c>
      <c r="I65002" t="s">
        <v>8</v>
      </c>
      <c r="J65002" t="s">
        <v>9</v>
      </c>
      <c r="K65002">
        <v>2750</v>
      </c>
    </row>
    <row r="65003" spans="1:11" x14ac:dyDescent="0.25">
      <c r="A65003">
        <v>71887</v>
      </c>
      <c r="B65003">
        <v>45921.87090277778</v>
      </c>
      <c r="C65003">
        <v>45921.878298611111</v>
      </c>
      <c r="D65003">
        <v>1</v>
      </c>
      <c r="E65003">
        <v>0.402335</v>
      </c>
      <c r="F65003">
        <v>236</v>
      </c>
      <c r="G65003">
        <v>229</v>
      </c>
      <c r="H65003">
        <v>0</v>
      </c>
      <c r="I65003" t="s">
        <v>8</v>
      </c>
      <c r="J65003" t="s">
        <v>11</v>
      </c>
      <c r="K65003">
        <v>2625</v>
      </c>
    </row>
    <row r="65004" spans="1:11" x14ac:dyDescent="0.25">
      <c r="A65004">
        <v>71888</v>
      </c>
      <c r="B65004">
        <v>45921.861331018517</v>
      </c>
      <c r="C65004">
        <v>45921.872037037036</v>
      </c>
      <c r="D65004">
        <v>1</v>
      </c>
      <c r="E65004">
        <v>0.80467</v>
      </c>
      <c r="F65004">
        <v>164</v>
      </c>
      <c r="G65004">
        <v>24</v>
      </c>
      <c r="H65004">
        <v>1587.5</v>
      </c>
      <c r="I65004" t="s">
        <v>14</v>
      </c>
      <c r="J65004" t="s">
        <v>9</v>
      </c>
      <c r="K65004">
        <v>4375</v>
      </c>
    </row>
    <row r="65005" spans="1:11" x14ac:dyDescent="0.25">
      <c r="A65005">
        <v>71889</v>
      </c>
      <c r="B65005">
        <v>45921.872407407405</v>
      </c>
      <c r="C65005">
        <v>45921.889444444445</v>
      </c>
      <c r="D65005">
        <v>1</v>
      </c>
      <c r="E65005">
        <v>1.29069068</v>
      </c>
      <c r="F65005">
        <v>79</v>
      </c>
      <c r="G65005">
        <v>41</v>
      </c>
      <c r="H65005">
        <v>0</v>
      </c>
      <c r="I65005" t="s">
        <v>8</v>
      </c>
      <c r="J65005" t="s">
        <v>11</v>
      </c>
      <c r="K65005">
        <v>6500</v>
      </c>
    </row>
    <row r="65006" spans="1:11" x14ac:dyDescent="0.25">
      <c r="A65006">
        <v>71890</v>
      </c>
      <c r="B65006">
        <v>45921.863321759258</v>
      </c>
      <c r="C65006">
        <v>45921.880312499998</v>
      </c>
      <c r="D65006">
        <v>1</v>
      </c>
      <c r="E65006">
        <v>1.82016354</v>
      </c>
      <c r="F65006">
        <v>70</v>
      </c>
      <c r="G65006">
        <v>75</v>
      </c>
      <c r="H65006">
        <v>1840</v>
      </c>
      <c r="I65006" t="s">
        <v>10</v>
      </c>
      <c r="J65006" t="s">
        <v>9</v>
      </c>
      <c r="K65006">
        <v>8250</v>
      </c>
    </row>
    <row r="65007" spans="1:11" x14ac:dyDescent="0.25">
      <c r="A65007">
        <v>71891</v>
      </c>
      <c r="B65007">
        <v>45921.860034722224</v>
      </c>
      <c r="C65007">
        <v>45921.867106481484</v>
      </c>
      <c r="D65007">
        <v>1</v>
      </c>
      <c r="E65007">
        <v>0.20921419999999999</v>
      </c>
      <c r="F65007">
        <v>238</v>
      </c>
      <c r="G65007">
        <v>24</v>
      </c>
      <c r="H65007">
        <v>0</v>
      </c>
      <c r="I65007" t="s">
        <v>10</v>
      </c>
      <c r="J65007" t="s">
        <v>11</v>
      </c>
      <c r="K65007">
        <v>2000</v>
      </c>
    </row>
    <row r="65008" spans="1:11" x14ac:dyDescent="0.25">
      <c r="A65008">
        <v>71892</v>
      </c>
      <c r="B65008">
        <v>45921.84171296296</v>
      </c>
      <c r="C65008">
        <v>45921.848541666666</v>
      </c>
      <c r="D65008">
        <v>1</v>
      </c>
      <c r="E65008">
        <v>0.402335</v>
      </c>
      <c r="F65008">
        <v>68</v>
      </c>
      <c r="G65008">
        <v>143</v>
      </c>
      <c r="H65008">
        <v>687.5</v>
      </c>
      <c r="I65008" t="s">
        <v>14</v>
      </c>
      <c r="J65008" t="s">
        <v>9</v>
      </c>
      <c r="K65008">
        <v>2500</v>
      </c>
    </row>
    <row r="65009" spans="1:11" x14ac:dyDescent="0.25">
      <c r="A65009">
        <v>71895</v>
      </c>
      <c r="B65009">
        <v>45921.897418981483</v>
      </c>
      <c r="C65009">
        <v>45921.912094907406</v>
      </c>
      <c r="D65009">
        <v>5</v>
      </c>
      <c r="E65009">
        <v>1.0364149600000001</v>
      </c>
      <c r="F65009">
        <v>226</v>
      </c>
      <c r="G65009">
        <v>173</v>
      </c>
      <c r="H65009">
        <v>0</v>
      </c>
      <c r="I65009" t="s">
        <v>13</v>
      </c>
      <c r="J65009" t="s">
        <v>11</v>
      </c>
      <c r="K65009">
        <v>5375</v>
      </c>
    </row>
    <row r="65010" spans="1:11" x14ac:dyDescent="0.25">
      <c r="A65010">
        <v>71896</v>
      </c>
      <c r="B65010">
        <v>45921.900914351849</v>
      </c>
      <c r="C65010">
        <v>45921.926192129627</v>
      </c>
      <c r="D65010">
        <v>1</v>
      </c>
      <c r="E65010">
        <v>3.2830535999999997</v>
      </c>
      <c r="F65010">
        <v>132</v>
      </c>
      <c r="G65010">
        <v>242</v>
      </c>
      <c r="H65010">
        <v>1500</v>
      </c>
      <c r="I65010" t="s">
        <v>8</v>
      </c>
      <c r="J65010" t="s">
        <v>9</v>
      </c>
      <c r="K65010">
        <v>13875</v>
      </c>
    </row>
    <row r="65011" spans="1:11" x14ac:dyDescent="0.25">
      <c r="A65011">
        <v>71897</v>
      </c>
      <c r="B65011">
        <v>45921.87771990741</v>
      </c>
      <c r="C65011">
        <v>45921.903634259259</v>
      </c>
      <c r="D65011">
        <v>2</v>
      </c>
      <c r="E65011">
        <v>2.0277684000000002</v>
      </c>
      <c r="F65011">
        <v>138</v>
      </c>
      <c r="G65011">
        <v>246</v>
      </c>
      <c r="H65011">
        <v>2437.5</v>
      </c>
      <c r="I65011" t="s">
        <v>13</v>
      </c>
      <c r="J65011" t="s">
        <v>9</v>
      </c>
      <c r="K65011">
        <v>9750</v>
      </c>
    </row>
    <row r="65012" spans="1:11" x14ac:dyDescent="0.25">
      <c r="A65012">
        <v>71900</v>
      </c>
      <c r="B65012">
        <v>45921.875555555554</v>
      </c>
      <c r="C65012">
        <v>45921.895555555559</v>
      </c>
      <c r="D65012">
        <v>1</v>
      </c>
      <c r="E65012">
        <v>1.6511828399999999</v>
      </c>
      <c r="F65012">
        <v>166</v>
      </c>
      <c r="G65012">
        <v>256</v>
      </c>
      <c r="H65012">
        <v>0</v>
      </c>
      <c r="I65012" t="s">
        <v>8</v>
      </c>
      <c r="J65012" t="s">
        <v>11</v>
      </c>
      <c r="K65012">
        <v>8125</v>
      </c>
    </row>
    <row r="65013" spans="1:11" x14ac:dyDescent="0.25">
      <c r="A65013">
        <v>71901</v>
      </c>
      <c r="B65013">
        <v>45921.880173611113</v>
      </c>
      <c r="C65013">
        <v>45921.888611111113</v>
      </c>
      <c r="D65013">
        <v>1</v>
      </c>
      <c r="E65013">
        <v>0.3540548</v>
      </c>
      <c r="F65013">
        <v>166</v>
      </c>
      <c r="G65013">
        <v>42</v>
      </c>
      <c r="H65013">
        <v>500</v>
      </c>
      <c r="I65013" t="s">
        <v>8</v>
      </c>
      <c r="J65013" t="s">
        <v>9</v>
      </c>
      <c r="K65013">
        <v>2625</v>
      </c>
    </row>
    <row r="65014" spans="1:11" x14ac:dyDescent="0.25">
      <c r="A65014">
        <v>71902</v>
      </c>
      <c r="B65014">
        <v>45921.879780092589</v>
      </c>
      <c r="C65014">
        <v>45921.896585648145</v>
      </c>
      <c r="D65014">
        <v>1</v>
      </c>
      <c r="E65014">
        <v>2.1082353999999999</v>
      </c>
      <c r="F65014">
        <v>138</v>
      </c>
      <c r="G65014">
        <v>18</v>
      </c>
      <c r="H65014">
        <v>0</v>
      </c>
      <c r="I65014" t="s">
        <v>14</v>
      </c>
      <c r="J65014" t="s">
        <v>11</v>
      </c>
      <c r="K65014">
        <v>9000</v>
      </c>
    </row>
    <row r="65015" spans="1:11" x14ac:dyDescent="0.25">
      <c r="A65015">
        <v>71903</v>
      </c>
      <c r="B65015">
        <v>45921.897268518522</v>
      </c>
      <c r="C65015">
        <v>45921.899988425925</v>
      </c>
      <c r="D65015">
        <v>1</v>
      </c>
      <c r="E65015">
        <v>0.28324384000000002</v>
      </c>
      <c r="F65015">
        <v>142</v>
      </c>
      <c r="G65015">
        <v>238</v>
      </c>
      <c r="H65015">
        <v>0</v>
      </c>
      <c r="I65015" t="s">
        <v>8</v>
      </c>
      <c r="J65015" t="s">
        <v>11</v>
      </c>
      <c r="K65015">
        <v>1625</v>
      </c>
    </row>
    <row r="65016" spans="1:11" x14ac:dyDescent="0.25">
      <c r="A65016">
        <v>71904</v>
      </c>
      <c r="B65016">
        <v>45921.883067129631</v>
      </c>
      <c r="C65016">
        <v>45921.890613425923</v>
      </c>
      <c r="D65016">
        <v>1</v>
      </c>
      <c r="E65016">
        <v>0.88513699999999995</v>
      </c>
      <c r="F65016">
        <v>132</v>
      </c>
      <c r="G65016">
        <v>215</v>
      </c>
      <c r="H65016">
        <v>1145</v>
      </c>
      <c r="I65016" t="s">
        <v>12</v>
      </c>
      <c r="J65016" t="s">
        <v>9</v>
      </c>
      <c r="K65016">
        <v>4250</v>
      </c>
    </row>
    <row r="65017" spans="1:11" x14ac:dyDescent="0.25">
      <c r="A65017">
        <v>71905</v>
      </c>
      <c r="B65017">
        <v>45921.907557870371</v>
      </c>
      <c r="C65017">
        <v>45921.91269675926</v>
      </c>
      <c r="D65017">
        <v>1</v>
      </c>
      <c r="E65017">
        <v>0.70489091999999998</v>
      </c>
      <c r="F65017">
        <v>132</v>
      </c>
      <c r="G65017">
        <v>10</v>
      </c>
      <c r="H65017">
        <v>740</v>
      </c>
      <c r="I65017" t="s">
        <v>8</v>
      </c>
      <c r="J65017" t="s">
        <v>9</v>
      </c>
      <c r="K65017">
        <v>3375</v>
      </c>
    </row>
    <row r="65018" spans="1:11" x14ac:dyDescent="0.25">
      <c r="A65018">
        <v>71906</v>
      </c>
      <c r="B65018">
        <v>45921.91265046296</v>
      </c>
      <c r="C65018">
        <v>45921.918726851851</v>
      </c>
      <c r="D65018">
        <v>1</v>
      </c>
      <c r="E65018">
        <v>0.36210149999999997</v>
      </c>
      <c r="F65018">
        <v>186</v>
      </c>
      <c r="G65018">
        <v>229</v>
      </c>
      <c r="H65018">
        <v>665</v>
      </c>
      <c r="I65018" t="s">
        <v>12</v>
      </c>
      <c r="J65018" t="s">
        <v>9</v>
      </c>
      <c r="K65018">
        <v>2375</v>
      </c>
    </row>
    <row r="65019" spans="1:11" x14ac:dyDescent="0.25">
      <c r="A65019">
        <v>71907</v>
      </c>
      <c r="B65019">
        <v>45921.882754629631</v>
      </c>
      <c r="C65019">
        <v>45921.891759259262</v>
      </c>
      <c r="D65019">
        <v>1</v>
      </c>
      <c r="E65019">
        <v>0.37014819999999993</v>
      </c>
      <c r="F65019">
        <v>140</v>
      </c>
      <c r="G65019">
        <v>230</v>
      </c>
      <c r="H65019">
        <v>0</v>
      </c>
      <c r="I65019" t="s">
        <v>14</v>
      </c>
      <c r="J65019" t="s">
        <v>11</v>
      </c>
      <c r="K65019">
        <v>2750</v>
      </c>
    </row>
    <row r="65020" spans="1:11" x14ac:dyDescent="0.25">
      <c r="A65020">
        <v>71908</v>
      </c>
      <c r="B65020">
        <v>45921.896793981483</v>
      </c>
      <c r="C65020">
        <v>45921.902037037034</v>
      </c>
      <c r="D65020">
        <v>2</v>
      </c>
      <c r="E65020">
        <v>0.35888281999999999</v>
      </c>
      <c r="F65020">
        <v>68</v>
      </c>
      <c r="G65020">
        <v>237</v>
      </c>
      <c r="H65020">
        <v>615</v>
      </c>
      <c r="I65020" t="s">
        <v>12</v>
      </c>
      <c r="J65020" t="s">
        <v>9</v>
      </c>
      <c r="K65020">
        <v>2125</v>
      </c>
    </row>
    <row r="65021" spans="1:11" x14ac:dyDescent="0.25">
      <c r="A65021">
        <v>71909</v>
      </c>
      <c r="B65021">
        <v>45921.906111111108</v>
      </c>
      <c r="C65021">
        <v>45921.910300925927</v>
      </c>
      <c r="D65021">
        <v>1</v>
      </c>
      <c r="E65021">
        <v>0.30577460000000001</v>
      </c>
      <c r="F65021">
        <v>262</v>
      </c>
      <c r="G65021">
        <v>74</v>
      </c>
      <c r="H65021">
        <v>700</v>
      </c>
      <c r="I65021" t="s">
        <v>8</v>
      </c>
      <c r="J65021" t="s">
        <v>9</v>
      </c>
      <c r="K65021">
        <v>1875</v>
      </c>
    </row>
    <row r="65022" spans="1:11" x14ac:dyDescent="0.25">
      <c r="A65022">
        <v>71910</v>
      </c>
      <c r="B65022">
        <v>45921.88113425926</v>
      </c>
      <c r="C65022">
        <v>45921.89638888889</v>
      </c>
      <c r="D65022">
        <v>1</v>
      </c>
      <c r="E65022">
        <v>0.91088643999999996</v>
      </c>
      <c r="F65022">
        <v>50</v>
      </c>
      <c r="G65022">
        <v>87</v>
      </c>
      <c r="H65022">
        <v>520</v>
      </c>
      <c r="I65022" t="s">
        <v>8</v>
      </c>
      <c r="J65022" t="s">
        <v>9</v>
      </c>
      <c r="K65022">
        <v>5250</v>
      </c>
    </row>
    <row r="65023" spans="1:11" x14ac:dyDescent="0.25">
      <c r="A65023">
        <v>71911</v>
      </c>
      <c r="B65023">
        <v>45921.907083333332</v>
      </c>
      <c r="C65023">
        <v>45921.917581018519</v>
      </c>
      <c r="D65023">
        <v>2</v>
      </c>
      <c r="E65023">
        <v>0.49567671999999996</v>
      </c>
      <c r="F65023">
        <v>61</v>
      </c>
      <c r="G65023">
        <v>97</v>
      </c>
      <c r="H65023">
        <v>0</v>
      </c>
      <c r="I65023" t="s">
        <v>13</v>
      </c>
      <c r="J65023" t="s">
        <v>11</v>
      </c>
      <c r="K65023">
        <v>3125</v>
      </c>
    </row>
    <row r="65024" spans="1:11" x14ac:dyDescent="0.25">
      <c r="A65024">
        <v>71912</v>
      </c>
      <c r="B65024">
        <v>45921.889513888891</v>
      </c>
      <c r="C65024">
        <v>45921.894976851851</v>
      </c>
      <c r="D65024">
        <v>1</v>
      </c>
      <c r="E65024">
        <v>0.28324384000000002</v>
      </c>
      <c r="F65024">
        <v>90</v>
      </c>
      <c r="G65024">
        <v>4</v>
      </c>
      <c r="H65024">
        <v>590</v>
      </c>
      <c r="I65024" t="s">
        <v>14</v>
      </c>
      <c r="J65024" t="s">
        <v>9</v>
      </c>
      <c r="K65024">
        <v>2000</v>
      </c>
    </row>
    <row r="65025" spans="1:11" x14ac:dyDescent="0.25">
      <c r="A65025">
        <v>71913</v>
      </c>
      <c r="B65025">
        <v>45921.90221064815</v>
      </c>
      <c r="C65025">
        <v>45921.913935185185</v>
      </c>
      <c r="D65025">
        <v>1</v>
      </c>
      <c r="E65025">
        <v>1.1506780999999999</v>
      </c>
      <c r="F65025">
        <v>148</v>
      </c>
      <c r="G65025">
        <v>193</v>
      </c>
      <c r="H65025">
        <v>0</v>
      </c>
      <c r="I65025" t="s">
        <v>8</v>
      </c>
      <c r="J65025" t="s">
        <v>11</v>
      </c>
      <c r="K65025">
        <v>5500</v>
      </c>
    </row>
    <row r="65026" spans="1:11" x14ac:dyDescent="0.25">
      <c r="A65026">
        <v>71914</v>
      </c>
      <c r="B65026">
        <v>45921.882557870369</v>
      </c>
      <c r="C65026">
        <v>45921.901712962965</v>
      </c>
      <c r="D65026">
        <v>1</v>
      </c>
      <c r="E65026">
        <v>1.8346475999999998</v>
      </c>
      <c r="F65026">
        <v>70</v>
      </c>
      <c r="G65026">
        <v>13</v>
      </c>
      <c r="H65026">
        <v>9250</v>
      </c>
      <c r="I65026" t="s">
        <v>14</v>
      </c>
      <c r="J65026" t="s">
        <v>9</v>
      </c>
      <c r="K65026">
        <v>8500</v>
      </c>
    </row>
    <row r="65027" spans="1:11" x14ac:dyDescent="0.25">
      <c r="A65027">
        <v>71915</v>
      </c>
      <c r="B65027">
        <v>45921.913171296299</v>
      </c>
      <c r="C65027">
        <v>45921.924791666665</v>
      </c>
      <c r="D65027">
        <v>1</v>
      </c>
      <c r="E65027">
        <v>0.59867448000000001</v>
      </c>
      <c r="F65027">
        <v>161</v>
      </c>
      <c r="G65027">
        <v>24</v>
      </c>
      <c r="H65027">
        <v>1372.5</v>
      </c>
      <c r="I65027" t="s">
        <v>8</v>
      </c>
      <c r="J65027" t="s">
        <v>9</v>
      </c>
      <c r="K65027">
        <v>3625</v>
      </c>
    </row>
    <row r="65028" spans="1:11" x14ac:dyDescent="0.25">
      <c r="A65028">
        <v>71916</v>
      </c>
      <c r="B65028">
        <v>45921.909571759257</v>
      </c>
      <c r="C65028">
        <v>45921.924826388888</v>
      </c>
      <c r="D65028">
        <v>1</v>
      </c>
      <c r="E65028">
        <v>0.96560400000000013</v>
      </c>
      <c r="F65028">
        <v>48</v>
      </c>
      <c r="G65028">
        <v>88</v>
      </c>
      <c r="H65028">
        <v>1237.5</v>
      </c>
      <c r="I65028" t="s">
        <v>8</v>
      </c>
      <c r="J65028" t="s">
        <v>9</v>
      </c>
      <c r="K65028">
        <v>5250</v>
      </c>
    </row>
    <row r="65029" spans="1:11" x14ac:dyDescent="0.25">
      <c r="A65029">
        <v>71917</v>
      </c>
      <c r="B65029">
        <v>45921.913530092592</v>
      </c>
      <c r="C65029">
        <v>45921.933692129627</v>
      </c>
      <c r="D65029">
        <v>1</v>
      </c>
      <c r="E65029">
        <v>2.1404222000000002</v>
      </c>
      <c r="F65029">
        <v>263</v>
      </c>
      <c r="G65029">
        <v>130</v>
      </c>
      <c r="H65029">
        <v>0</v>
      </c>
      <c r="I65029" t="s">
        <v>13</v>
      </c>
      <c r="J65029" t="s">
        <v>9</v>
      </c>
      <c r="K65029">
        <v>9375</v>
      </c>
    </row>
    <row r="65030" spans="1:11" x14ac:dyDescent="0.25">
      <c r="A65030">
        <v>71919</v>
      </c>
      <c r="B65030">
        <v>45921.880497685182</v>
      </c>
      <c r="C65030">
        <v>45921.887060185189</v>
      </c>
      <c r="D65030">
        <v>1</v>
      </c>
      <c r="E65030">
        <v>0.402335</v>
      </c>
      <c r="F65030">
        <v>48</v>
      </c>
      <c r="G65030">
        <v>90</v>
      </c>
      <c r="H65030">
        <v>0</v>
      </c>
      <c r="I65030" t="s">
        <v>14</v>
      </c>
      <c r="J65030" t="s">
        <v>9</v>
      </c>
      <c r="K65030">
        <v>2500</v>
      </c>
    </row>
    <row r="65031" spans="1:11" x14ac:dyDescent="0.25">
      <c r="A65031">
        <v>71921</v>
      </c>
      <c r="B65031">
        <v>45921.902870370373</v>
      </c>
      <c r="C65031">
        <v>45921.907766203702</v>
      </c>
      <c r="D65031">
        <v>1</v>
      </c>
      <c r="E65031">
        <v>0.37175754</v>
      </c>
      <c r="F65031">
        <v>90</v>
      </c>
      <c r="G65031">
        <v>48</v>
      </c>
      <c r="H65031">
        <v>0</v>
      </c>
      <c r="I65031" t="s">
        <v>8</v>
      </c>
      <c r="J65031" t="s">
        <v>11</v>
      </c>
      <c r="K65031">
        <v>2125</v>
      </c>
    </row>
    <row r="65032" spans="1:11" x14ac:dyDescent="0.25">
      <c r="A65032">
        <v>71922</v>
      </c>
      <c r="B65032">
        <v>45921.881550925929</v>
      </c>
      <c r="C65032">
        <v>45921.894849537035</v>
      </c>
      <c r="D65032">
        <v>1</v>
      </c>
      <c r="E65032">
        <v>1.2070050000000001</v>
      </c>
      <c r="F65032">
        <v>138</v>
      </c>
      <c r="G65032">
        <v>102</v>
      </c>
      <c r="H65032">
        <v>0</v>
      </c>
      <c r="I65032" t="s">
        <v>13</v>
      </c>
      <c r="J65032" t="s">
        <v>11</v>
      </c>
      <c r="K65032">
        <v>6000</v>
      </c>
    </row>
    <row r="65033" spans="1:11" x14ac:dyDescent="0.25">
      <c r="A65033">
        <v>71923</v>
      </c>
      <c r="B65033">
        <v>45921.890104166669</v>
      </c>
      <c r="C65033">
        <v>45921.904050925928</v>
      </c>
      <c r="D65033">
        <v>1</v>
      </c>
      <c r="E65033">
        <v>2.2176705199999995</v>
      </c>
      <c r="F65033">
        <v>132</v>
      </c>
      <c r="G65033">
        <v>223</v>
      </c>
      <c r="H65033">
        <v>1940</v>
      </c>
      <c r="I65033" t="s">
        <v>8</v>
      </c>
      <c r="J65033" t="s">
        <v>9</v>
      </c>
      <c r="K65033">
        <v>9375</v>
      </c>
    </row>
    <row r="65034" spans="1:11" x14ac:dyDescent="0.25">
      <c r="A65034">
        <v>71924</v>
      </c>
      <c r="B65034">
        <v>45921.908379629633</v>
      </c>
      <c r="C65034">
        <v>45921.926655092589</v>
      </c>
      <c r="D65034">
        <v>1</v>
      </c>
      <c r="E65034">
        <v>1.1909116000000002</v>
      </c>
      <c r="F65034">
        <v>137</v>
      </c>
      <c r="G65034">
        <v>4</v>
      </c>
      <c r="H65034">
        <v>0</v>
      </c>
      <c r="I65034" t="s">
        <v>8</v>
      </c>
      <c r="J65034" t="s">
        <v>9</v>
      </c>
      <c r="K65034">
        <v>6500</v>
      </c>
    </row>
    <row r="65035" spans="1:11" x14ac:dyDescent="0.25">
      <c r="A65035">
        <v>71925</v>
      </c>
      <c r="B65035">
        <v>45921.883634259262</v>
      </c>
      <c r="C65035">
        <v>45921.904189814813</v>
      </c>
      <c r="D65035">
        <v>1</v>
      </c>
      <c r="E65035">
        <v>2.5942560800000001</v>
      </c>
      <c r="F65035">
        <v>132</v>
      </c>
      <c r="G65035">
        <v>149</v>
      </c>
      <c r="H65035">
        <v>1700</v>
      </c>
      <c r="I65035" t="s">
        <v>10</v>
      </c>
      <c r="J65035" t="s">
        <v>9</v>
      </c>
      <c r="K65035">
        <v>11000</v>
      </c>
    </row>
    <row r="65036" spans="1:11" x14ac:dyDescent="0.25">
      <c r="A65036">
        <v>71926</v>
      </c>
      <c r="B65036">
        <v>45921.882465277777</v>
      </c>
      <c r="C65036">
        <v>45921.900648148148</v>
      </c>
      <c r="D65036">
        <v>1</v>
      </c>
      <c r="E65036">
        <v>2.4381501000000001</v>
      </c>
      <c r="F65036">
        <v>132</v>
      </c>
      <c r="G65036">
        <v>145</v>
      </c>
      <c r="H65036">
        <v>1500</v>
      </c>
      <c r="I65036" t="s">
        <v>12</v>
      </c>
      <c r="J65036" t="s">
        <v>9</v>
      </c>
      <c r="K65036">
        <v>10625</v>
      </c>
    </row>
    <row r="65037" spans="1:11" x14ac:dyDescent="0.25">
      <c r="A65037">
        <v>71927</v>
      </c>
      <c r="B65037">
        <v>45921.888043981482</v>
      </c>
      <c r="C65037">
        <v>45921.897638888891</v>
      </c>
      <c r="D65037">
        <v>1</v>
      </c>
      <c r="E65037">
        <v>0.62120523999999999</v>
      </c>
      <c r="F65037">
        <v>87</v>
      </c>
      <c r="G65037">
        <v>148</v>
      </c>
      <c r="H65037">
        <v>890</v>
      </c>
      <c r="I65037" t="s">
        <v>14</v>
      </c>
      <c r="J65037" t="s">
        <v>9</v>
      </c>
      <c r="K65037">
        <v>3500</v>
      </c>
    </row>
    <row r="65038" spans="1:11" x14ac:dyDescent="0.25">
      <c r="A65038">
        <v>71928</v>
      </c>
      <c r="B65038">
        <v>45921.915752314817</v>
      </c>
      <c r="C65038">
        <v>45921.925300925926</v>
      </c>
      <c r="D65038">
        <v>1</v>
      </c>
      <c r="E65038">
        <v>0.76604583999999998</v>
      </c>
      <c r="F65038">
        <v>140</v>
      </c>
      <c r="G65038">
        <v>42</v>
      </c>
      <c r="H65038">
        <v>0</v>
      </c>
      <c r="I65038" t="s">
        <v>8</v>
      </c>
      <c r="J65038" t="s">
        <v>9</v>
      </c>
      <c r="K65038">
        <v>4000</v>
      </c>
    </row>
    <row r="65039" spans="1:11" x14ac:dyDescent="0.25">
      <c r="A65039">
        <v>71929</v>
      </c>
      <c r="B65039">
        <v>45921.889479166668</v>
      </c>
      <c r="C65039">
        <v>45921.893657407411</v>
      </c>
      <c r="D65039">
        <v>1</v>
      </c>
      <c r="E65039">
        <v>0.1770274</v>
      </c>
      <c r="F65039">
        <v>186</v>
      </c>
      <c r="G65039">
        <v>170</v>
      </c>
      <c r="H65039">
        <v>250</v>
      </c>
      <c r="I65039" t="s">
        <v>12</v>
      </c>
      <c r="J65039" t="s">
        <v>9</v>
      </c>
      <c r="K65039">
        <v>1500</v>
      </c>
    </row>
    <row r="65040" spans="1:11" x14ac:dyDescent="0.25">
      <c r="A65040">
        <v>71930</v>
      </c>
      <c r="B65040">
        <v>45921.896226851852</v>
      </c>
      <c r="C65040">
        <v>45921.903425925928</v>
      </c>
      <c r="D65040">
        <v>1</v>
      </c>
      <c r="E65040">
        <v>0.41842839999999998</v>
      </c>
      <c r="F65040">
        <v>162</v>
      </c>
      <c r="G65040">
        <v>143</v>
      </c>
      <c r="H65040">
        <v>0</v>
      </c>
      <c r="I65040" t="s">
        <v>8</v>
      </c>
      <c r="J65040" t="s">
        <v>11</v>
      </c>
      <c r="K65040">
        <v>2625</v>
      </c>
    </row>
    <row r="65041" spans="1:11" x14ac:dyDescent="0.25">
      <c r="A65041">
        <v>71931</v>
      </c>
      <c r="B65041">
        <v>45921.901875000003</v>
      </c>
      <c r="C65041">
        <v>45921.911643518521</v>
      </c>
      <c r="D65041">
        <v>1</v>
      </c>
      <c r="E65041">
        <v>0.70810960000000001</v>
      </c>
      <c r="F65041">
        <v>249</v>
      </c>
      <c r="G65041">
        <v>239</v>
      </c>
      <c r="H65041">
        <v>937.5</v>
      </c>
      <c r="I65041" t="s">
        <v>10</v>
      </c>
      <c r="J65041" t="s">
        <v>9</v>
      </c>
      <c r="K65041">
        <v>3750</v>
      </c>
    </row>
    <row r="65042" spans="1:11" x14ac:dyDescent="0.25">
      <c r="A65042">
        <v>71932</v>
      </c>
      <c r="B65042">
        <v>45921.895046296297</v>
      </c>
      <c r="C65042">
        <v>45921.903333333335</v>
      </c>
      <c r="D65042">
        <v>1</v>
      </c>
      <c r="E65042">
        <v>0.28968120000000003</v>
      </c>
      <c r="F65042">
        <v>48</v>
      </c>
      <c r="G65042">
        <v>137</v>
      </c>
      <c r="H65042">
        <v>687.5</v>
      </c>
      <c r="I65042" t="s">
        <v>10</v>
      </c>
      <c r="J65042" t="s">
        <v>9</v>
      </c>
      <c r="K65042">
        <v>2500</v>
      </c>
    </row>
    <row r="65043" spans="1:11" x14ac:dyDescent="0.25">
      <c r="A65043">
        <v>71933</v>
      </c>
      <c r="B65043">
        <v>45921.889143518521</v>
      </c>
      <c r="C65043">
        <v>45921.893726851849</v>
      </c>
      <c r="D65043">
        <v>1</v>
      </c>
      <c r="E65043">
        <v>0.20921419999999999</v>
      </c>
      <c r="F65043">
        <v>237</v>
      </c>
      <c r="G65043">
        <v>142</v>
      </c>
      <c r="H65043">
        <v>675</v>
      </c>
      <c r="I65043" t="s">
        <v>12</v>
      </c>
      <c r="J65043" t="s">
        <v>9</v>
      </c>
      <c r="K65043">
        <v>1750</v>
      </c>
    </row>
    <row r="65044" spans="1:11" x14ac:dyDescent="0.25">
      <c r="A65044">
        <v>71934</v>
      </c>
      <c r="B65044">
        <v>45921.89334490741</v>
      </c>
      <c r="C65044">
        <v>45921.904745370368</v>
      </c>
      <c r="D65044">
        <v>5</v>
      </c>
      <c r="E65044">
        <v>1.1957396199999999</v>
      </c>
      <c r="F65044">
        <v>70</v>
      </c>
      <c r="G65044">
        <v>262</v>
      </c>
      <c r="H65044">
        <v>1250</v>
      </c>
      <c r="I65044" t="s">
        <v>8</v>
      </c>
      <c r="J65044" t="s">
        <v>9</v>
      </c>
      <c r="K65044">
        <v>5500</v>
      </c>
    </row>
    <row r="65045" spans="1:11" x14ac:dyDescent="0.25">
      <c r="A65045">
        <v>71935</v>
      </c>
      <c r="B65045">
        <v>45921.893449074072</v>
      </c>
      <c r="C65045">
        <v>45921.911770833336</v>
      </c>
      <c r="D65045">
        <v>2</v>
      </c>
      <c r="E65045">
        <v>2.52183578</v>
      </c>
      <c r="F65045">
        <v>132</v>
      </c>
      <c r="G65045">
        <v>112</v>
      </c>
      <c r="H65045">
        <v>2215</v>
      </c>
      <c r="I65045" t="s">
        <v>8</v>
      </c>
      <c r="J65045" t="s">
        <v>9</v>
      </c>
      <c r="K65045">
        <v>10750</v>
      </c>
    </row>
    <row r="65046" spans="1:11" x14ac:dyDescent="0.25">
      <c r="A65046">
        <v>71936</v>
      </c>
      <c r="B65046">
        <v>45921.90185185185</v>
      </c>
      <c r="C65046">
        <v>45921.909097222226</v>
      </c>
      <c r="D65046">
        <v>1</v>
      </c>
      <c r="E65046">
        <v>0.45061519999999994</v>
      </c>
      <c r="F65046">
        <v>170</v>
      </c>
      <c r="G65046">
        <v>239</v>
      </c>
      <c r="H65046">
        <v>0</v>
      </c>
      <c r="I65046" t="s">
        <v>8</v>
      </c>
      <c r="J65046" t="s">
        <v>11</v>
      </c>
      <c r="K65046">
        <v>2750</v>
      </c>
    </row>
    <row r="65047" spans="1:11" x14ac:dyDescent="0.25">
      <c r="A65047">
        <v>71937</v>
      </c>
      <c r="B65047">
        <v>45921.882835648146</v>
      </c>
      <c r="C65047">
        <v>45921.889791666668</v>
      </c>
      <c r="D65047">
        <v>1</v>
      </c>
      <c r="E65047">
        <v>0.31543063999999998</v>
      </c>
      <c r="F65047">
        <v>238</v>
      </c>
      <c r="G65047">
        <v>142</v>
      </c>
      <c r="H65047">
        <v>0</v>
      </c>
      <c r="I65047" t="s">
        <v>13</v>
      </c>
      <c r="J65047" t="s">
        <v>11</v>
      </c>
      <c r="K65047">
        <v>2375</v>
      </c>
    </row>
    <row r="65048" spans="1:11" x14ac:dyDescent="0.25">
      <c r="A65048">
        <v>71938</v>
      </c>
      <c r="B65048">
        <v>45921.912349537037</v>
      </c>
      <c r="C65048">
        <v>45921.916504629633</v>
      </c>
      <c r="D65048">
        <v>1</v>
      </c>
      <c r="E65048">
        <v>0.34278942000000001</v>
      </c>
      <c r="F65048">
        <v>75</v>
      </c>
      <c r="G65048">
        <v>237</v>
      </c>
      <c r="H65048">
        <v>0</v>
      </c>
      <c r="I65048" t="s">
        <v>12</v>
      </c>
      <c r="J65048" t="s">
        <v>11</v>
      </c>
      <c r="K65048">
        <v>2000</v>
      </c>
    </row>
    <row r="65049" spans="1:11" x14ac:dyDescent="0.25">
      <c r="A65049">
        <v>71940</v>
      </c>
      <c r="B65049">
        <v>45921.8906712963</v>
      </c>
      <c r="C65049">
        <v>45921.894756944443</v>
      </c>
      <c r="D65049">
        <v>1</v>
      </c>
      <c r="E65049">
        <v>0.22530759999999997</v>
      </c>
      <c r="F65049">
        <v>79</v>
      </c>
      <c r="G65049">
        <v>137</v>
      </c>
      <c r="H65049">
        <v>0</v>
      </c>
      <c r="I65049" t="s">
        <v>12</v>
      </c>
      <c r="J65049" t="s">
        <v>11</v>
      </c>
      <c r="K65049">
        <v>1625</v>
      </c>
    </row>
    <row r="65050" spans="1:11" x14ac:dyDescent="0.25">
      <c r="A65050">
        <v>71941</v>
      </c>
      <c r="B65050">
        <v>45921.896249999998</v>
      </c>
      <c r="C65050">
        <v>45921.901620370372</v>
      </c>
      <c r="D65050">
        <v>2</v>
      </c>
      <c r="E65050">
        <v>0.30577460000000001</v>
      </c>
      <c r="F65050">
        <v>137</v>
      </c>
      <c r="G65050">
        <v>140</v>
      </c>
      <c r="H65050">
        <v>750</v>
      </c>
      <c r="I65050" t="s">
        <v>8</v>
      </c>
      <c r="J65050" t="s">
        <v>9</v>
      </c>
      <c r="K65050">
        <v>2000</v>
      </c>
    </row>
    <row r="65051" spans="1:11" x14ac:dyDescent="0.25">
      <c r="A65051">
        <v>71943</v>
      </c>
      <c r="B65051">
        <v>45921.915000000001</v>
      </c>
      <c r="C65051">
        <v>45921.918090277781</v>
      </c>
      <c r="D65051">
        <v>1</v>
      </c>
      <c r="E65051">
        <v>0.18990212000000001</v>
      </c>
      <c r="F65051">
        <v>186</v>
      </c>
      <c r="G65051">
        <v>48</v>
      </c>
      <c r="H65051">
        <v>582.5</v>
      </c>
      <c r="I65051" t="s">
        <v>13</v>
      </c>
      <c r="J65051" t="s">
        <v>9</v>
      </c>
      <c r="K65051">
        <v>1375</v>
      </c>
    </row>
    <row r="65052" spans="1:11" x14ac:dyDescent="0.25">
      <c r="A65052">
        <v>71945</v>
      </c>
      <c r="B65052">
        <v>45921.90457175926</v>
      </c>
      <c r="C65052">
        <v>45921.919571759259</v>
      </c>
      <c r="D65052">
        <v>3</v>
      </c>
      <c r="E65052">
        <v>0.96560400000000013</v>
      </c>
      <c r="F65052">
        <v>233</v>
      </c>
      <c r="G65052">
        <v>152</v>
      </c>
      <c r="H65052">
        <v>0</v>
      </c>
      <c r="I65052" t="s">
        <v>12</v>
      </c>
      <c r="J65052" t="s">
        <v>11</v>
      </c>
      <c r="K65052">
        <v>4875</v>
      </c>
    </row>
    <row r="65053" spans="1:11" x14ac:dyDescent="0.25">
      <c r="A65053">
        <v>71946</v>
      </c>
      <c r="B65053">
        <v>45921.89603009259</v>
      </c>
      <c r="C65053">
        <v>45921.91202546296</v>
      </c>
      <c r="D65053">
        <v>1</v>
      </c>
      <c r="E65053">
        <v>1.7364778599999997</v>
      </c>
      <c r="F65053">
        <v>79</v>
      </c>
      <c r="G65053">
        <v>227</v>
      </c>
      <c r="H65053">
        <v>0</v>
      </c>
      <c r="I65053" t="s">
        <v>10</v>
      </c>
      <c r="J65053" t="s">
        <v>9</v>
      </c>
      <c r="K65053">
        <v>7875</v>
      </c>
    </row>
    <row r="65054" spans="1:11" x14ac:dyDescent="0.25">
      <c r="A65054">
        <v>71947</v>
      </c>
      <c r="B65054">
        <v>45921.878645833334</v>
      </c>
      <c r="C65054">
        <v>45921.883564814816</v>
      </c>
      <c r="D65054">
        <v>2</v>
      </c>
      <c r="E65054">
        <v>0.44256849999999998</v>
      </c>
      <c r="F65054">
        <v>137</v>
      </c>
      <c r="G65054">
        <v>263</v>
      </c>
      <c r="H65054">
        <v>250</v>
      </c>
      <c r="I65054" t="s">
        <v>12</v>
      </c>
      <c r="J65054" t="s">
        <v>9</v>
      </c>
      <c r="K65054">
        <v>2250</v>
      </c>
    </row>
    <row r="65055" spans="1:11" x14ac:dyDescent="0.25">
      <c r="A65055">
        <v>71948</v>
      </c>
      <c r="B65055">
        <v>45921.911527777775</v>
      </c>
      <c r="C65055">
        <v>45921.918576388889</v>
      </c>
      <c r="D65055">
        <v>1</v>
      </c>
      <c r="E65055">
        <v>0.41520972</v>
      </c>
      <c r="F65055">
        <v>162</v>
      </c>
      <c r="G65055">
        <v>79</v>
      </c>
      <c r="H65055">
        <v>690</v>
      </c>
      <c r="I65055" t="s">
        <v>13</v>
      </c>
      <c r="J65055" t="s">
        <v>9</v>
      </c>
      <c r="K65055">
        <v>2500</v>
      </c>
    </row>
    <row r="65056" spans="1:11" x14ac:dyDescent="0.25">
      <c r="A65056">
        <v>71949</v>
      </c>
      <c r="B65056">
        <v>45921.905092592591</v>
      </c>
      <c r="C65056">
        <v>45921.91134259259</v>
      </c>
      <c r="D65056">
        <v>5</v>
      </c>
      <c r="E65056">
        <v>0.22208891999999997</v>
      </c>
      <c r="F65056">
        <v>74</v>
      </c>
      <c r="G65056">
        <v>42</v>
      </c>
      <c r="H65056">
        <v>0</v>
      </c>
      <c r="I65056" t="s">
        <v>12</v>
      </c>
      <c r="J65056" t="s">
        <v>11</v>
      </c>
      <c r="K65056">
        <v>1875</v>
      </c>
    </row>
    <row r="65057" spans="1:11" x14ac:dyDescent="0.25">
      <c r="A65057">
        <v>71950</v>
      </c>
      <c r="B65057">
        <v>45921.554189814815</v>
      </c>
      <c r="C65057">
        <v>45921.557037037041</v>
      </c>
      <c r="D65057">
        <v>1</v>
      </c>
      <c r="E65057">
        <v>0.25266638000000002</v>
      </c>
      <c r="F65057">
        <v>162</v>
      </c>
      <c r="G65057">
        <v>107</v>
      </c>
      <c r="H65057">
        <v>515</v>
      </c>
      <c r="I65057" t="s">
        <v>8</v>
      </c>
      <c r="J65057" t="s">
        <v>9</v>
      </c>
      <c r="K65057">
        <v>1625</v>
      </c>
    </row>
    <row r="65058" spans="1:11" x14ac:dyDescent="0.25">
      <c r="A65058">
        <v>71951</v>
      </c>
      <c r="B65058">
        <v>45921.878263888888</v>
      </c>
      <c r="C65058">
        <v>45921.887488425928</v>
      </c>
      <c r="D65058">
        <v>1</v>
      </c>
      <c r="E65058">
        <v>1.4146098599999999</v>
      </c>
      <c r="F65058">
        <v>70</v>
      </c>
      <c r="G65058">
        <v>140</v>
      </c>
      <c r="H65058">
        <v>1032.5</v>
      </c>
      <c r="I65058" t="s">
        <v>13</v>
      </c>
      <c r="J65058" t="s">
        <v>9</v>
      </c>
      <c r="K65058">
        <v>6125</v>
      </c>
    </row>
    <row r="65059" spans="1:11" x14ac:dyDescent="0.25">
      <c r="A65059">
        <v>71952</v>
      </c>
      <c r="B65059">
        <v>45921.889456018522</v>
      </c>
      <c r="C65059">
        <v>45921.892847222225</v>
      </c>
      <c r="D65059">
        <v>1</v>
      </c>
      <c r="E65059">
        <v>0.20921419999999999</v>
      </c>
      <c r="F65059">
        <v>79</v>
      </c>
      <c r="G65059">
        <v>137</v>
      </c>
      <c r="H65059">
        <v>487.5</v>
      </c>
      <c r="I65059" t="s">
        <v>14</v>
      </c>
      <c r="J65059" t="s">
        <v>9</v>
      </c>
      <c r="K65059">
        <v>1500</v>
      </c>
    </row>
    <row r="65060" spans="1:11" x14ac:dyDescent="0.25">
      <c r="A65060">
        <v>71953</v>
      </c>
      <c r="B65060">
        <v>45921.899895833332</v>
      </c>
      <c r="C65060">
        <v>45921.909675925926</v>
      </c>
      <c r="D65060">
        <v>2</v>
      </c>
      <c r="E65060">
        <v>0.50211408000000002</v>
      </c>
      <c r="F65060">
        <v>127</v>
      </c>
      <c r="G65060">
        <v>116</v>
      </c>
      <c r="H65060">
        <v>0</v>
      </c>
      <c r="I65060" t="s">
        <v>12</v>
      </c>
      <c r="J65060" t="s">
        <v>11</v>
      </c>
      <c r="K65060">
        <v>3250</v>
      </c>
    </row>
    <row r="65061" spans="1:11" x14ac:dyDescent="0.25">
      <c r="A65061">
        <v>71954</v>
      </c>
      <c r="B65061">
        <v>45921.88653935185</v>
      </c>
      <c r="C65061">
        <v>45921.911053240743</v>
      </c>
      <c r="D65061">
        <v>1</v>
      </c>
      <c r="E65061">
        <v>2.5524132399999999</v>
      </c>
      <c r="F65061">
        <v>132</v>
      </c>
      <c r="G65061">
        <v>188</v>
      </c>
      <c r="H65061">
        <v>2340</v>
      </c>
      <c r="I65061" t="s">
        <v>8</v>
      </c>
      <c r="J65061" t="s">
        <v>9</v>
      </c>
      <c r="K65061">
        <v>11375</v>
      </c>
    </row>
    <row r="65062" spans="1:11" x14ac:dyDescent="0.25">
      <c r="A65062">
        <v>71955</v>
      </c>
      <c r="B65062">
        <v>45921.890104166669</v>
      </c>
      <c r="C65062">
        <v>45921.897986111115</v>
      </c>
      <c r="D65062">
        <v>1</v>
      </c>
      <c r="E65062">
        <v>0.38946027999999999</v>
      </c>
      <c r="F65062">
        <v>48</v>
      </c>
      <c r="G65062">
        <v>234</v>
      </c>
      <c r="H65062">
        <v>895</v>
      </c>
      <c r="I65062" t="s">
        <v>12</v>
      </c>
      <c r="J65062" t="s">
        <v>9</v>
      </c>
      <c r="K65062">
        <v>2625</v>
      </c>
    </row>
    <row r="65063" spans="1:11" x14ac:dyDescent="0.25">
      <c r="A65063">
        <v>71956</v>
      </c>
      <c r="B65063">
        <v>45921.903425925928</v>
      </c>
      <c r="C65063">
        <v>45921.916666666664</v>
      </c>
      <c r="D65063">
        <v>1</v>
      </c>
      <c r="E65063">
        <v>0.58901844000000003</v>
      </c>
      <c r="F65063">
        <v>186</v>
      </c>
      <c r="G65063">
        <v>232</v>
      </c>
      <c r="H65063">
        <v>965</v>
      </c>
      <c r="I65063" t="s">
        <v>8</v>
      </c>
      <c r="J65063" t="s">
        <v>9</v>
      </c>
      <c r="K65063">
        <v>3875</v>
      </c>
    </row>
    <row r="65064" spans="1:11" x14ac:dyDescent="0.25">
      <c r="A65064">
        <v>71957</v>
      </c>
      <c r="B65064">
        <v>45921.878136574072</v>
      </c>
      <c r="C65064">
        <v>45921.884710648148</v>
      </c>
      <c r="D65064">
        <v>6</v>
      </c>
      <c r="E65064">
        <v>0.56970635999999997</v>
      </c>
      <c r="F65064">
        <v>236</v>
      </c>
      <c r="G65064">
        <v>113</v>
      </c>
      <c r="H65064">
        <v>0</v>
      </c>
      <c r="I65064" t="s">
        <v>14</v>
      </c>
      <c r="J65064" t="s">
        <v>11</v>
      </c>
      <c r="K65064">
        <v>2875</v>
      </c>
    </row>
    <row r="65065" spans="1:11" x14ac:dyDescent="0.25">
      <c r="A65065">
        <v>71958</v>
      </c>
      <c r="B65065">
        <v>45921.899016203701</v>
      </c>
      <c r="C65065">
        <v>45921.903344907405</v>
      </c>
      <c r="D65065">
        <v>1</v>
      </c>
      <c r="E65065">
        <v>0.24622901999999999</v>
      </c>
      <c r="F65065">
        <v>170</v>
      </c>
      <c r="G65065">
        <v>141</v>
      </c>
      <c r="H65065">
        <v>540</v>
      </c>
      <c r="I65065" t="s">
        <v>12</v>
      </c>
      <c r="J65065" t="s">
        <v>9</v>
      </c>
      <c r="K65065">
        <v>1750</v>
      </c>
    </row>
    <row r="65066" spans="1:11" x14ac:dyDescent="0.25">
      <c r="A65066">
        <v>71960</v>
      </c>
      <c r="B65066">
        <v>45921.899444444447</v>
      </c>
      <c r="C65066">
        <v>45921.916041666664</v>
      </c>
      <c r="D65066">
        <v>1</v>
      </c>
      <c r="E65066">
        <v>1.11205394</v>
      </c>
      <c r="F65066">
        <v>236</v>
      </c>
      <c r="G65066">
        <v>144</v>
      </c>
      <c r="H65066">
        <v>770</v>
      </c>
      <c r="I65066" t="s">
        <v>13</v>
      </c>
      <c r="J65066" t="s">
        <v>9</v>
      </c>
      <c r="K65066">
        <v>6000</v>
      </c>
    </row>
    <row r="65067" spans="1:11" x14ac:dyDescent="0.25">
      <c r="A65067">
        <v>71961</v>
      </c>
      <c r="B65067">
        <v>45921.899201388886</v>
      </c>
      <c r="C65067">
        <v>45921.907731481479</v>
      </c>
      <c r="D65067">
        <v>1</v>
      </c>
      <c r="E65067">
        <v>0.36210149999999997</v>
      </c>
      <c r="F65067">
        <v>186</v>
      </c>
      <c r="G65067">
        <v>229</v>
      </c>
      <c r="H65067">
        <v>675</v>
      </c>
      <c r="I65067" t="s">
        <v>14</v>
      </c>
      <c r="J65067" t="s">
        <v>9</v>
      </c>
      <c r="K65067">
        <v>2625</v>
      </c>
    </row>
    <row r="65068" spans="1:11" x14ac:dyDescent="0.25">
      <c r="A65068">
        <v>71962</v>
      </c>
      <c r="B65068">
        <v>45921.877349537041</v>
      </c>
      <c r="C65068">
        <v>45921.885138888887</v>
      </c>
      <c r="D65068">
        <v>1</v>
      </c>
      <c r="E65068">
        <v>0.53108219999999995</v>
      </c>
      <c r="F65068">
        <v>233</v>
      </c>
      <c r="G65068">
        <v>239</v>
      </c>
      <c r="H65068">
        <v>500</v>
      </c>
      <c r="I65068" t="s">
        <v>10</v>
      </c>
      <c r="J65068" t="s">
        <v>9</v>
      </c>
      <c r="K65068">
        <v>2875</v>
      </c>
    </row>
    <row r="65069" spans="1:11" x14ac:dyDescent="0.25">
      <c r="A65069">
        <v>71963</v>
      </c>
      <c r="B65069">
        <v>45921.907453703701</v>
      </c>
      <c r="C65069">
        <v>45921.916412037041</v>
      </c>
      <c r="D65069">
        <v>1</v>
      </c>
      <c r="E65069">
        <v>0.402335</v>
      </c>
      <c r="F65069">
        <v>75</v>
      </c>
      <c r="G65069">
        <v>152</v>
      </c>
      <c r="H65069">
        <v>0</v>
      </c>
      <c r="I65069" t="s">
        <v>8</v>
      </c>
      <c r="J65069" t="s">
        <v>11</v>
      </c>
      <c r="K65069">
        <v>2750</v>
      </c>
    </row>
    <row r="65070" spans="1:11" x14ac:dyDescent="0.25">
      <c r="A65070">
        <v>71965</v>
      </c>
      <c r="B65070">
        <v>45921.879363425927</v>
      </c>
      <c r="C65070">
        <v>45921.901099537034</v>
      </c>
      <c r="D65070">
        <v>6</v>
      </c>
      <c r="E65070">
        <v>2.0309870800000001</v>
      </c>
      <c r="F65070">
        <v>138</v>
      </c>
      <c r="G65070">
        <v>188</v>
      </c>
      <c r="H65070">
        <v>0</v>
      </c>
      <c r="I65070" t="s">
        <v>14</v>
      </c>
      <c r="J65070" t="s">
        <v>11</v>
      </c>
      <c r="K65070">
        <v>9500</v>
      </c>
    </row>
    <row r="65071" spans="1:11" x14ac:dyDescent="0.25">
      <c r="A65071">
        <v>71966</v>
      </c>
      <c r="B65071">
        <v>45921.907962962963</v>
      </c>
      <c r="C65071">
        <v>45921.915659722225</v>
      </c>
      <c r="D65071">
        <v>1</v>
      </c>
      <c r="E65071">
        <v>0.3781949</v>
      </c>
      <c r="F65071">
        <v>186</v>
      </c>
      <c r="G65071">
        <v>162</v>
      </c>
      <c r="H65071">
        <v>0</v>
      </c>
      <c r="I65071" t="s">
        <v>13</v>
      </c>
      <c r="J65071" t="s">
        <v>11</v>
      </c>
      <c r="K65071">
        <v>2500</v>
      </c>
    </row>
    <row r="65072" spans="1:11" x14ac:dyDescent="0.25">
      <c r="A65072">
        <v>71968</v>
      </c>
      <c r="B65072">
        <v>45921.890416666669</v>
      </c>
      <c r="C65072">
        <v>45921.89576388889</v>
      </c>
      <c r="D65072">
        <v>3</v>
      </c>
      <c r="E65072">
        <v>0.51498880000000002</v>
      </c>
      <c r="F65072">
        <v>79</v>
      </c>
      <c r="G65072">
        <v>140</v>
      </c>
      <c r="H65072">
        <v>500</v>
      </c>
      <c r="I65072" t="s">
        <v>13</v>
      </c>
      <c r="J65072" t="s">
        <v>9</v>
      </c>
      <c r="K65072">
        <v>2625</v>
      </c>
    </row>
    <row r="65073" spans="1:11" x14ac:dyDescent="0.25">
      <c r="A65073">
        <v>71970</v>
      </c>
      <c r="B65073">
        <v>45921.874826388892</v>
      </c>
      <c r="C65073">
        <v>45921.87908564815</v>
      </c>
      <c r="D65073">
        <v>1</v>
      </c>
      <c r="E65073">
        <v>0.33957073999999998</v>
      </c>
      <c r="F65073">
        <v>141</v>
      </c>
      <c r="G65073">
        <v>170</v>
      </c>
      <c r="H65073">
        <v>2500</v>
      </c>
      <c r="I65073" t="s">
        <v>14</v>
      </c>
      <c r="J65073" t="s">
        <v>9</v>
      </c>
      <c r="K65073">
        <v>2000</v>
      </c>
    </row>
    <row r="65074" spans="1:11" x14ac:dyDescent="0.25">
      <c r="A65074">
        <v>71971</v>
      </c>
      <c r="B65074">
        <v>45921.90053240741</v>
      </c>
      <c r="C65074">
        <v>45921.908425925925</v>
      </c>
      <c r="D65074">
        <v>2</v>
      </c>
      <c r="E65074">
        <v>0.39106962000000001</v>
      </c>
      <c r="F65074">
        <v>61</v>
      </c>
      <c r="G65074">
        <v>17</v>
      </c>
      <c r="H65074">
        <v>0</v>
      </c>
      <c r="I65074" t="s">
        <v>8</v>
      </c>
      <c r="J65074" t="s">
        <v>11</v>
      </c>
      <c r="K65074">
        <v>2625</v>
      </c>
    </row>
    <row r="65075" spans="1:11" x14ac:dyDescent="0.25">
      <c r="A65075">
        <v>71972</v>
      </c>
      <c r="B65075">
        <v>45921.89739583333</v>
      </c>
      <c r="C65075">
        <v>45921.907361111109</v>
      </c>
      <c r="D65075">
        <v>1</v>
      </c>
      <c r="E65075">
        <v>0.46670859999999992</v>
      </c>
      <c r="F65075">
        <v>230</v>
      </c>
      <c r="G65075">
        <v>263</v>
      </c>
      <c r="H65075">
        <v>837.5</v>
      </c>
      <c r="I65075" t="s">
        <v>12</v>
      </c>
      <c r="J65075" t="s">
        <v>9</v>
      </c>
      <c r="K65075">
        <v>3250</v>
      </c>
    </row>
    <row r="65076" spans="1:11" x14ac:dyDescent="0.25">
      <c r="A65076">
        <v>71973</v>
      </c>
      <c r="B65076">
        <v>45921.896099537036</v>
      </c>
      <c r="C65076">
        <v>45921.904895833337</v>
      </c>
      <c r="D65076">
        <v>1</v>
      </c>
      <c r="E65076">
        <v>0.45705256</v>
      </c>
      <c r="F65076">
        <v>100</v>
      </c>
      <c r="G65076">
        <v>140</v>
      </c>
      <c r="H65076">
        <v>765</v>
      </c>
      <c r="I65076" t="s">
        <v>13</v>
      </c>
      <c r="J65076" t="s">
        <v>9</v>
      </c>
      <c r="K65076">
        <v>2875</v>
      </c>
    </row>
    <row r="65077" spans="1:11" x14ac:dyDescent="0.25">
      <c r="A65077">
        <v>71974</v>
      </c>
      <c r="B65077">
        <v>45921.894502314812</v>
      </c>
      <c r="C65077">
        <v>45921.906041666669</v>
      </c>
      <c r="D65077">
        <v>1</v>
      </c>
      <c r="E65077">
        <v>0.85455954000000001</v>
      </c>
      <c r="F65077">
        <v>88</v>
      </c>
      <c r="G65077">
        <v>186</v>
      </c>
      <c r="H65077">
        <v>1115</v>
      </c>
      <c r="I65077" t="s">
        <v>14</v>
      </c>
      <c r="J65077" t="s">
        <v>9</v>
      </c>
      <c r="K65077">
        <v>4625</v>
      </c>
    </row>
    <row r="65078" spans="1:11" x14ac:dyDescent="0.25">
      <c r="A65078">
        <v>71975</v>
      </c>
      <c r="B65078">
        <v>45921.887800925928</v>
      </c>
      <c r="C65078">
        <v>45921.892546296294</v>
      </c>
      <c r="D65078">
        <v>1</v>
      </c>
      <c r="E65078">
        <v>0.25266638000000002</v>
      </c>
      <c r="F65078">
        <v>170</v>
      </c>
      <c r="G65078">
        <v>186</v>
      </c>
      <c r="H65078">
        <v>707.5</v>
      </c>
      <c r="I65078" t="s">
        <v>12</v>
      </c>
      <c r="J65078" t="s">
        <v>9</v>
      </c>
      <c r="K65078">
        <v>1875</v>
      </c>
    </row>
    <row r="65079" spans="1:11" x14ac:dyDescent="0.25">
      <c r="A65079">
        <v>71976</v>
      </c>
      <c r="B65079">
        <v>45921.895787037036</v>
      </c>
      <c r="C65079">
        <v>45921.908078703702</v>
      </c>
      <c r="D65079">
        <v>1</v>
      </c>
      <c r="E65079">
        <v>1.4918581799999999</v>
      </c>
      <c r="F65079">
        <v>138</v>
      </c>
      <c r="G65079">
        <v>232</v>
      </c>
      <c r="H65079">
        <v>1862.5</v>
      </c>
      <c r="I65079" t="s">
        <v>13</v>
      </c>
      <c r="J65079" t="s">
        <v>9</v>
      </c>
      <c r="K65079">
        <v>6500</v>
      </c>
    </row>
    <row r="65080" spans="1:11" x14ac:dyDescent="0.25">
      <c r="A65080">
        <v>71977</v>
      </c>
      <c r="B65080">
        <v>45921.905856481484</v>
      </c>
      <c r="C65080">
        <v>45921.910462962966</v>
      </c>
      <c r="D65080">
        <v>1</v>
      </c>
      <c r="E65080">
        <v>0.34439876000000003</v>
      </c>
      <c r="F65080">
        <v>233</v>
      </c>
      <c r="G65080">
        <v>263</v>
      </c>
      <c r="H65080">
        <v>590</v>
      </c>
      <c r="I65080" t="s">
        <v>12</v>
      </c>
      <c r="J65080" t="s">
        <v>9</v>
      </c>
      <c r="K65080">
        <v>2000</v>
      </c>
    </row>
    <row r="65081" spans="1:11" x14ac:dyDescent="0.25">
      <c r="A65081">
        <v>71978</v>
      </c>
      <c r="B65081">
        <v>45921.913842592592</v>
      </c>
      <c r="C65081">
        <v>45921.92046296296</v>
      </c>
      <c r="D65081">
        <v>1</v>
      </c>
      <c r="E65081">
        <v>0.40394433999999996</v>
      </c>
      <c r="F65081">
        <v>141</v>
      </c>
      <c r="G65081">
        <v>234</v>
      </c>
      <c r="H65081">
        <v>0</v>
      </c>
      <c r="I65081" t="s">
        <v>8</v>
      </c>
      <c r="J65081" t="s">
        <v>9</v>
      </c>
      <c r="K65081">
        <v>2500</v>
      </c>
    </row>
    <row r="65082" spans="1:11" x14ac:dyDescent="0.25">
      <c r="A65082">
        <v>71979</v>
      </c>
      <c r="B65082">
        <v>45921.886446759258</v>
      </c>
      <c r="C65082">
        <v>45921.893831018519</v>
      </c>
      <c r="D65082">
        <v>1</v>
      </c>
      <c r="E65082">
        <v>0.39750698000000007</v>
      </c>
      <c r="F65082">
        <v>263</v>
      </c>
      <c r="G65082">
        <v>142</v>
      </c>
      <c r="H65082">
        <v>0</v>
      </c>
      <c r="I65082" t="s">
        <v>12</v>
      </c>
      <c r="J65082" t="s">
        <v>11</v>
      </c>
      <c r="K65082">
        <v>2625</v>
      </c>
    </row>
    <row r="65083" spans="1:11" x14ac:dyDescent="0.25">
      <c r="A65083">
        <v>71980</v>
      </c>
      <c r="B65083">
        <v>45921.900254629632</v>
      </c>
      <c r="C65083">
        <v>45921.912349537037</v>
      </c>
      <c r="D65083">
        <v>1</v>
      </c>
      <c r="E65083">
        <v>0.79340461999999989</v>
      </c>
      <c r="F65083">
        <v>142</v>
      </c>
      <c r="G65083">
        <v>42</v>
      </c>
      <c r="H65083">
        <v>0</v>
      </c>
      <c r="I65083" t="s">
        <v>8</v>
      </c>
      <c r="J65083" t="s">
        <v>11</v>
      </c>
      <c r="K65083">
        <v>4250</v>
      </c>
    </row>
    <row r="65084" spans="1:11" x14ac:dyDescent="0.25">
      <c r="A65084">
        <v>71983</v>
      </c>
      <c r="B65084">
        <v>45921.884722222225</v>
      </c>
      <c r="C65084">
        <v>45921.889687499999</v>
      </c>
      <c r="D65084">
        <v>1</v>
      </c>
      <c r="E65084">
        <v>0.27519714000000001</v>
      </c>
      <c r="F65084">
        <v>41</v>
      </c>
      <c r="G65084">
        <v>247</v>
      </c>
      <c r="H65084">
        <v>0</v>
      </c>
      <c r="I65084" t="s">
        <v>10</v>
      </c>
      <c r="J65084" t="s">
        <v>11</v>
      </c>
      <c r="K65084">
        <v>1875</v>
      </c>
    </row>
    <row r="65085" spans="1:11" x14ac:dyDescent="0.25">
      <c r="A65085">
        <v>71984</v>
      </c>
      <c r="B65085">
        <v>45921.912326388891</v>
      </c>
      <c r="C65085">
        <v>45921.923194444447</v>
      </c>
      <c r="D65085">
        <v>1</v>
      </c>
      <c r="E65085">
        <v>1.2745972800000001</v>
      </c>
      <c r="F65085">
        <v>264</v>
      </c>
      <c r="G65085">
        <v>36</v>
      </c>
      <c r="H65085">
        <v>0</v>
      </c>
      <c r="I65085" t="s">
        <v>8</v>
      </c>
      <c r="J65085" t="s">
        <v>11</v>
      </c>
      <c r="K65085">
        <v>5875</v>
      </c>
    </row>
    <row r="65086" spans="1:11" x14ac:dyDescent="0.25">
      <c r="A65086">
        <v>71986</v>
      </c>
      <c r="B65086">
        <v>45921.874155092592</v>
      </c>
      <c r="C65086">
        <v>45921.87872685185</v>
      </c>
      <c r="D65086">
        <v>3</v>
      </c>
      <c r="E65086">
        <v>0.34761744</v>
      </c>
      <c r="F65086">
        <v>170</v>
      </c>
      <c r="G65086">
        <v>141</v>
      </c>
      <c r="H65086">
        <v>590</v>
      </c>
      <c r="I65086" t="s">
        <v>8</v>
      </c>
      <c r="J65086" t="s">
        <v>9</v>
      </c>
      <c r="K65086">
        <v>2000</v>
      </c>
    </row>
    <row r="65087" spans="1:11" x14ac:dyDescent="0.25">
      <c r="A65087">
        <v>71987</v>
      </c>
      <c r="B65087">
        <v>45921.877847222226</v>
      </c>
      <c r="C65087">
        <v>45921.880324074074</v>
      </c>
      <c r="D65087">
        <v>1</v>
      </c>
      <c r="E65087">
        <v>0.17380872</v>
      </c>
      <c r="F65087">
        <v>137</v>
      </c>
      <c r="G65087">
        <v>229</v>
      </c>
      <c r="H65087">
        <v>270</v>
      </c>
      <c r="I65087" t="s">
        <v>8</v>
      </c>
      <c r="J65087" t="s">
        <v>9</v>
      </c>
      <c r="K65087">
        <v>1250</v>
      </c>
    </row>
    <row r="65088" spans="1:11" x14ac:dyDescent="0.25">
      <c r="A65088">
        <v>71988</v>
      </c>
      <c r="B65088">
        <v>45921.901631944442</v>
      </c>
      <c r="C65088">
        <v>45921.90457175926</v>
      </c>
      <c r="D65088">
        <v>1</v>
      </c>
      <c r="E65088">
        <v>0.20921419999999999</v>
      </c>
      <c r="F65088">
        <v>68</v>
      </c>
      <c r="G65088">
        <v>142</v>
      </c>
      <c r="H65088">
        <v>250</v>
      </c>
      <c r="I65088" t="s">
        <v>13</v>
      </c>
      <c r="J65088" t="s">
        <v>9</v>
      </c>
      <c r="K65088">
        <v>1500</v>
      </c>
    </row>
    <row r="65089" spans="1:11" x14ac:dyDescent="0.25">
      <c r="A65089">
        <v>71989</v>
      </c>
      <c r="B65089">
        <v>45921.910613425927</v>
      </c>
      <c r="C65089">
        <v>45921.914942129632</v>
      </c>
      <c r="D65089">
        <v>1</v>
      </c>
      <c r="E65089">
        <v>0.23496364</v>
      </c>
      <c r="F65089">
        <v>141</v>
      </c>
      <c r="G65089">
        <v>43</v>
      </c>
      <c r="H65089">
        <v>540</v>
      </c>
      <c r="I65089" t="s">
        <v>12</v>
      </c>
      <c r="J65089" t="s">
        <v>9</v>
      </c>
      <c r="K65089">
        <v>1750</v>
      </c>
    </row>
    <row r="65090" spans="1:11" x14ac:dyDescent="0.25">
      <c r="A65090">
        <v>71990</v>
      </c>
      <c r="B65090">
        <v>45921.910520833335</v>
      </c>
      <c r="C65090">
        <v>45921.930752314816</v>
      </c>
      <c r="D65090">
        <v>1</v>
      </c>
      <c r="E65090">
        <v>2.3013561999999999</v>
      </c>
      <c r="F65090">
        <v>90</v>
      </c>
      <c r="G65090">
        <v>22</v>
      </c>
      <c r="H65090">
        <v>2212.5</v>
      </c>
      <c r="I65090" t="s">
        <v>12</v>
      </c>
      <c r="J65090" t="s">
        <v>9</v>
      </c>
      <c r="K65090">
        <v>10125</v>
      </c>
    </row>
    <row r="65091" spans="1:11" x14ac:dyDescent="0.25">
      <c r="A65091">
        <v>71991</v>
      </c>
      <c r="B65091">
        <v>45921.873854166668</v>
      </c>
      <c r="C65091">
        <v>45921.879305555558</v>
      </c>
      <c r="D65091">
        <v>1</v>
      </c>
      <c r="E65091">
        <v>0.28968120000000003</v>
      </c>
      <c r="F65091">
        <v>100</v>
      </c>
      <c r="G65091">
        <v>229</v>
      </c>
      <c r="H65091">
        <v>590</v>
      </c>
      <c r="I65091" t="s">
        <v>13</v>
      </c>
      <c r="J65091" t="s">
        <v>9</v>
      </c>
      <c r="K65091">
        <v>2000</v>
      </c>
    </row>
    <row r="65092" spans="1:11" x14ac:dyDescent="0.25">
      <c r="A65092">
        <v>71994</v>
      </c>
      <c r="B65092">
        <v>45921.87568287037</v>
      </c>
      <c r="C65092">
        <v>45921.884756944448</v>
      </c>
      <c r="D65092">
        <v>1</v>
      </c>
      <c r="E65092">
        <v>1.0734297800000001</v>
      </c>
      <c r="F65092">
        <v>132</v>
      </c>
      <c r="G65092">
        <v>203</v>
      </c>
      <c r="H65092">
        <v>1065</v>
      </c>
      <c r="I65092" t="s">
        <v>8</v>
      </c>
      <c r="J65092" t="s">
        <v>9</v>
      </c>
      <c r="K65092">
        <v>5000</v>
      </c>
    </row>
    <row r="65093" spans="1:11" x14ac:dyDescent="0.25">
      <c r="A65093">
        <v>71995</v>
      </c>
      <c r="B65093">
        <v>45921.899768518517</v>
      </c>
      <c r="C65093">
        <v>45921.908263888887</v>
      </c>
      <c r="D65093">
        <v>1</v>
      </c>
      <c r="E65093">
        <v>0.41038169999999996</v>
      </c>
      <c r="F65093">
        <v>74</v>
      </c>
      <c r="G65093">
        <v>262</v>
      </c>
      <c r="H65093">
        <v>740</v>
      </c>
      <c r="I65093" t="s">
        <v>12</v>
      </c>
      <c r="J65093" t="s">
        <v>9</v>
      </c>
      <c r="K65093">
        <v>2750</v>
      </c>
    </row>
    <row r="65094" spans="1:11" x14ac:dyDescent="0.25">
      <c r="A65094">
        <v>71996</v>
      </c>
      <c r="B65094">
        <v>45921.885925925926</v>
      </c>
      <c r="C65094">
        <v>45921.888981481483</v>
      </c>
      <c r="D65094">
        <v>1</v>
      </c>
      <c r="E65094">
        <v>0.27036911999999996</v>
      </c>
      <c r="F65094">
        <v>263</v>
      </c>
      <c r="G65094">
        <v>233</v>
      </c>
      <c r="H65094">
        <v>645</v>
      </c>
      <c r="I65094" t="s">
        <v>8</v>
      </c>
      <c r="J65094" t="s">
        <v>9</v>
      </c>
      <c r="K65094">
        <v>1625</v>
      </c>
    </row>
    <row r="65095" spans="1:11" x14ac:dyDescent="0.25">
      <c r="A65095">
        <v>71997</v>
      </c>
      <c r="B65095">
        <v>45921.907222222224</v>
      </c>
      <c r="C65095">
        <v>45921.915451388886</v>
      </c>
      <c r="D65095">
        <v>1</v>
      </c>
      <c r="E65095">
        <v>0.72581233999999994</v>
      </c>
      <c r="F65095">
        <v>163</v>
      </c>
      <c r="G65095">
        <v>232</v>
      </c>
      <c r="H65095">
        <v>0</v>
      </c>
      <c r="I65095" t="s">
        <v>8</v>
      </c>
      <c r="J65095" t="s">
        <v>11</v>
      </c>
      <c r="K65095">
        <v>3625</v>
      </c>
    </row>
    <row r="65096" spans="1:11" x14ac:dyDescent="0.25">
      <c r="A65096">
        <v>71998</v>
      </c>
      <c r="B65096">
        <v>45921.884699074071</v>
      </c>
      <c r="C65096">
        <v>45921.892314814817</v>
      </c>
      <c r="D65096">
        <v>5</v>
      </c>
      <c r="E65096">
        <v>0.3540548</v>
      </c>
      <c r="F65096">
        <v>148</v>
      </c>
      <c r="G65096">
        <v>90</v>
      </c>
      <c r="H65096">
        <v>1250</v>
      </c>
      <c r="I65096" t="s">
        <v>8</v>
      </c>
      <c r="J65096" t="s">
        <v>9</v>
      </c>
      <c r="K65096">
        <v>2375</v>
      </c>
    </row>
    <row r="65097" spans="1:11" x14ac:dyDescent="0.25">
      <c r="A65097">
        <v>71999</v>
      </c>
      <c r="B65097">
        <v>45921.878750000003</v>
      </c>
      <c r="C65097">
        <v>45921.892951388887</v>
      </c>
      <c r="D65097">
        <v>1</v>
      </c>
      <c r="E65097">
        <v>1.4001257999999999</v>
      </c>
      <c r="F65097">
        <v>132</v>
      </c>
      <c r="G65097">
        <v>197</v>
      </c>
      <c r="H65097">
        <v>0</v>
      </c>
      <c r="I65097" t="s">
        <v>8</v>
      </c>
      <c r="J65097" t="s">
        <v>9</v>
      </c>
      <c r="K65097">
        <v>6750</v>
      </c>
    </row>
    <row r="65098" spans="1:11" x14ac:dyDescent="0.25">
      <c r="A65098">
        <v>72001</v>
      </c>
      <c r="B65098">
        <v>45921.901087962964</v>
      </c>
      <c r="C65098">
        <v>45921.911203703705</v>
      </c>
      <c r="D65098">
        <v>3</v>
      </c>
      <c r="E65098">
        <v>1.0444616600000001</v>
      </c>
      <c r="F65098">
        <v>186</v>
      </c>
      <c r="G65098">
        <v>166</v>
      </c>
      <c r="H65098">
        <v>1215</v>
      </c>
      <c r="I65098" t="s">
        <v>13</v>
      </c>
      <c r="J65098" t="s">
        <v>9</v>
      </c>
      <c r="K65098">
        <v>5125</v>
      </c>
    </row>
    <row r="65099" spans="1:11" x14ac:dyDescent="0.25">
      <c r="A65099">
        <v>72002</v>
      </c>
      <c r="B65099">
        <v>45921.899143518516</v>
      </c>
      <c r="C65099">
        <v>45921.905439814815</v>
      </c>
      <c r="D65099">
        <v>1</v>
      </c>
      <c r="E65099">
        <v>0.37014819999999993</v>
      </c>
      <c r="F65099">
        <v>162</v>
      </c>
      <c r="G65099">
        <v>143</v>
      </c>
      <c r="H65099">
        <v>0</v>
      </c>
      <c r="I65099" t="s">
        <v>8</v>
      </c>
      <c r="J65099" t="s">
        <v>9</v>
      </c>
      <c r="K65099">
        <v>2375</v>
      </c>
    </row>
    <row r="65100" spans="1:11" x14ac:dyDescent="0.25">
      <c r="A65100">
        <v>72003</v>
      </c>
      <c r="B65100">
        <v>45921.902256944442</v>
      </c>
      <c r="C65100">
        <v>45921.906273148146</v>
      </c>
      <c r="D65100">
        <v>2</v>
      </c>
      <c r="E65100">
        <v>0.2011675</v>
      </c>
      <c r="F65100">
        <v>186</v>
      </c>
      <c r="G65100">
        <v>170</v>
      </c>
      <c r="H65100">
        <v>515</v>
      </c>
      <c r="I65100" t="s">
        <v>12</v>
      </c>
      <c r="J65100" t="s">
        <v>9</v>
      </c>
      <c r="K65100">
        <v>1625</v>
      </c>
    </row>
    <row r="65101" spans="1:11" x14ac:dyDescent="0.25">
      <c r="A65101">
        <v>72004</v>
      </c>
      <c r="B65101">
        <v>45921.881886574076</v>
      </c>
      <c r="C65101">
        <v>45921.894675925927</v>
      </c>
      <c r="D65101">
        <v>1</v>
      </c>
      <c r="E65101">
        <v>1.6189960400000001</v>
      </c>
      <c r="F65101">
        <v>138</v>
      </c>
      <c r="G65101">
        <v>229</v>
      </c>
      <c r="H65101">
        <v>1945</v>
      </c>
      <c r="I65101" t="s">
        <v>13</v>
      </c>
      <c r="J65101" t="s">
        <v>9</v>
      </c>
      <c r="K65101">
        <v>7250</v>
      </c>
    </row>
    <row r="65102" spans="1:11" x14ac:dyDescent="0.25">
      <c r="A65102">
        <v>72005</v>
      </c>
      <c r="B65102">
        <v>45921.883437500001</v>
      </c>
      <c r="C65102">
        <v>45921.889178240737</v>
      </c>
      <c r="D65102">
        <v>1</v>
      </c>
      <c r="E65102">
        <v>0.39589764</v>
      </c>
      <c r="F65102">
        <v>162</v>
      </c>
      <c r="G65102">
        <v>249</v>
      </c>
      <c r="H65102">
        <v>640</v>
      </c>
      <c r="I65102" t="s">
        <v>13</v>
      </c>
      <c r="J65102" t="s">
        <v>9</v>
      </c>
      <c r="K65102">
        <v>2250</v>
      </c>
    </row>
    <row r="65103" spans="1:11" x14ac:dyDescent="0.25">
      <c r="A65103">
        <v>72007</v>
      </c>
      <c r="B65103">
        <v>45921.878263888888</v>
      </c>
      <c r="C65103">
        <v>45921.883912037039</v>
      </c>
      <c r="D65103">
        <v>1</v>
      </c>
      <c r="E65103">
        <v>0.21726090000000001</v>
      </c>
      <c r="F65103">
        <v>100</v>
      </c>
      <c r="G65103">
        <v>68</v>
      </c>
      <c r="H65103">
        <v>565</v>
      </c>
      <c r="I65103" t="s">
        <v>8</v>
      </c>
      <c r="J65103" t="s">
        <v>9</v>
      </c>
      <c r="K65103">
        <v>1875</v>
      </c>
    </row>
    <row r="65104" spans="1:11" x14ac:dyDescent="0.25">
      <c r="A65104">
        <v>72008</v>
      </c>
      <c r="B65104">
        <v>45921.893541666665</v>
      </c>
      <c r="C65104">
        <v>45921.905289351853</v>
      </c>
      <c r="D65104">
        <v>1</v>
      </c>
      <c r="E65104">
        <v>1.2939093599999998</v>
      </c>
      <c r="F65104">
        <v>100</v>
      </c>
      <c r="G65104">
        <v>42</v>
      </c>
      <c r="H65104">
        <v>0</v>
      </c>
      <c r="I65104" t="s">
        <v>13</v>
      </c>
      <c r="J65104" t="s">
        <v>11</v>
      </c>
      <c r="K65104">
        <v>5875</v>
      </c>
    </row>
    <row r="65105" spans="1:11" x14ac:dyDescent="0.25">
      <c r="A65105">
        <v>72009</v>
      </c>
      <c r="B65105">
        <v>45921.912094907406</v>
      </c>
      <c r="C65105">
        <v>45921.932314814818</v>
      </c>
      <c r="D65105">
        <v>1</v>
      </c>
      <c r="E65105">
        <v>2.7519714</v>
      </c>
      <c r="F65105">
        <v>138</v>
      </c>
      <c r="G65105">
        <v>14</v>
      </c>
      <c r="H65105">
        <v>0</v>
      </c>
      <c r="I65105" t="s">
        <v>12</v>
      </c>
      <c r="J65105" t="s">
        <v>11</v>
      </c>
      <c r="K65105">
        <v>11625</v>
      </c>
    </row>
    <row r="65106" spans="1:11" x14ac:dyDescent="0.25">
      <c r="A65106">
        <v>72010</v>
      </c>
      <c r="B65106">
        <v>45921.8750462963</v>
      </c>
      <c r="C65106">
        <v>45921.878888888888</v>
      </c>
      <c r="D65106">
        <v>1</v>
      </c>
      <c r="E65106">
        <v>0.24622901999999999</v>
      </c>
      <c r="F65106">
        <v>74</v>
      </c>
      <c r="G65106">
        <v>75</v>
      </c>
      <c r="H65106">
        <v>487.5</v>
      </c>
      <c r="I65106" t="s">
        <v>14</v>
      </c>
      <c r="J65106" t="s">
        <v>9</v>
      </c>
      <c r="K65106">
        <v>1625</v>
      </c>
    </row>
    <row r="65107" spans="1:11" x14ac:dyDescent="0.25">
      <c r="A65107">
        <v>72011</v>
      </c>
      <c r="B65107">
        <v>45921.890682870369</v>
      </c>
      <c r="C65107">
        <v>45921.89875</v>
      </c>
      <c r="D65107">
        <v>1</v>
      </c>
      <c r="E65107">
        <v>0.31864932000000001</v>
      </c>
      <c r="F65107">
        <v>74</v>
      </c>
      <c r="G65107">
        <v>151</v>
      </c>
      <c r="H65107">
        <v>705</v>
      </c>
      <c r="I65107" t="s">
        <v>10</v>
      </c>
      <c r="J65107" t="s">
        <v>9</v>
      </c>
      <c r="K65107">
        <v>2500</v>
      </c>
    </row>
    <row r="65108" spans="1:11" x14ac:dyDescent="0.25">
      <c r="A65108">
        <v>72012</v>
      </c>
      <c r="B65108">
        <v>45921.91133101852</v>
      </c>
      <c r="C65108">
        <v>45921.916851851849</v>
      </c>
      <c r="D65108">
        <v>1</v>
      </c>
      <c r="E65108">
        <v>0.48602068000000004</v>
      </c>
      <c r="F65108">
        <v>148</v>
      </c>
      <c r="G65108">
        <v>229</v>
      </c>
      <c r="H65108">
        <v>500</v>
      </c>
      <c r="I65108" t="s">
        <v>10</v>
      </c>
      <c r="J65108" t="s">
        <v>9</v>
      </c>
      <c r="K65108">
        <v>2500</v>
      </c>
    </row>
    <row r="65109" spans="1:11" x14ac:dyDescent="0.25">
      <c r="A65109">
        <v>72013</v>
      </c>
      <c r="B65109">
        <v>45921.885775462964</v>
      </c>
      <c r="C65109">
        <v>45921.892731481479</v>
      </c>
      <c r="D65109">
        <v>5</v>
      </c>
      <c r="E65109">
        <v>0.48280200000000006</v>
      </c>
      <c r="F65109">
        <v>142</v>
      </c>
      <c r="G65109">
        <v>166</v>
      </c>
      <c r="H65109">
        <v>0</v>
      </c>
      <c r="I65109" t="s">
        <v>8</v>
      </c>
      <c r="J65109" t="s">
        <v>11</v>
      </c>
      <c r="K65109">
        <v>2750</v>
      </c>
    </row>
    <row r="65110" spans="1:11" x14ac:dyDescent="0.25">
      <c r="A65110">
        <v>72014</v>
      </c>
      <c r="B65110">
        <v>45921.896793981483</v>
      </c>
      <c r="C65110">
        <v>45921.906736111108</v>
      </c>
      <c r="D65110">
        <v>5</v>
      </c>
      <c r="E65110">
        <v>0.41038169999999996</v>
      </c>
      <c r="F65110">
        <v>24</v>
      </c>
      <c r="G65110">
        <v>143</v>
      </c>
      <c r="H65110">
        <v>0</v>
      </c>
      <c r="I65110" t="s">
        <v>8</v>
      </c>
      <c r="J65110" t="s">
        <v>11</v>
      </c>
      <c r="K65110">
        <v>2875</v>
      </c>
    </row>
    <row r="65111" spans="1:11" x14ac:dyDescent="0.25">
      <c r="A65111">
        <v>72016</v>
      </c>
      <c r="B65111">
        <v>45921.889953703707</v>
      </c>
      <c r="C65111">
        <v>45921.902280092596</v>
      </c>
      <c r="D65111">
        <v>1</v>
      </c>
      <c r="E65111">
        <v>0.88352766000000005</v>
      </c>
      <c r="F65111">
        <v>186</v>
      </c>
      <c r="G65111">
        <v>41</v>
      </c>
      <c r="H65111">
        <v>0</v>
      </c>
      <c r="I65111" t="s">
        <v>13</v>
      </c>
      <c r="J65111" t="s">
        <v>11</v>
      </c>
      <c r="K65111">
        <v>4375</v>
      </c>
    </row>
    <row r="65112" spans="1:11" x14ac:dyDescent="0.25">
      <c r="A65112">
        <v>72017</v>
      </c>
      <c r="B65112">
        <v>45921.914837962962</v>
      </c>
      <c r="C65112">
        <v>45921.925416666665</v>
      </c>
      <c r="D65112">
        <v>1</v>
      </c>
      <c r="E65112">
        <v>0.46188058000000004</v>
      </c>
      <c r="F65112">
        <v>161</v>
      </c>
      <c r="G65112">
        <v>239</v>
      </c>
      <c r="H65112">
        <v>815</v>
      </c>
      <c r="I65112" t="s">
        <v>10</v>
      </c>
      <c r="J65112" t="s">
        <v>9</v>
      </c>
      <c r="K65112">
        <v>3125</v>
      </c>
    </row>
    <row r="65113" spans="1:11" x14ac:dyDescent="0.25">
      <c r="A65113">
        <v>72019</v>
      </c>
      <c r="B65113">
        <v>45921.956053240741</v>
      </c>
      <c r="C65113">
        <v>45921.965266203704</v>
      </c>
      <c r="D65113">
        <v>1</v>
      </c>
      <c r="E65113">
        <v>0.90123039999999988</v>
      </c>
      <c r="F65113">
        <v>42</v>
      </c>
      <c r="G65113">
        <v>233</v>
      </c>
      <c r="H65113">
        <v>250</v>
      </c>
      <c r="I65113" t="s">
        <v>10</v>
      </c>
      <c r="J65113" t="s">
        <v>9</v>
      </c>
      <c r="K65113">
        <v>4375</v>
      </c>
    </row>
    <row r="65114" spans="1:11" x14ac:dyDescent="0.25">
      <c r="A65114">
        <v>72020</v>
      </c>
      <c r="B65114">
        <v>45921.95689814815</v>
      </c>
      <c r="C65114">
        <v>45921.962465277778</v>
      </c>
      <c r="D65114">
        <v>1</v>
      </c>
      <c r="E65114">
        <v>0.64856402000000002</v>
      </c>
      <c r="F65114">
        <v>264</v>
      </c>
      <c r="G65114">
        <v>56</v>
      </c>
      <c r="H65114">
        <v>0</v>
      </c>
      <c r="I65114" t="s">
        <v>12</v>
      </c>
      <c r="J65114" t="s">
        <v>11</v>
      </c>
      <c r="K65114">
        <v>3125</v>
      </c>
    </row>
    <row r="65115" spans="1:11" x14ac:dyDescent="0.25">
      <c r="A65115">
        <v>72021</v>
      </c>
      <c r="B65115">
        <v>45921.940937500003</v>
      </c>
      <c r="C65115">
        <v>45921.95417824074</v>
      </c>
      <c r="D65115">
        <v>5</v>
      </c>
      <c r="E65115">
        <v>2.32871498</v>
      </c>
      <c r="F65115">
        <v>132</v>
      </c>
      <c r="G65115">
        <v>123</v>
      </c>
      <c r="H65115">
        <v>0</v>
      </c>
      <c r="I65115" t="s">
        <v>13</v>
      </c>
      <c r="J65115" t="s">
        <v>11</v>
      </c>
      <c r="K65115">
        <v>9750</v>
      </c>
    </row>
    <row r="65116" spans="1:11" x14ac:dyDescent="0.25">
      <c r="A65116">
        <v>72022</v>
      </c>
      <c r="B65116">
        <v>45921.925208333334</v>
      </c>
      <c r="C65116">
        <v>45921.929629629631</v>
      </c>
      <c r="D65116">
        <v>1</v>
      </c>
      <c r="E65116">
        <v>0.1770274</v>
      </c>
      <c r="F65116">
        <v>113</v>
      </c>
      <c r="G65116">
        <v>249</v>
      </c>
      <c r="H65116">
        <v>612.5</v>
      </c>
      <c r="I65116" t="s">
        <v>10</v>
      </c>
      <c r="J65116" t="s">
        <v>9</v>
      </c>
      <c r="K65116">
        <v>1500</v>
      </c>
    </row>
    <row r="65117" spans="1:11" x14ac:dyDescent="0.25">
      <c r="A65117">
        <v>72023</v>
      </c>
      <c r="B65117">
        <v>45921.933668981481</v>
      </c>
      <c r="C65117">
        <v>45921.943541666667</v>
      </c>
      <c r="D65117">
        <v>1</v>
      </c>
      <c r="E65117">
        <v>0.40072566000000009</v>
      </c>
      <c r="F65117">
        <v>90</v>
      </c>
      <c r="G65117">
        <v>4</v>
      </c>
      <c r="H65117">
        <v>250</v>
      </c>
      <c r="I65117" t="s">
        <v>12</v>
      </c>
      <c r="J65117" t="s">
        <v>9</v>
      </c>
      <c r="K65117">
        <v>2875</v>
      </c>
    </row>
    <row r="65118" spans="1:11" x14ac:dyDescent="0.25">
      <c r="A65118">
        <v>72024</v>
      </c>
      <c r="B65118">
        <v>45921.949189814812</v>
      </c>
      <c r="C65118">
        <v>45921.95752314815</v>
      </c>
      <c r="D65118">
        <v>3</v>
      </c>
      <c r="E65118">
        <v>1.1297566799999998</v>
      </c>
      <c r="F65118">
        <v>70</v>
      </c>
      <c r="G65118">
        <v>75</v>
      </c>
      <c r="H65118">
        <v>825</v>
      </c>
      <c r="I65118" t="s">
        <v>14</v>
      </c>
      <c r="J65118" t="s">
        <v>9</v>
      </c>
      <c r="K65118">
        <v>5000</v>
      </c>
    </row>
    <row r="65119" spans="1:11" x14ac:dyDescent="0.25">
      <c r="A65119">
        <v>72025</v>
      </c>
      <c r="B65119">
        <v>45921.928854166668</v>
      </c>
      <c r="C65119">
        <v>45921.96329861111</v>
      </c>
      <c r="D65119">
        <v>2</v>
      </c>
      <c r="E65119">
        <v>1.8909745</v>
      </c>
      <c r="F65119">
        <v>186</v>
      </c>
      <c r="G65119">
        <v>17</v>
      </c>
      <c r="H65119">
        <v>2645</v>
      </c>
      <c r="I65119" t="s">
        <v>8</v>
      </c>
      <c r="J65119" t="s">
        <v>9</v>
      </c>
      <c r="K65119">
        <v>10750</v>
      </c>
    </row>
    <row r="65120" spans="1:11" x14ac:dyDescent="0.25">
      <c r="A65120">
        <v>72026</v>
      </c>
      <c r="B65120">
        <v>45921.917928240742</v>
      </c>
      <c r="C65120">
        <v>45921.922314814816</v>
      </c>
      <c r="D65120">
        <v>2</v>
      </c>
      <c r="E65120">
        <v>0.402335</v>
      </c>
      <c r="F65120">
        <v>141</v>
      </c>
      <c r="G65120">
        <v>145</v>
      </c>
      <c r="H65120">
        <v>500</v>
      </c>
      <c r="I65120" t="s">
        <v>13</v>
      </c>
      <c r="J65120" t="s">
        <v>9</v>
      </c>
      <c r="K65120">
        <v>2125</v>
      </c>
    </row>
    <row r="65121" spans="1:11" x14ac:dyDescent="0.25">
      <c r="A65121">
        <v>72027</v>
      </c>
      <c r="B65121">
        <v>45921.920763888891</v>
      </c>
      <c r="C65121">
        <v>45921.928171296298</v>
      </c>
      <c r="D65121">
        <v>1</v>
      </c>
      <c r="E65121">
        <v>0.54073823999999993</v>
      </c>
      <c r="F65121">
        <v>263</v>
      </c>
      <c r="G65121">
        <v>137</v>
      </c>
      <c r="H65121">
        <v>0</v>
      </c>
      <c r="I65121" t="s">
        <v>8</v>
      </c>
      <c r="J65121" t="s">
        <v>11</v>
      </c>
      <c r="K65121">
        <v>3000</v>
      </c>
    </row>
    <row r="65122" spans="1:11" x14ac:dyDescent="0.25">
      <c r="A65122">
        <v>72028</v>
      </c>
      <c r="B65122">
        <v>45921.945057870369</v>
      </c>
      <c r="C65122">
        <v>45921.94866898148</v>
      </c>
      <c r="D65122">
        <v>1</v>
      </c>
      <c r="E65122">
        <v>0.24140100000000003</v>
      </c>
      <c r="F65122">
        <v>68</v>
      </c>
      <c r="G65122">
        <v>43</v>
      </c>
      <c r="H65122">
        <v>0</v>
      </c>
      <c r="I65122" t="s">
        <v>13</v>
      </c>
      <c r="J65122" t="s">
        <v>11</v>
      </c>
      <c r="K65122">
        <v>1625</v>
      </c>
    </row>
    <row r="65123" spans="1:11" x14ac:dyDescent="0.25">
      <c r="A65123">
        <v>72029</v>
      </c>
      <c r="B65123">
        <v>45921.946666666663</v>
      </c>
      <c r="C65123">
        <v>45921.95820601852</v>
      </c>
      <c r="D65123">
        <v>1</v>
      </c>
      <c r="E65123">
        <v>0.96560400000000013</v>
      </c>
      <c r="F65123">
        <v>162</v>
      </c>
      <c r="G65123">
        <v>159</v>
      </c>
      <c r="H65123">
        <v>0</v>
      </c>
      <c r="I65123" t="s">
        <v>8</v>
      </c>
      <c r="J65123" t="s">
        <v>11</v>
      </c>
      <c r="K65123">
        <v>5000</v>
      </c>
    </row>
    <row r="65124" spans="1:11" x14ac:dyDescent="0.25">
      <c r="A65124">
        <v>72030</v>
      </c>
      <c r="B65124">
        <v>45921.936909722222</v>
      </c>
      <c r="C65124">
        <v>45921.93959490741</v>
      </c>
      <c r="D65124">
        <v>1</v>
      </c>
      <c r="E65124">
        <v>0.23818232</v>
      </c>
      <c r="F65124">
        <v>141</v>
      </c>
      <c r="G65124">
        <v>162</v>
      </c>
      <c r="H65124">
        <v>500</v>
      </c>
      <c r="I65124" t="s">
        <v>8</v>
      </c>
      <c r="J65124" t="s">
        <v>9</v>
      </c>
      <c r="K65124">
        <v>1500</v>
      </c>
    </row>
    <row r="65125" spans="1:11" x14ac:dyDescent="0.25">
      <c r="A65125">
        <v>72031</v>
      </c>
      <c r="B65125">
        <v>45921.936342592591</v>
      </c>
      <c r="C65125">
        <v>45921.945983796293</v>
      </c>
      <c r="D65125">
        <v>1</v>
      </c>
      <c r="E65125">
        <v>0.54717559999999998</v>
      </c>
      <c r="F65125">
        <v>186</v>
      </c>
      <c r="G65125">
        <v>232</v>
      </c>
      <c r="H65125">
        <v>887.5</v>
      </c>
      <c r="I65125" t="s">
        <v>8</v>
      </c>
      <c r="J65125" t="s">
        <v>9</v>
      </c>
      <c r="K65125">
        <v>3500</v>
      </c>
    </row>
    <row r="65126" spans="1:11" x14ac:dyDescent="0.25">
      <c r="A65126">
        <v>72032</v>
      </c>
      <c r="B65126">
        <v>45921.936909722222</v>
      </c>
      <c r="C65126">
        <v>45921.946331018517</v>
      </c>
      <c r="D65126">
        <v>1</v>
      </c>
      <c r="E65126">
        <v>0.70489091999999998</v>
      </c>
      <c r="F65126">
        <v>164</v>
      </c>
      <c r="G65126">
        <v>75</v>
      </c>
      <c r="H65126">
        <v>0</v>
      </c>
      <c r="I65126" t="s">
        <v>10</v>
      </c>
      <c r="J65126" t="s">
        <v>11</v>
      </c>
      <c r="K65126">
        <v>3625</v>
      </c>
    </row>
    <row r="65127" spans="1:11" x14ac:dyDescent="0.25">
      <c r="A65127">
        <v>72033</v>
      </c>
      <c r="B65127">
        <v>45921.937719907408</v>
      </c>
      <c r="C65127">
        <v>45921.944004629629</v>
      </c>
      <c r="D65127">
        <v>1</v>
      </c>
      <c r="E65127">
        <v>0.41842839999999998</v>
      </c>
      <c r="F65127">
        <v>170</v>
      </c>
      <c r="G65127">
        <v>4</v>
      </c>
      <c r="H65127">
        <v>715</v>
      </c>
      <c r="I65127" t="s">
        <v>13</v>
      </c>
      <c r="J65127" t="s">
        <v>9</v>
      </c>
      <c r="K65127">
        <v>2625</v>
      </c>
    </row>
    <row r="65128" spans="1:11" x14ac:dyDescent="0.25">
      <c r="A65128">
        <v>72035</v>
      </c>
      <c r="B65128">
        <v>45921.915520833332</v>
      </c>
      <c r="C65128">
        <v>45921.9216087963</v>
      </c>
      <c r="D65128">
        <v>1</v>
      </c>
      <c r="E65128">
        <v>0.19633947999999998</v>
      </c>
      <c r="F65128">
        <v>137</v>
      </c>
      <c r="G65128">
        <v>186</v>
      </c>
      <c r="H65128">
        <v>565</v>
      </c>
      <c r="I65128" t="s">
        <v>8</v>
      </c>
      <c r="J65128" t="s">
        <v>9</v>
      </c>
      <c r="K65128">
        <v>1875</v>
      </c>
    </row>
    <row r="65129" spans="1:11" x14ac:dyDescent="0.25">
      <c r="A65129">
        <v>72036</v>
      </c>
      <c r="B65129">
        <v>45921.938819444447</v>
      </c>
      <c r="C65129">
        <v>45921.950497685182</v>
      </c>
      <c r="D65129">
        <v>1</v>
      </c>
      <c r="E65129">
        <v>0.70167224000000006</v>
      </c>
      <c r="F65129">
        <v>186</v>
      </c>
      <c r="G65129">
        <v>151</v>
      </c>
      <c r="H65129">
        <v>750</v>
      </c>
      <c r="I65129" t="s">
        <v>8</v>
      </c>
      <c r="J65129" t="s">
        <v>9</v>
      </c>
      <c r="K65129">
        <v>3875</v>
      </c>
    </row>
    <row r="65130" spans="1:11" x14ac:dyDescent="0.25">
      <c r="A65130">
        <v>72037</v>
      </c>
      <c r="B65130">
        <v>45921.940798611111</v>
      </c>
      <c r="C65130">
        <v>45921.947800925926</v>
      </c>
      <c r="D65130">
        <v>1</v>
      </c>
      <c r="E65130">
        <v>0.41842839999999998</v>
      </c>
      <c r="F65130">
        <v>170</v>
      </c>
      <c r="G65130">
        <v>236</v>
      </c>
      <c r="H65130">
        <v>715</v>
      </c>
      <c r="I65130" t="s">
        <v>12</v>
      </c>
      <c r="J65130" t="s">
        <v>9</v>
      </c>
      <c r="K65130">
        <v>2625</v>
      </c>
    </row>
    <row r="65131" spans="1:11" x14ac:dyDescent="0.25">
      <c r="A65131">
        <v>72038</v>
      </c>
      <c r="B65131">
        <v>45921.923877314817</v>
      </c>
      <c r="C65131">
        <v>45921.926192129627</v>
      </c>
      <c r="D65131">
        <v>1</v>
      </c>
      <c r="E65131">
        <v>0.16254333999999998</v>
      </c>
      <c r="F65131">
        <v>236</v>
      </c>
      <c r="G65131">
        <v>162</v>
      </c>
      <c r="H65131">
        <v>0</v>
      </c>
      <c r="I65131" t="s">
        <v>8</v>
      </c>
      <c r="J65131" t="s">
        <v>11</v>
      </c>
      <c r="K65131">
        <v>1250</v>
      </c>
    </row>
    <row r="65132" spans="1:11" x14ac:dyDescent="0.25">
      <c r="A65132">
        <v>72039</v>
      </c>
      <c r="B65132">
        <v>45921.922430555554</v>
      </c>
      <c r="C65132">
        <v>45921.932627314818</v>
      </c>
      <c r="D65132">
        <v>1</v>
      </c>
      <c r="E65132">
        <v>0.94951059999999998</v>
      </c>
      <c r="F65132">
        <v>138</v>
      </c>
      <c r="G65132">
        <v>112</v>
      </c>
      <c r="H65132">
        <v>1512.5</v>
      </c>
      <c r="I65132" t="s">
        <v>12</v>
      </c>
      <c r="J65132" t="s">
        <v>9</v>
      </c>
      <c r="K65132">
        <v>4750</v>
      </c>
    </row>
    <row r="65133" spans="1:11" x14ac:dyDescent="0.25">
      <c r="A65133">
        <v>72040</v>
      </c>
      <c r="B65133">
        <v>45921.917407407411</v>
      </c>
      <c r="C65133">
        <v>45921.925104166665</v>
      </c>
      <c r="D65133">
        <v>2</v>
      </c>
      <c r="E65133">
        <v>0.31543063999999998</v>
      </c>
      <c r="F65133">
        <v>166</v>
      </c>
      <c r="G65133">
        <v>42</v>
      </c>
      <c r="H65133">
        <v>540</v>
      </c>
      <c r="I65133" t="s">
        <v>12</v>
      </c>
      <c r="J65133" t="s">
        <v>9</v>
      </c>
      <c r="K65133">
        <v>2375</v>
      </c>
    </row>
    <row r="65134" spans="1:11" x14ac:dyDescent="0.25">
      <c r="A65134">
        <v>72041</v>
      </c>
      <c r="B65134">
        <v>45921.938055555554</v>
      </c>
      <c r="C65134">
        <v>45921.945092592592</v>
      </c>
      <c r="D65134">
        <v>2</v>
      </c>
      <c r="E65134">
        <v>0.48280200000000006</v>
      </c>
      <c r="F65134">
        <v>41</v>
      </c>
      <c r="G65134">
        <v>142</v>
      </c>
      <c r="H65134">
        <v>0</v>
      </c>
      <c r="I65134" t="s">
        <v>13</v>
      </c>
      <c r="J65134" t="s">
        <v>11</v>
      </c>
      <c r="K65134">
        <v>2875</v>
      </c>
    </row>
    <row r="65135" spans="1:11" x14ac:dyDescent="0.25">
      <c r="A65135">
        <v>72042</v>
      </c>
      <c r="B65135">
        <v>45921.92863425926</v>
      </c>
      <c r="C65135">
        <v>45921.931562500002</v>
      </c>
      <c r="D65135">
        <v>1</v>
      </c>
      <c r="E65135">
        <v>0.22530759999999997</v>
      </c>
      <c r="F65135">
        <v>232</v>
      </c>
      <c r="G65135">
        <v>232</v>
      </c>
      <c r="H65135">
        <v>0</v>
      </c>
      <c r="I65135" t="s">
        <v>10</v>
      </c>
      <c r="J65135" t="s">
        <v>9</v>
      </c>
      <c r="K65135">
        <v>1625</v>
      </c>
    </row>
    <row r="65136" spans="1:11" x14ac:dyDescent="0.25">
      <c r="A65136">
        <v>72043</v>
      </c>
      <c r="B65136">
        <v>45921.953541666669</v>
      </c>
      <c r="C65136">
        <v>45921.963263888887</v>
      </c>
      <c r="D65136">
        <v>1</v>
      </c>
      <c r="E65136">
        <v>0.53108219999999995</v>
      </c>
      <c r="F65136">
        <v>48</v>
      </c>
      <c r="G65136">
        <v>262</v>
      </c>
      <c r="H65136">
        <v>812.5</v>
      </c>
      <c r="I65136" t="s">
        <v>8</v>
      </c>
      <c r="J65136" t="s">
        <v>9</v>
      </c>
      <c r="K65136">
        <v>3125</v>
      </c>
    </row>
    <row r="65137" spans="1:11" x14ac:dyDescent="0.25">
      <c r="A65137">
        <v>72044</v>
      </c>
      <c r="B65137">
        <v>45921.949618055558</v>
      </c>
      <c r="C65137">
        <v>45921.966539351852</v>
      </c>
      <c r="D65137">
        <v>1</v>
      </c>
      <c r="E65137">
        <v>2.4461968000000001</v>
      </c>
      <c r="F65137">
        <v>132</v>
      </c>
      <c r="G65137">
        <v>201</v>
      </c>
      <c r="H65137">
        <v>2000</v>
      </c>
      <c r="I65137" t="s">
        <v>12</v>
      </c>
      <c r="J65137" t="s">
        <v>9</v>
      </c>
      <c r="K65137">
        <v>10250</v>
      </c>
    </row>
    <row r="65138" spans="1:11" x14ac:dyDescent="0.25">
      <c r="A65138">
        <v>72045</v>
      </c>
      <c r="B65138">
        <v>45921.945173611108</v>
      </c>
      <c r="C65138">
        <v>45921.961550925924</v>
      </c>
      <c r="D65138">
        <v>1</v>
      </c>
      <c r="E65138">
        <v>2.5717253200000001</v>
      </c>
      <c r="F65138">
        <v>132</v>
      </c>
      <c r="G65138">
        <v>255</v>
      </c>
      <c r="H65138">
        <v>2240</v>
      </c>
      <c r="I65138" t="s">
        <v>14</v>
      </c>
      <c r="J65138" t="s">
        <v>9</v>
      </c>
      <c r="K65138">
        <v>10875</v>
      </c>
    </row>
    <row r="65139" spans="1:11" x14ac:dyDescent="0.25">
      <c r="A65139">
        <v>72046</v>
      </c>
      <c r="B65139">
        <v>45921.923321759263</v>
      </c>
      <c r="C65139">
        <v>45921.932511574072</v>
      </c>
      <c r="D65139">
        <v>2</v>
      </c>
      <c r="E65139">
        <v>1.0911325199999999</v>
      </c>
      <c r="F65139">
        <v>138</v>
      </c>
      <c r="G65139">
        <v>263</v>
      </c>
      <c r="H65139">
        <v>2245</v>
      </c>
      <c r="I65139" t="s">
        <v>12</v>
      </c>
      <c r="J65139" t="s">
        <v>9</v>
      </c>
      <c r="K65139">
        <v>5000</v>
      </c>
    </row>
    <row r="65140" spans="1:11" x14ac:dyDescent="0.25">
      <c r="A65140">
        <v>72047</v>
      </c>
      <c r="B65140">
        <v>45921.944479166668</v>
      </c>
      <c r="C65140">
        <v>45921.949872685182</v>
      </c>
      <c r="D65140">
        <v>2</v>
      </c>
      <c r="E65140">
        <v>0.37175754</v>
      </c>
      <c r="F65140">
        <v>186</v>
      </c>
      <c r="G65140">
        <v>79</v>
      </c>
      <c r="H65140">
        <v>520</v>
      </c>
      <c r="I65140" t="s">
        <v>8</v>
      </c>
      <c r="J65140" t="s">
        <v>9</v>
      </c>
      <c r="K65140">
        <v>2250</v>
      </c>
    </row>
    <row r="65141" spans="1:11" x14ac:dyDescent="0.25">
      <c r="A65141">
        <v>72048</v>
      </c>
      <c r="B65141">
        <v>45921.921111111114</v>
      </c>
      <c r="C65141">
        <v>45921.927569444444</v>
      </c>
      <c r="D65141">
        <v>1</v>
      </c>
      <c r="E65141">
        <v>0.47958331999999998</v>
      </c>
      <c r="F65141">
        <v>163</v>
      </c>
      <c r="G65141">
        <v>238</v>
      </c>
      <c r="H65141">
        <v>500</v>
      </c>
      <c r="I65141" t="s">
        <v>13</v>
      </c>
      <c r="J65141" t="s">
        <v>9</v>
      </c>
      <c r="K65141">
        <v>2750</v>
      </c>
    </row>
    <row r="65142" spans="1:11" x14ac:dyDescent="0.25">
      <c r="A65142">
        <v>72049</v>
      </c>
      <c r="B65142">
        <v>45921.921944444446</v>
      </c>
      <c r="C65142">
        <v>45921.938113425924</v>
      </c>
      <c r="D65142">
        <v>1</v>
      </c>
      <c r="E65142">
        <v>1.0058374999999999</v>
      </c>
      <c r="F65142">
        <v>186</v>
      </c>
      <c r="G65142">
        <v>151</v>
      </c>
      <c r="H65142">
        <v>1240</v>
      </c>
      <c r="I65142" t="s">
        <v>12</v>
      </c>
      <c r="J65142" t="s">
        <v>9</v>
      </c>
      <c r="K65142">
        <v>5250</v>
      </c>
    </row>
    <row r="65143" spans="1:11" x14ac:dyDescent="0.25">
      <c r="A65143">
        <v>72050</v>
      </c>
      <c r="B65143">
        <v>45921.921736111108</v>
      </c>
      <c r="C65143">
        <v>45921.924803240741</v>
      </c>
      <c r="D65143">
        <v>1</v>
      </c>
      <c r="E65143">
        <v>0.33313337999999998</v>
      </c>
      <c r="F65143">
        <v>140</v>
      </c>
      <c r="G65143">
        <v>170</v>
      </c>
      <c r="H65143">
        <v>250</v>
      </c>
      <c r="I65143" t="s">
        <v>8</v>
      </c>
      <c r="J65143" t="s">
        <v>9</v>
      </c>
      <c r="K65143">
        <v>1875</v>
      </c>
    </row>
    <row r="65144" spans="1:11" x14ac:dyDescent="0.25">
      <c r="A65144">
        <v>72051</v>
      </c>
      <c r="B65144">
        <v>45921.933009259257</v>
      </c>
      <c r="C65144">
        <v>45921.941087962965</v>
      </c>
      <c r="D65144">
        <v>1</v>
      </c>
      <c r="E65144">
        <v>0.38946027999999999</v>
      </c>
      <c r="F65144">
        <v>114</v>
      </c>
      <c r="G65144">
        <v>232</v>
      </c>
      <c r="H65144">
        <v>0</v>
      </c>
      <c r="I65144" t="s">
        <v>10</v>
      </c>
      <c r="J65144" t="s">
        <v>11</v>
      </c>
      <c r="K65144">
        <v>2750</v>
      </c>
    </row>
    <row r="65145" spans="1:11" x14ac:dyDescent="0.25">
      <c r="A65145">
        <v>72052</v>
      </c>
      <c r="B65145">
        <v>45921.947997685187</v>
      </c>
      <c r="C65145">
        <v>45921.953136574077</v>
      </c>
      <c r="D65145">
        <v>1</v>
      </c>
      <c r="E65145">
        <v>0.28968120000000003</v>
      </c>
      <c r="F65145">
        <v>68</v>
      </c>
      <c r="G65145">
        <v>137</v>
      </c>
      <c r="H65145">
        <v>0</v>
      </c>
      <c r="I65145" t="s">
        <v>8</v>
      </c>
      <c r="J65145" t="s">
        <v>11</v>
      </c>
      <c r="K65145">
        <v>2000</v>
      </c>
    </row>
    <row r="65146" spans="1:11" x14ac:dyDescent="0.25">
      <c r="A65146">
        <v>72053</v>
      </c>
      <c r="B65146">
        <v>45921.941458333335</v>
      </c>
      <c r="C65146">
        <v>45921.955972222226</v>
      </c>
      <c r="D65146">
        <v>3</v>
      </c>
      <c r="E65146">
        <v>2.2723880799999998</v>
      </c>
      <c r="F65146">
        <v>132</v>
      </c>
      <c r="G65146">
        <v>179</v>
      </c>
      <c r="H65146">
        <v>1990</v>
      </c>
      <c r="I65146" t="s">
        <v>12</v>
      </c>
      <c r="J65146" t="s">
        <v>9</v>
      </c>
      <c r="K65146">
        <v>9625</v>
      </c>
    </row>
    <row r="65147" spans="1:11" x14ac:dyDescent="0.25">
      <c r="A65147">
        <v>72055</v>
      </c>
      <c r="B65147">
        <v>45921.921215277776</v>
      </c>
      <c r="C65147">
        <v>45921.929375</v>
      </c>
      <c r="D65147">
        <v>1</v>
      </c>
      <c r="E65147">
        <v>0.33796140000000002</v>
      </c>
      <c r="F65147">
        <v>170</v>
      </c>
      <c r="G65147">
        <v>90</v>
      </c>
      <c r="H65147">
        <v>690</v>
      </c>
      <c r="I65147" t="s">
        <v>12</v>
      </c>
      <c r="J65147" t="s">
        <v>9</v>
      </c>
      <c r="K65147">
        <v>2500</v>
      </c>
    </row>
    <row r="65148" spans="1:11" x14ac:dyDescent="0.25">
      <c r="A65148">
        <v>72056</v>
      </c>
      <c r="B65148">
        <v>45921.943101851852</v>
      </c>
      <c r="C65148">
        <v>45921.962291666663</v>
      </c>
      <c r="D65148">
        <v>2</v>
      </c>
      <c r="E65148">
        <v>1.0106655200000001</v>
      </c>
      <c r="F65148">
        <v>37</v>
      </c>
      <c r="G65148">
        <v>179</v>
      </c>
      <c r="H65148">
        <v>0</v>
      </c>
      <c r="I65148" t="s">
        <v>12</v>
      </c>
      <c r="J65148" t="s">
        <v>11</v>
      </c>
      <c r="K65148">
        <v>5750</v>
      </c>
    </row>
    <row r="65149" spans="1:11" x14ac:dyDescent="0.25">
      <c r="A65149">
        <v>72058</v>
      </c>
      <c r="B65149">
        <v>45921.947395833333</v>
      </c>
      <c r="C65149">
        <v>45921.951111111113</v>
      </c>
      <c r="D65149">
        <v>1</v>
      </c>
      <c r="E65149">
        <v>0.1770274</v>
      </c>
      <c r="F65149">
        <v>186</v>
      </c>
      <c r="G65149">
        <v>107</v>
      </c>
      <c r="H65149">
        <v>1250</v>
      </c>
      <c r="I65149" t="s">
        <v>14</v>
      </c>
      <c r="J65149" t="s">
        <v>9</v>
      </c>
      <c r="K65149">
        <v>1500</v>
      </c>
    </row>
    <row r="65150" spans="1:11" x14ac:dyDescent="0.25">
      <c r="A65150">
        <v>72060</v>
      </c>
      <c r="B65150">
        <v>45921.933136574073</v>
      </c>
      <c r="C65150">
        <v>45921.94326388889</v>
      </c>
      <c r="D65150">
        <v>2</v>
      </c>
      <c r="E65150">
        <v>0.78857660000000007</v>
      </c>
      <c r="F65150">
        <v>68</v>
      </c>
      <c r="G65150">
        <v>41</v>
      </c>
      <c r="H65150">
        <v>962.5</v>
      </c>
      <c r="I65150" t="s">
        <v>13</v>
      </c>
      <c r="J65150" t="s">
        <v>9</v>
      </c>
      <c r="K65150">
        <v>3875</v>
      </c>
    </row>
    <row r="65151" spans="1:11" x14ac:dyDescent="0.25">
      <c r="A65151">
        <v>72061</v>
      </c>
      <c r="B65151">
        <v>45921.932870370372</v>
      </c>
      <c r="C65151">
        <v>45921.949560185189</v>
      </c>
      <c r="D65151">
        <v>2</v>
      </c>
      <c r="E65151">
        <v>1.5288729999999999</v>
      </c>
      <c r="F65151">
        <v>138</v>
      </c>
      <c r="G65151">
        <v>48</v>
      </c>
      <c r="H65151">
        <v>1477.5</v>
      </c>
      <c r="I65151" t="s">
        <v>8</v>
      </c>
      <c r="J65151" t="s">
        <v>9</v>
      </c>
      <c r="K65151">
        <v>7375</v>
      </c>
    </row>
    <row r="65152" spans="1:11" x14ac:dyDescent="0.25">
      <c r="A65152">
        <v>72062</v>
      </c>
      <c r="B65152">
        <v>45921.944004629629</v>
      </c>
      <c r="C65152">
        <v>45921.952928240738</v>
      </c>
      <c r="D65152">
        <v>1</v>
      </c>
      <c r="E65152">
        <v>0.90927710000000006</v>
      </c>
      <c r="F65152">
        <v>237</v>
      </c>
      <c r="G65152">
        <v>129</v>
      </c>
      <c r="H65152">
        <v>500</v>
      </c>
      <c r="I65152" t="s">
        <v>14</v>
      </c>
      <c r="J65152" t="s">
        <v>9</v>
      </c>
      <c r="K65152">
        <v>4250</v>
      </c>
    </row>
    <row r="65153" spans="1:11" x14ac:dyDescent="0.25">
      <c r="A65153">
        <v>72063</v>
      </c>
      <c r="B65153">
        <v>45921.931527777779</v>
      </c>
      <c r="C65153">
        <v>45921.934942129628</v>
      </c>
      <c r="D65153">
        <v>1</v>
      </c>
      <c r="E65153">
        <v>0.21243288000000002</v>
      </c>
      <c r="F65153">
        <v>48</v>
      </c>
      <c r="G65153">
        <v>50</v>
      </c>
      <c r="H65153">
        <v>0</v>
      </c>
      <c r="I65153" t="s">
        <v>12</v>
      </c>
      <c r="J65153" t="s">
        <v>11</v>
      </c>
      <c r="K65153">
        <v>1625</v>
      </c>
    </row>
    <row r="65154" spans="1:11" x14ac:dyDescent="0.25">
      <c r="A65154">
        <v>72064</v>
      </c>
      <c r="B65154">
        <v>45921.931875000002</v>
      </c>
      <c r="C65154">
        <v>45921.935590277775</v>
      </c>
      <c r="D65154">
        <v>1</v>
      </c>
      <c r="E65154">
        <v>0.20921419999999999</v>
      </c>
      <c r="F65154">
        <v>230</v>
      </c>
      <c r="G65154">
        <v>229</v>
      </c>
      <c r="H65154">
        <v>0</v>
      </c>
      <c r="I65154" t="s">
        <v>8</v>
      </c>
      <c r="J65154" t="s">
        <v>9</v>
      </c>
      <c r="K65154">
        <v>1625</v>
      </c>
    </row>
    <row r="65155" spans="1:11" x14ac:dyDescent="0.25">
      <c r="A65155">
        <v>72065</v>
      </c>
      <c r="B65155">
        <v>45921.922581018516</v>
      </c>
      <c r="C65155">
        <v>45921.935324074075</v>
      </c>
      <c r="D65155">
        <v>1</v>
      </c>
      <c r="E65155">
        <v>0.82076339999999992</v>
      </c>
      <c r="F65155">
        <v>152</v>
      </c>
      <c r="G65155">
        <v>141</v>
      </c>
      <c r="H65155">
        <v>1000</v>
      </c>
      <c r="I65155" t="s">
        <v>8</v>
      </c>
      <c r="J65155" t="s">
        <v>9</v>
      </c>
      <c r="K65155">
        <v>4375</v>
      </c>
    </row>
    <row r="65156" spans="1:11" x14ac:dyDescent="0.25">
      <c r="A65156">
        <v>72066</v>
      </c>
      <c r="B65156">
        <v>45921.9219212963</v>
      </c>
      <c r="C65156">
        <v>45921.928449074076</v>
      </c>
      <c r="D65156">
        <v>1</v>
      </c>
      <c r="E65156">
        <v>0.62281458000000001</v>
      </c>
      <c r="F65156">
        <v>107</v>
      </c>
      <c r="G65156">
        <v>236</v>
      </c>
      <c r="H65156">
        <v>500</v>
      </c>
      <c r="I65156" t="s">
        <v>8</v>
      </c>
      <c r="J65156" t="s">
        <v>9</v>
      </c>
      <c r="K65156">
        <v>3000</v>
      </c>
    </row>
    <row r="65157" spans="1:11" x14ac:dyDescent="0.25">
      <c r="A65157">
        <v>72067</v>
      </c>
      <c r="B65157">
        <v>45921.954375000001</v>
      </c>
      <c r="C65157">
        <v>45921.979386574072</v>
      </c>
      <c r="D65157">
        <v>1</v>
      </c>
      <c r="E65157">
        <v>3.3554739000000007</v>
      </c>
      <c r="F65157">
        <v>132</v>
      </c>
      <c r="G65157">
        <v>62</v>
      </c>
      <c r="H65157">
        <v>2915</v>
      </c>
      <c r="I65157" t="s">
        <v>8</v>
      </c>
      <c r="J65157" t="s">
        <v>9</v>
      </c>
      <c r="K65157">
        <v>14250</v>
      </c>
    </row>
    <row r="65158" spans="1:11" x14ac:dyDescent="0.25">
      <c r="A65158">
        <v>72068</v>
      </c>
      <c r="B65158">
        <v>45921.932685185187</v>
      </c>
      <c r="C65158">
        <v>45921.945601851854</v>
      </c>
      <c r="D65158">
        <v>2</v>
      </c>
      <c r="E65158">
        <v>1.02675892</v>
      </c>
      <c r="F65158">
        <v>97</v>
      </c>
      <c r="G65158">
        <v>50</v>
      </c>
      <c r="H65158">
        <v>1240</v>
      </c>
      <c r="I65158" t="s">
        <v>12</v>
      </c>
      <c r="J65158" t="s">
        <v>9</v>
      </c>
      <c r="K65158">
        <v>5250</v>
      </c>
    </row>
    <row r="65159" spans="1:11" x14ac:dyDescent="0.25">
      <c r="A65159">
        <v>72069</v>
      </c>
      <c r="B65159">
        <v>45921.925300925926</v>
      </c>
      <c r="C65159">
        <v>45921.931018518517</v>
      </c>
      <c r="D65159">
        <v>1</v>
      </c>
      <c r="E65159">
        <v>0.36210149999999997</v>
      </c>
      <c r="F65159">
        <v>125</v>
      </c>
      <c r="G65159">
        <v>261</v>
      </c>
      <c r="H65159">
        <v>0</v>
      </c>
      <c r="I65159" t="s">
        <v>8</v>
      </c>
      <c r="J65159" t="s">
        <v>9</v>
      </c>
      <c r="K65159">
        <v>2250</v>
      </c>
    </row>
    <row r="65160" spans="1:11" x14ac:dyDescent="0.25">
      <c r="A65160">
        <v>72070</v>
      </c>
      <c r="B65160">
        <v>45921.935706018521</v>
      </c>
      <c r="C65160">
        <v>45921.945555555554</v>
      </c>
      <c r="D65160">
        <v>1</v>
      </c>
      <c r="E65160">
        <v>0.53912890000000002</v>
      </c>
      <c r="F65160">
        <v>239</v>
      </c>
      <c r="G65160">
        <v>74</v>
      </c>
      <c r="H65160">
        <v>0</v>
      </c>
      <c r="I65160" t="s">
        <v>8</v>
      </c>
      <c r="J65160" t="s">
        <v>11</v>
      </c>
      <c r="K65160">
        <v>3250</v>
      </c>
    </row>
    <row r="65161" spans="1:11" x14ac:dyDescent="0.25">
      <c r="A65161">
        <v>72071</v>
      </c>
      <c r="B65161">
        <v>45921.951504629629</v>
      </c>
      <c r="C65161">
        <v>45921.961122685185</v>
      </c>
      <c r="D65161">
        <v>1</v>
      </c>
      <c r="E65161">
        <v>0.75317111999999997</v>
      </c>
      <c r="F65161">
        <v>263</v>
      </c>
      <c r="G65161">
        <v>113</v>
      </c>
      <c r="H65161">
        <v>965</v>
      </c>
      <c r="I65161" t="s">
        <v>8</v>
      </c>
      <c r="J65161" t="s">
        <v>9</v>
      </c>
      <c r="K65161">
        <v>3875</v>
      </c>
    </row>
    <row r="65162" spans="1:11" x14ac:dyDescent="0.25">
      <c r="A65162">
        <v>72072</v>
      </c>
      <c r="B65162">
        <v>45921.942442129628</v>
      </c>
      <c r="C65162">
        <v>45921.945659722223</v>
      </c>
      <c r="D65162">
        <v>1</v>
      </c>
      <c r="E65162">
        <v>0.2011675</v>
      </c>
      <c r="F65162">
        <v>151</v>
      </c>
      <c r="G65162">
        <v>239</v>
      </c>
      <c r="H65162">
        <v>0</v>
      </c>
      <c r="I65162" t="s">
        <v>10</v>
      </c>
      <c r="J65162" t="s">
        <v>11</v>
      </c>
      <c r="K65162">
        <v>1500</v>
      </c>
    </row>
    <row r="65163" spans="1:11" x14ac:dyDescent="0.25">
      <c r="A65163">
        <v>72073</v>
      </c>
      <c r="B65163">
        <v>45921.940763888888</v>
      </c>
      <c r="C65163">
        <v>45921.948842592596</v>
      </c>
      <c r="D65163">
        <v>1</v>
      </c>
      <c r="E65163">
        <v>0.34922678000000001</v>
      </c>
      <c r="F65163">
        <v>170</v>
      </c>
      <c r="G65163">
        <v>68</v>
      </c>
      <c r="H65163">
        <v>715</v>
      </c>
      <c r="I65163" t="s">
        <v>10</v>
      </c>
      <c r="J65163" t="s">
        <v>9</v>
      </c>
      <c r="K65163">
        <v>2625</v>
      </c>
    </row>
    <row r="65164" spans="1:11" x14ac:dyDescent="0.25">
      <c r="A65164">
        <v>72074</v>
      </c>
      <c r="B65164">
        <v>45921.942256944443</v>
      </c>
      <c r="C65164">
        <v>45921.952951388892</v>
      </c>
      <c r="D65164">
        <v>1</v>
      </c>
      <c r="E65164">
        <v>1.39368844</v>
      </c>
      <c r="F65164">
        <v>138</v>
      </c>
      <c r="G65164">
        <v>137</v>
      </c>
      <c r="H65164">
        <v>1745</v>
      </c>
      <c r="I65164" t="s">
        <v>12</v>
      </c>
      <c r="J65164" t="s">
        <v>9</v>
      </c>
      <c r="K65164">
        <v>6250</v>
      </c>
    </row>
    <row r="65165" spans="1:11" x14ac:dyDescent="0.25">
      <c r="A65165">
        <v>72075</v>
      </c>
      <c r="B65165">
        <v>45921.955960648149</v>
      </c>
      <c r="C65165">
        <v>45921.960833333331</v>
      </c>
      <c r="D65165">
        <v>1</v>
      </c>
      <c r="E65165">
        <v>0.25749440000000001</v>
      </c>
      <c r="F65165">
        <v>234</v>
      </c>
      <c r="G65165">
        <v>229</v>
      </c>
      <c r="H65165">
        <v>700</v>
      </c>
      <c r="I65165" t="s">
        <v>10</v>
      </c>
      <c r="J65165" t="s">
        <v>9</v>
      </c>
      <c r="K65165">
        <v>1875</v>
      </c>
    </row>
    <row r="65166" spans="1:11" x14ac:dyDescent="0.25">
      <c r="A65166">
        <v>72077</v>
      </c>
      <c r="B65166">
        <v>45921.782060185185</v>
      </c>
      <c r="C65166">
        <v>45921.790914351855</v>
      </c>
      <c r="D65166">
        <v>1</v>
      </c>
      <c r="E65166">
        <v>0.37014819999999993</v>
      </c>
      <c r="F65166">
        <v>50</v>
      </c>
      <c r="G65166">
        <v>233</v>
      </c>
      <c r="H65166">
        <v>250</v>
      </c>
      <c r="I65166" t="s">
        <v>14</v>
      </c>
      <c r="J65166" t="s">
        <v>9</v>
      </c>
      <c r="K65166">
        <v>2875</v>
      </c>
    </row>
    <row r="65167" spans="1:11" x14ac:dyDescent="0.25">
      <c r="A65167">
        <v>72078</v>
      </c>
      <c r="B65167">
        <v>45921.790462962963</v>
      </c>
      <c r="C65167">
        <v>45921.797754629632</v>
      </c>
      <c r="D65167">
        <v>1</v>
      </c>
      <c r="E65167">
        <v>0.35083612000000003</v>
      </c>
      <c r="F65167">
        <v>152</v>
      </c>
      <c r="G65167">
        <v>244</v>
      </c>
      <c r="H65167">
        <v>0</v>
      </c>
      <c r="I65167" t="s">
        <v>12</v>
      </c>
      <c r="J65167" t="s">
        <v>11</v>
      </c>
      <c r="K65167">
        <v>2375</v>
      </c>
    </row>
    <row r="65168" spans="1:11" x14ac:dyDescent="0.25">
      <c r="A65168">
        <v>72079</v>
      </c>
      <c r="B65168">
        <v>45921.942256944443</v>
      </c>
      <c r="C65168">
        <v>45921.954976851855</v>
      </c>
      <c r="D65168">
        <v>1</v>
      </c>
      <c r="E65168">
        <v>1.88775582</v>
      </c>
      <c r="F65168">
        <v>64</v>
      </c>
      <c r="G65168">
        <v>183</v>
      </c>
      <c r="H65168">
        <v>687.5</v>
      </c>
      <c r="I65168" t="s">
        <v>8</v>
      </c>
      <c r="J65168" t="s">
        <v>9</v>
      </c>
      <c r="K65168">
        <v>8125</v>
      </c>
    </row>
    <row r="65169" spans="1:11" x14ac:dyDescent="0.25">
      <c r="A65169">
        <v>72080</v>
      </c>
      <c r="B65169">
        <v>45921.934699074074</v>
      </c>
      <c r="C65169">
        <v>45921.944641203707</v>
      </c>
      <c r="D65169">
        <v>1</v>
      </c>
      <c r="E65169">
        <v>1.6012933</v>
      </c>
      <c r="F65169">
        <v>264</v>
      </c>
      <c r="G65169">
        <v>233</v>
      </c>
      <c r="H65169">
        <v>1870</v>
      </c>
      <c r="I65169" t="s">
        <v>13</v>
      </c>
      <c r="J65169" t="s">
        <v>9</v>
      </c>
      <c r="K65169">
        <v>6875</v>
      </c>
    </row>
    <row r="65170" spans="1:11" x14ac:dyDescent="0.25">
      <c r="A65170">
        <v>72081</v>
      </c>
      <c r="B65170">
        <v>45921.924675925926</v>
      </c>
      <c r="C65170">
        <v>45921.926516203705</v>
      </c>
      <c r="D65170">
        <v>2</v>
      </c>
      <c r="E65170">
        <v>0.18346475999999998</v>
      </c>
      <c r="F65170">
        <v>75</v>
      </c>
      <c r="G65170">
        <v>74</v>
      </c>
      <c r="H65170">
        <v>0</v>
      </c>
      <c r="I65170" t="s">
        <v>8</v>
      </c>
      <c r="J65170" t="s">
        <v>9</v>
      </c>
      <c r="K65170">
        <v>1250</v>
      </c>
    </row>
    <row r="65171" spans="1:11" x14ac:dyDescent="0.25">
      <c r="A65171">
        <v>72082</v>
      </c>
      <c r="B65171">
        <v>45921.940810185188</v>
      </c>
      <c r="C65171">
        <v>45921.954629629632</v>
      </c>
      <c r="D65171">
        <v>2</v>
      </c>
      <c r="E65171">
        <v>0.80467</v>
      </c>
      <c r="F65171">
        <v>168</v>
      </c>
      <c r="G65171">
        <v>31</v>
      </c>
      <c r="H65171">
        <v>875</v>
      </c>
      <c r="I65171" t="s">
        <v>8</v>
      </c>
      <c r="J65171" t="s">
        <v>9</v>
      </c>
      <c r="K65171">
        <v>4750</v>
      </c>
    </row>
    <row r="65172" spans="1:11" x14ac:dyDescent="0.25">
      <c r="A65172">
        <v>72084</v>
      </c>
      <c r="B65172">
        <v>45921.941122685188</v>
      </c>
      <c r="C65172">
        <v>45921.953564814816</v>
      </c>
      <c r="D65172">
        <v>1</v>
      </c>
      <c r="E65172">
        <v>0.57614372000000003</v>
      </c>
      <c r="F65172">
        <v>243</v>
      </c>
      <c r="G65172">
        <v>152</v>
      </c>
      <c r="H65172">
        <v>0</v>
      </c>
      <c r="I65172" t="s">
        <v>8</v>
      </c>
      <c r="J65172" t="s">
        <v>11</v>
      </c>
      <c r="K65172">
        <v>3750</v>
      </c>
    </row>
    <row r="65173" spans="1:11" x14ac:dyDescent="0.25">
      <c r="A65173">
        <v>72085</v>
      </c>
      <c r="B65173">
        <v>45921.947442129633</v>
      </c>
      <c r="C65173">
        <v>45921.951678240737</v>
      </c>
      <c r="D65173">
        <v>1</v>
      </c>
      <c r="E65173">
        <v>0.25749440000000001</v>
      </c>
      <c r="F65173">
        <v>164</v>
      </c>
      <c r="G65173">
        <v>162</v>
      </c>
      <c r="H65173">
        <v>375</v>
      </c>
      <c r="I65173" t="s">
        <v>12</v>
      </c>
      <c r="J65173" t="s">
        <v>9</v>
      </c>
      <c r="K65173">
        <v>1875</v>
      </c>
    </row>
    <row r="65174" spans="1:11" x14ac:dyDescent="0.25">
      <c r="A65174">
        <v>72086</v>
      </c>
      <c r="B65174">
        <v>45921.933020833334</v>
      </c>
      <c r="C65174">
        <v>45921.938981481479</v>
      </c>
      <c r="D65174">
        <v>1</v>
      </c>
      <c r="E65174">
        <v>0.45061519999999994</v>
      </c>
      <c r="F65174">
        <v>162</v>
      </c>
      <c r="G65174">
        <v>75</v>
      </c>
      <c r="H65174">
        <v>250</v>
      </c>
      <c r="I65174" t="s">
        <v>14</v>
      </c>
      <c r="J65174" t="s">
        <v>9</v>
      </c>
      <c r="K65174">
        <v>2500</v>
      </c>
    </row>
    <row r="65175" spans="1:11" x14ac:dyDescent="0.25">
      <c r="A65175">
        <v>72087</v>
      </c>
      <c r="B65175">
        <v>45921.94971064815</v>
      </c>
      <c r="C65175">
        <v>45921.952962962961</v>
      </c>
      <c r="D65175">
        <v>1</v>
      </c>
      <c r="E65175">
        <v>0.17219938000000001</v>
      </c>
      <c r="F65175">
        <v>161</v>
      </c>
      <c r="G65175">
        <v>48</v>
      </c>
      <c r="H65175">
        <v>0</v>
      </c>
      <c r="I65175" t="s">
        <v>8</v>
      </c>
      <c r="J65175" t="s">
        <v>11</v>
      </c>
      <c r="K65175">
        <v>1375</v>
      </c>
    </row>
    <row r="65176" spans="1:11" x14ac:dyDescent="0.25">
      <c r="A65176">
        <v>72088</v>
      </c>
      <c r="B65176">
        <v>45921.913634259261</v>
      </c>
      <c r="C65176">
        <v>45921.92759259259</v>
      </c>
      <c r="D65176">
        <v>1</v>
      </c>
      <c r="E65176">
        <v>1.6254333999999999</v>
      </c>
      <c r="F65176">
        <v>138</v>
      </c>
      <c r="G65176">
        <v>142</v>
      </c>
      <c r="H65176">
        <v>1460</v>
      </c>
      <c r="I65176" t="s">
        <v>8</v>
      </c>
      <c r="J65176" t="s">
        <v>9</v>
      </c>
      <c r="K65176">
        <v>7250</v>
      </c>
    </row>
    <row r="65177" spans="1:11" x14ac:dyDescent="0.25">
      <c r="A65177">
        <v>72090</v>
      </c>
      <c r="B65177">
        <v>45921.917569444442</v>
      </c>
      <c r="C65177">
        <v>45921.931851851848</v>
      </c>
      <c r="D65177">
        <v>1</v>
      </c>
      <c r="E65177">
        <v>1.1426314</v>
      </c>
      <c r="F65177">
        <v>231</v>
      </c>
      <c r="G65177">
        <v>145</v>
      </c>
      <c r="H65177">
        <v>1340</v>
      </c>
      <c r="I65177" t="s">
        <v>14</v>
      </c>
      <c r="J65177" t="s">
        <v>9</v>
      </c>
      <c r="K65177">
        <v>5750</v>
      </c>
    </row>
    <row r="65178" spans="1:11" x14ac:dyDescent="0.25">
      <c r="A65178">
        <v>72091</v>
      </c>
      <c r="B65178">
        <v>45921.931273148148</v>
      </c>
      <c r="C65178">
        <v>45921.946076388886</v>
      </c>
      <c r="D65178">
        <v>1</v>
      </c>
      <c r="E65178">
        <v>1.4999048800000001</v>
      </c>
      <c r="F65178">
        <v>138</v>
      </c>
      <c r="G65178">
        <v>238</v>
      </c>
      <c r="H65178">
        <v>2000</v>
      </c>
      <c r="I65178" t="s">
        <v>13</v>
      </c>
      <c r="J65178" t="s">
        <v>9</v>
      </c>
      <c r="K65178">
        <v>7125</v>
      </c>
    </row>
    <row r="65179" spans="1:11" x14ac:dyDescent="0.25">
      <c r="A65179">
        <v>72092</v>
      </c>
      <c r="B65179">
        <v>45921.941192129627</v>
      </c>
      <c r="C65179">
        <v>45921.953530092593</v>
      </c>
      <c r="D65179">
        <v>1</v>
      </c>
      <c r="E65179">
        <v>1.6817602999999999</v>
      </c>
      <c r="F65179">
        <v>138</v>
      </c>
      <c r="G65179">
        <v>33</v>
      </c>
      <c r="H65179">
        <v>757.5</v>
      </c>
      <c r="I65179" t="s">
        <v>8</v>
      </c>
      <c r="J65179" t="s">
        <v>9</v>
      </c>
      <c r="K65179">
        <v>7250</v>
      </c>
    </row>
    <row r="65180" spans="1:11" x14ac:dyDescent="0.25">
      <c r="A65180">
        <v>72093</v>
      </c>
      <c r="B65180">
        <v>45921.940752314818</v>
      </c>
      <c r="C65180">
        <v>45921.946562500001</v>
      </c>
      <c r="D65180">
        <v>2</v>
      </c>
      <c r="E65180">
        <v>0.20921419999999999</v>
      </c>
      <c r="F65180">
        <v>223</v>
      </c>
      <c r="G65180">
        <v>7</v>
      </c>
      <c r="H65180">
        <v>0</v>
      </c>
      <c r="I65180" t="s">
        <v>10</v>
      </c>
      <c r="J65180" t="s">
        <v>11</v>
      </c>
      <c r="K65180">
        <v>1750</v>
      </c>
    </row>
    <row r="65181" spans="1:11" x14ac:dyDescent="0.25">
      <c r="A65181">
        <v>72094</v>
      </c>
      <c r="B65181">
        <v>45921.933287037034</v>
      </c>
      <c r="C65181">
        <v>45921.936921296299</v>
      </c>
      <c r="D65181">
        <v>2</v>
      </c>
      <c r="E65181">
        <v>0.19312079999999998</v>
      </c>
      <c r="F65181">
        <v>186</v>
      </c>
      <c r="G65181">
        <v>234</v>
      </c>
      <c r="H65181">
        <v>0</v>
      </c>
      <c r="I65181" t="s">
        <v>13</v>
      </c>
      <c r="J65181" t="s">
        <v>9</v>
      </c>
      <c r="K65181">
        <v>1500</v>
      </c>
    </row>
    <row r="65182" spans="1:11" x14ac:dyDescent="0.25">
      <c r="A65182">
        <v>72095</v>
      </c>
      <c r="B65182">
        <v>45921.946608796294</v>
      </c>
      <c r="C65182">
        <v>45921.958541666667</v>
      </c>
      <c r="D65182">
        <v>2</v>
      </c>
      <c r="E65182">
        <v>0.88996502</v>
      </c>
      <c r="F65182">
        <v>100</v>
      </c>
      <c r="G65182">
        <v>7</v>
      </c>
      <c r="H65182">
        <v>1362.5</v>
      </c>
      <c r="I65182" t="s">
        <v>8</v>
      </c>
      <c r="J65182" t="s">
        <v>9</v>
      </c>
      <c r="K65182">
        <v>4500</v>
      </c>
    </row>
    <row r="65183" spans="1:11" x14ac:dyDescent="0.25">
      <c r="A65183">
        <v>72096</v>
      </c>
      <c r="B65183">
        <v>45921.934120370373</v>
      </c>
      <c r="C65183">
        <v>45921.943229166667</v>
      </c>
      <c r="D65183">
        <v>1</v>
      </c>
      <c r="E65183">
        <v>0.64373599999999997</v>
      </c>
      <c r="F65183">
        <v>186</v>
      </c>
      <c r="G65183">
        <v>262</v>
      </c>
      <c r="H65183">
        <v>865</v>
      </c>
      <c r="I65183" t="s">
        <v>14</v>
      </c>
      <c r="J65183" t="s">
        <v>9</v>
      </c>
      <c r="K65183">
        <v>3375</v>
      </c>
    </row>
    <row r="65184" spans="1:11" x14ac:dyDescent="0.25">
      <c r="A65184">
        <v>72097</v>
      </c>
      <c r="B65184">
        <v>45921.911354166667</v>
      </c>
      <c r="C65184">
        <v>45921.920787037037</v>
      </c>
      <c r="D65184">
        <v>2</v>
      </c>
      <c r="E65184">
        <v>1.3228774800000003</v>
      </c>
      <c r="F65184">
        <v>87</v>
      </c>
      <c r="G65184">
        <v>263</v>
      </c>
      <c r="H65184">
        <v>0</v>
      </c>
      <c r="I65184" t="s">
        <v>8</v>
      </c>
      <c r="J65184" t="s">
        <v>11</v>
      </c>
      <c r="K65184">
        <v>6000</v>
      </c>
    </row>
    <row r="65185" spans="1:11" x14ac:dyDescent="0.25">
      <c r="A65185">
        <v>72098</v>
      </c>
      <c r="B65185">
        <v>45921.942870370367</v>
      </c>
      <c r="C65185">
        <v>45921.947581018518</v>
      </c>
      <c r="D65185">
        <v>1</v>
      </c>
      <c r="E65185">
        <v>0.23335429999999996</v>
      </c>
      <c r="F65185">
        <v>170</v>
      </c>
      <c r="G65185">
        <v>68</v>
      </c>
      <c r="H65185">
        <v>1250</v>
      </c>
      <c r="I65185" t="s">
        <v>13</v>
      </c>
      <c r="J65185" t="s">
        <v>9</v>
      </c>
      <c r="K65185">
        <v>1750</v>
      </c>
    </row>
    <row r="65186" spans="1:11" x14ac:dyDescent="0.25">
      <c r="A65186">
        <v>72099</v>
      </c>
      <c r="B65186">
        <v>45921.93855324074</v>
      </c>
      <c r="C65186">
        <v>45921.951307870368</v>
      </c>
      <c r="D65186">
        <v>3</v>
      </c>
      <c r="E65186">
        <v>1.4789834599999998</v>
      </c>
      <c r="F65186">
        <v>138</v>
      </c>
      <c r="G65186">
        <v>17</v>
      </c>
      <c r="H65186">
        <v>1800</v>
      </c>
      <c r="I65186" t="s">
        <v>10</v>
      </c>
      <c r="J65186" t="s">
        <v>9</v>
      </c>
      <c r="K65186">
        <v>6875</v>
      </c>
    </row>
    <row r="65187" spans="1:11" x14ac:dyDescent="0.25">
      <c r="A65187">
        <v>72100</v>
      </c>
      <c r="B65187">
        <v>45921.93340277778</v>
      </c>
      <c r="C65187">
        <v>45921.9377662037</v>
      </c>
      <c r="D65187">
        <v>1</v>
      </c>
      <c r="E65187">
        <v>0.32669601999999998</v>
      </c>
      <c r="F65187">
        <v>186</v>
      </c>
      <c r="G65187">
        <v>79</v>
      </c>
      <c r="H65187">
        <v>147.5</v>
      </c>
      <c r="I65187" t="s">
        <v>8</v>
      </c>
      <c r="J65187" t="s">
        <v>9</v>
      </c>
      <c r="K65187">
        <v>2000</v>
      </c>
    </row>
    <row r="65188" spans="1:11" x14ac:dyDescent="0.25">
      <c r="A65188">
        <v>72101</v>
      </c>
      <c r="B65188">
        <v>45921.916238425925</v>
      </c>
      <c r="C65188">
        <v>45921.924502314818</v>
      </c>
      <c r="D65188">
        <v>2</v>
      </c>
      <c r="E65188">
        <v>0.42486576000000004</v>
      </c>
      <c r="F65188">
        <v>238</v>
      </c>
      <c r="G65188">
        <v>48</v>
      </c>
      <c r="H65188">
        <v>425</v>
      </c>
      <c r="I65188" t="s">
        <v>13</v>
      </c>
      <c r="J65188" t="s">
        <v>9</v>
      </c>
      <c r="K65188">
        <v>2875</v>
      </c>
    </row>
    <row r="65189" spans="1:11" x14ac:dyDescent="0.25">
      <c r="A65189">
        <v>72103</v>
      </c>
      <c r="B65189">
        <v>45921.924722222226</v>
      </c>
      <c r="C65189">
        <v>45921.933182870373</v>
      </c>
      <c r="D65189">
        <v>1</v>
      </c>
      <c r="E65189">
        <v>0.64373599999999997</v>
      </c>
      <c r="F65189">
        <v>170</v>
      </c>
      <c r="G65189">
        <v>226</v>
      </c>
      <c r="H65189">
        <v>750</v>
      </c>
      <c r="I65189" t="s">
        <v>8</v>
      </c>
      <c r="J65189" t="s">
        <v>9</v>
      </c>
      <c r="K65189">
        <v>3375</v>
      </c>
    </row>
    <row r="65190" spans="1:11" x14ac:dyDescent="0.25">
      <c r="A65190">
        <v>72105</v>
      </c>
      <c r="B65190">
        <v>45921.941793981481</v>
      </c>
      <c r="C65190">
        <v>45921.955254629633</v>
      </c>
      <c r="D65190">
        <v>1</v>
      </c>
      <c r="E65190">
        <v>1.9006305400000003</v>
      </c>
      <c r="F65190">
        <v>74</v>
      </c>
      <c r="G65190">
        <v>200</v>
      </c>
      <c r="H65190">
        <v>500</v>
      </c>
      <c r="I65190" t="s">
        <v>8</v>
      </c>
      <c r="J65190" t="s">
        <v>9</v>
      </c>
      <c r="K65190">
        <v>8125</v>
      </c>
    </row>
    <row r="65191" spans="1:11" x14ac:dyDescent="0.25">
      <c r="A65191">
        <v>72106</v>
      </c>
      <c r="B65191">
        <v>45921.919039351851</v>
      </c>
      <c r="C65191">
        <v>45921.926365740743</v>
      </c>
      <c r="D65191">
        <v>1</v>
      </c>
      <c r="E65191">
        <v>0.31864932000000001</v>
      </c>
      <c r="F65191">
        <v>166</v>
      </c>
      <c r="G65191">
        <v>42</v>
      </c>
      <c r="H65191">
        <v>540</v>
      </c>
      <c r="I65191" t="s">
        <v>13</v>
      </c>
      <c r="J65191" t="s">
        <v>9</v>
      </c>
      <c r="K65191">
        <v>2375</v>
      </c>
    </row>
    <row r="65192" spans="1:11" x14ac:dyDescent="0.25">
      <c r="A65192">
        <v>72107</v>
      </c>
      <c r="B65192">
        <v>45921.932557870372</v>
      </c>
      <c r="C65192">
        <v>45921.937280092592</v>
      </c>
      <c r="D65192">
        <v>1</v>
      </c>
      <c r="E65192">
        <v>0.48280200000000006</v>
      </c>
      <c r="F65192">
        <v>236</v>
      </c>
      <c r="G65192">
        <v>170</v>
      </c>
      <c r="H65192">
        <v>375</v>
      </c>
      <c r="I65192" t="s">
        <v>8</v>
      </c>
      <c r="J65192" t="s">
        <v>9</v>
      </c>
      <c r="K65192">
        <v>2500</v>
      </c>
    </row>
    <row r="65193" spans="1:11" x14ac:dyDescent="0.25">
      <c r="A65193">
        <v>72108</v>
      </c>
      <c r="B65193">
        <v>45921.927384259259</v>
      </c>
      <c r="C65193">
        <v>45921.943344907406</v>
      </c>
      <c r="D65193">
        <v>1</v>
      </c>
      <c r="E65193">
        <v>1.0943512</v>
      </c>
      <c r="F65193">
        <v>41</v>
      </c>
      <c r="G65193">
        <v>250</v>
      </c>
      <c r="H65193">
        <v>0</v>
      </c>
      <c r="I65193" t="s">
        <v>13</v>
      </c>
      <c r="J65193" t="s">
        <v>11</v>
      </c>
      <c r="K65193">
        <v>5875</v>
      </c>
    </row>
    <row r="65194" spans="1:11" x14ac:dyDescent="0.25">
      <c r="A65194">
        <v>72109</v>
      </c>
      <c r="B65194">
        <v>45921.937071759261</v>
      </c>
      <c r="C65194">
        <v>45921.950856481482</v>
      </c>
      <c r="D65194">
        <v>2</v>
      </c>
      <c r="E65194">
        <v>0.66143874000000014</v>
      </c>
      <c r="F65194">
        <v>151</v>
      </c>
      <c r="G65194">
        <v>168</v>
      </c>
      <c r="H65194">
        <v>0</v>
      </c>
      <c r="I65194" t="s">
        <v>12</v>
      </c>
      <c r="J65194" t="s">
        <v>9</v>
      </c>
      <c r="K65194">
        <v>4250</v>
      </c>
    </row>
    <row r="65195" spans="1:11" x14ac:dyDescent="0.25">
      <c r="A65195">
        <v>72110</v>
      </c>
      <c r="B65195">
        <v>45921.92015046296</v>
      </c>
      <c r="C65195">
        <v>45921.924328703702</v>
      </c>
      <c r="D65195">
        <v>5</v>
      </c>
      <c r="E65195">
        <v>0.48119266000000005</v>
      </c>
      <c r="F65195">
        <v>138</v>
      </c>
      <c r="G65195">
        <v>223</v>
      </c>
      <c r="H65195">
        <v>2125</v>
      </c>
      <c r="I65195" t="s">
        <v>8</v>
      </c>
      <c r="J65195" t="s">
        <v>9</v>
      </c>
      <c r="K65195">
        <v>2500</v>
      </c>
    </row>
    <row r="65196" spans="1:11" x14ac:dyDescent="0.25">
      <c r="A65196">
        <v>72112</v>
      </c>
      <c r="B65196">
        <v>45921.926759259259</v>
      </c>
      <c r="C65196">
        <v>45921.929178240738</v>
      </c>
      <c r="D65196">
        <v>3</v>
      </c>
      <c r="E65196">
        <v>0.18024608000000003</v>
      </c>
      <c r="F65196">
        <v>141</v>
      </c>
      <c r="G65196">
        <v>233</v>
      </c>
      <c r="H65196">
        <v>465</v>
      </c>
      <c r="I65196" t="s">
        <v>14</v>
      </c>
      <c r="J65196" t="s">
        <v>9</v>
      </c>
      <c r="K65196">
        <v>1375</v>
      </c>
    </row>
    <row r="65197" spans="1:11" x14ac:dyDescent="0.25">
      <c r="A65197">
        <v>72113</v>
      </c>
      <c r="B65197">
        <v>45921.935787037037</v>
      </c>
      <c r="C65197">
        <v>45921.946273148147</v>
      </c>
      <c r="D65197">
        <v>3</v>
      </c>
      <c r="E65197">
        <v>0.54073823999999993</v>
      </c>
      <c r="F65197">
        <v>186</v>
      </c>
      <c r="G65197">
        <v>144</v>
      </c>
      <c r="H65197">
        <v>1080</v>
      </c>
      <c r="I65197" t="s">
        <v>12</v>
      </c>
      <c r="J65197" t="s">
        <v>9</v>
      </c>
      <c r="K65197">
        <v>3375</v>
      </c>
    </row>
    <row r="65198" spans="1:11" x14ac:dyDescent="0.25">
      <c r="A65198">
        <v>72114</v>
      </c>
      <c r="B65198">
        <v>45921.945486111108</v>
      </c>
      <c r="C65198">
        <v>45921.955034722225</v>
      </c>
      <c r="D65198">
        <v>1</v>
      </c>
      <c r="E65198">
        <v>0.3781949</v>
      </c>
      <c r="F65198">
        <v>244</v>
      </c>
      <c r="G65198">
        <v>41</v>
      </c>
      <c r="H65198">
        <v>0</v>
      </c>
      <c r="I65198" t="s">
        <v>13</v>
      </c>
      <c r="J65198" t="s">
        <v>9</v>
      </c>
      <c r="K65198">
        <v>2875</v>
      </c>
    </row>
    <row r="65199" spans="1:11" x14ac:dyDescent="0.25">
      <c r="A65199">
        <v>72115</v>
      </c>
      <c r="B65199">
        <v>45921.925266203703</v>
      </c>
      <c r="C65199">
        <v>45921.932210648149</v>
      </c>
      <c r="D65199">
        <v>1</v>
      </c>
      <c r="E65199">
        <v>0.47958331999999998</v>
      </c>
      <c r="F65199">
        <v>170</v>
      </c>
      <c r="G65199">
        <v>239</v>
      </c>
      <c r="H65199">
        <v>0</v>
      </c>
      <c r="I65199" t="s">
        <v>14</v>
      </c>
      <c r="J65199" t="s">
        <v>11</v>
      </c>
      <c r="K65199">
        <v>2750</v>
      </c>
    </row>
    <row r="65200" spans="1:11" x14ac:dyDescent="0.25">
      <c r="A65200">
        <v>72116</v>
      </c>
      <c r="B65200">
        <v>45921.952337962961</v>
      </c>
      <c r="C65200">
        <v>45921.973668981482</v>
      </c>
      <c r="D65200">
        <v>1</v>
      </c>
      <c r="E65200">
        <v>2.9450922000000004</v>
      </c>
      <c r="F65200">
        <v>132</v>
      </c>
      <c r="G65200">
        <v>225</v>
      </c>
      <c r="H65200">
        <v>2000</v>
      </c>
      <c r="I65200" t="s">
        <v>10</v>
      </c>
      <c r="J65200" t="s">
        <v>9</v>
      </c>
      <c r="K65200">
        <v>12625</v>
      </c>
    </row>
    <row r="65201" spans="1:11" x14ac:dyDescent="0.25">
      <c r="A65201">
        <v>72118</v>
      </c>
      <c r="B65201">
        <v>45921.953090277777</v>
      </c>
      <c r="C65201">
        <v>45921.961400462962</v>
      </c>
      <c r="D65201">
        <v>1</v>
      </c>
      <c r="E65201">
        <v>0.36371083999999998</v>
      </c>
      <c r="F65201">
        <v>151</v>
      </c>
      <c r="G65201">
        <v>42</v>
      </c>
      <c r="H65201">
        <v>0</v>
      </c>
      <c r="I65201" t="s">
        <v>14</v>
      </c>
      <c r="J65201" t="s">
        <v>11</v>
      </c>
      <c r="K65201">
        <v>2625</v>
      </c>
    </row>
    <row r="65202" spans="1:11" x14ac:dyDescent="0.25">
      <c r="A65202">
        <v>72119</v>
      </c>
      <c r="B65202">
        <v>45921.955960648149</v>
      </c>
      <c r="C65202">
        <v>45921.96365740741</v>
      </c>
      <c r="D65202">
        <v>1</v>
      </c>
      <c r="E65202">
        <v>0.52625418000000002</v>
      </c>
      <c r="F65202">
        <v>137</v>
      </c>
      <c r="G65202">
        <v>236</v>
      </c>
      <c r="H65202">
        <v>0</v>
      </c>
      <c r="I65202" t="s">
        <v>12</v>
      </c>
      <c r="J65202" t="s">
        <v>11</v>
      </c>
      <c r="K65202">
        <v>2875</v>
      </c>
    </row>
    <row r="65203" spans="1:11" x14ac:dyDescent="0.25">
      <c r="A65203">
        <v>72120</v>
      </c>
      <c r="B65203">
        <v>45921.943877314814</v>
      </c>
      <c r="C65203">
        <v>45921.949988425928</v>
      </c>
      <c r="D65203">
        <v>1</v>
      </c>
      <c r="E65203">
        <v>0.25749440000000001</v>
      </c>
      <c r="F65203">
        <v>48</v>
      </c>
      <c r="G65203">
        <v>229</v>
      </c>
      <c r="H65203">
        <v>500</v>
      </c>
      <c r="I65203" t="s">
        <v>8</v>
      </c>
      <c r="J65203" t="s">
        <v>9</v>
      </c>
      <c r="K65203">
        <v>2000</v>
      </c>
    </row>
    <row r="65204" spans="1:11" x14ac:dyDescent="0.25">
      <c r="A65204">
        <v>72122</v>
      </c>
      <c r="B65204">
        <v>45921.933032407411</v>
      </c>
      <c r="C65204">
        <v>45921.937650462962</v>
      </c>
      <c r="D65204">
        <v>1</v>
      </c>
      <c r="E65204">
        <v>0.24140100000000003</v>
      </c>
      <c r="F65204">
        <v>48</v>
      </c>
      <c r="G65204">
        <v>170</v>
      </c>
      <c r="H65204">
        <v>0</v>
      </c>
      <c r="I65204" t="s">
        <v>13</v>
      </c>
      <c r="J65204" t="s">
        <v>11</v>
      </c>
      <c r="K65204">
        <v>1750</v>
      </c>
    </row>
    <row r="65205" spans="1:11" x14ac:dyDescent="0.25">
      <c r="A65205">
        <v>72123</v>
      </c>
      <c r="B65205">
        <v>45921.978877314818</v>
      </c>
      <c r="C65205">
        <v>45921.988888888889</v>
      </c>
      <c r="D65205">
        <v>1</v>
      </c>
      <c r="E65205">
        <v>0.77248319999999993</v>
      </c>
      <c r="F65205">
        <v>74</v>
      </c>
      <c r="G65205">
        <v>94</v>
      </c>
      <c r="H65205">
        <v>0</v>
      </c>
      <c r="I65205" t="s">
        <v>13</v>
      </c>
      <c r="J65205" t="s">
        <v>11</v>
      </c>
      <c r="K65205">
        <v>3875</v>
      </c>
    </row>
    <row r="65206" spans="1:11" x14ac:dyDescent="0.25">
      <c r="A65206">
        <v>72124</v>
      </c>
      <c r="B65206">
        <v>45921.961446759262</v>
      </c>
      <c r="C65206">
        <v>45921.969143518516</v>
      </c>
      <c r="D65206">
        <v>1</v>
      </c>
      <c r="E65206">
        <v>0.27358779999999999</v>
      </c>
      <c r="F65206">
        <v>140</v>
      </c>
      <c r="G65206">
        <v>236</v>
      </c>
      <c r="H65206">
        <v>0</v>
      </c>
      <c r="I65206" t="s">
        <v>14</v>
      </c>
      <c r="J65206" t="s">
        <v>11</v>
      </c>
      <c r="K65206">
        <v>2250</v>
      </c>
    </row>
    <row r="65207" spans="1:11" x14ac:dyDescent="0.25">
      <c r="A65207">
        <v>72125</v>
      </c>
      <c r="B65207">
        <v>45921.958969907406</v>
      </c>
      <c r="C65207">
        <v>45921.984583333331</v>
      </c>
      <c r="D65207">
        <v>1</v>
      </c>
      <c r="E65207">
        <v>0.37014819999999993</v>
      </c>
      <c r="F65207">
        <v>230</v>
      </c>
      <c r="G65207">
        <v>100</v>
      </c>
      <c r="H65207">
        <v>0</v>
      </c>
      <c r="I65207" t="s">
        <v>13</v>
      </c>
      <c r="J65207" t="s">
        <v>9</v>
      </c>
      <c r="K65207">
        <v>3500</v>
      </c>
    </row>
    <row r="65208" spans="1:11" x14ac:dyDescent="0.25">
      <c r="A65208">
        <v>72126</v>
      </c>
      <c r="B65208">
        <v>45921.99895833333</v>
      </c>
      <c r="C65208">
        <v>45922.010451388887</v>
      </c>
      <c r="D65208">
        <v>1</v>
      </c>
      <c r="E65208">
        <v>1.4999048800000001</v>
      </c>
      <c r="F65208">
        <v>264</v>
      </c>
      <c r="G65208">
        <v>141</v>
      </c>
      <c r="H65208">
        <v>1820</v>
      </c>
      <c r="I65208" t="s">
        <v>13</v>
      </c>
      <c r="J65208" t="s">
        <v>9</v>
      </c>
      <c r="K65208">
        <v>6625</v>
      </c>
    </row>
    <row r="65209" spans="1:11" x14ac:dyDescent="0.25">
      <c r="A65209">
        <v>72127</v>
      </c>
      <c r="B65209">
        <v>45921.978136574071</v>
      </c>
      <c r="C65209">
        <v>45921.984861111108</v>
      </c>
      <c r="D65209">
        <v>1</v>
      </c>
      <c r="E65209">
        <v>0.52464483999999989</v>
      </c>
      <c r="F65209">
        <v>137</v>
      </c>
      <c r="G65209">
        <v>75</v>
      </c>
      <c r="H65209">
        <v>0</v>
      </c>
      <c r="I65209" t="s">
        <v>8</v>
      </c>
      <c r="J65209" t="s">
        <v>11</v>
      </c>
      <c r="K65209">
        <v>2750</v>
      </c>
    </row>
    <row r="65210" spans="1:11" x14ac:dyDescent="0.25">
      <c r="A65210">
        <v>72128</v>
      </c>
      <c r="B65210">
        <v>45921.983229166668</v>
      </c>
      <c r="C65210">
        <v>45921.987858796296</v>
      </c>
      <c r="D65210">
        <v>1</v>
      </c>
      <c r="E65210">
        <v>0.16898070000000001</v>
      </c>
      <c r="F65210">
        <v>137</v>
      </c>
      <c r="G65210">
        <v>186</v>
      </c>
      <c r="H65210">
        <v>0</v>
      </c>
      <c r="I65210" t="s">
        <v>12</v>
      </c>
      <c r="J65210" t="s">
        <v>11</v>
      </c>
      <c r="K65210">
        <v>1625</v>
      </c>
    </row>
    <row r="65211" spans="1:11" x14ac:dyDescent="0.25">
      <c r="A65211">
        <v>72130</v>
      </c>
      <c r="B65211">
        <v>45921.989837962959</v>
      </c>
      <c r="C65211">
        <v>45921.997870370367</v>
      </c>
      <c r="D65211">
        <v>3</v>
      </c>
      <c r="E65211">
        <v>0.65017335999999992</v>
      </c>
      <c r="F65211">
        <v>138</v>
      </c>
      <c r="G65211">
        <v>92</v>
      </c>
      <c r="H65211">
        <v>500</v>
      </c>
      <c r="I65211" t="s">
        <v>13</v>
      </c>
      <c r="J65211" t="s">
        <v>9</v>
      </c>
      <c r="K65211">
        <v>3375</v>
      </c>
    </row>
    <row r="65212" spans="1:11" x14ac:dyDescent="0.25">
      <c r="A65212">
        <v>72131</v>
      </c>
      <c r="B65212">
        <v>45921.983344907407</v>
      </c>
      <c r="C65212">
        <v>45921.992372685185</v>
      </c>
      <c r="D65212">
        <v>1</v>
      </c>
      <c r="E65212">
        <v>1.4001257999999999</v>
      </c>
      <c r="F65212">
        <v>138</v>
      </c>
      <c r="G65212">
        <v>107</v>
      </c>
      <c r="H65212">
        <v>1720</v>
      </c>
      <c r="I65212" t="s">
        <v>10</v>
      </c>
      <c r="J65212" t="s">
        <v>9</v>
      </c>
      <c r="K65212">
        <v>6125</v>
      </c>
    </row>
    <row r="65213" spans="1:11" x14ac:dyDescent="0.25">
      <c r="A65213">
        <v>72132</v>
      </c>
      <c r="B65213">
        <v>45921.967997685184</v>
      </c>
      <c r="C65213">
        <v>45921.977071759262</v>
      </c>
      <c r="D65213">
        <v>1</v>
      </c>
      <c r="E65213">
        <v>0.46670859999999992</v>
      </c>
      <c r="F65213">
        <v>164</v>
      </c>
      <c r="G65213">
        <v>148</v>
      </c>
      <c r="H65213">
        <v>0</v>
      </c>
      <c r="I65213" t="s">
        <v>8</v>
      </c>
      <c r="J65213" t="s">
        <v>11</v>
      </c>
      <c r="K65213">
        <v>2875</v>
      </c>
    </row>
    <row r="65214" spans="1:11" x14ac:dyDescent="0.25">
      <c r="A65214">
        <v>72133</v>
      </c>
      <c r="B65214">
        <v>45921.967476851853</v>
      </c>
      <c r="C65214">
        <v>45921.973356481481</v>
      </c>
      <c r="D65214">
        <v>1</v>
      </c>
      <c r="E65214">
        <v>0.39428830000000004</v>
      </c>
      <c r="F65214">
        <v>262</v>
      </c>
      <c r="G65214">
        <v>74</v>
      </c>
      <c r="H65214">
        <v>250</v>
      </c>
      <c r="I65214" t="s">
        <v>12</v>
      </c>
      <c r="J65214" t="s">
        <v>9</v>
      </c>
      <c r="K65214">
        <v>2250</v>
      </c>
    </row>
    <row r="65215" spans="1:11" x14ac:dyDescent="0.25">
      <c r="A65215">
        <v>72135</v>
      </c>
      <c r="B65215">
        <v>45921.99800925926</v>
      </c>
      <c r="C65215">
        <v>45922.019571759258</v>
      </c>
      <c r="D65215">
        <v>1</v>
      </c>
      <c r="E65215">
        <v>1.3051747399999998</v>
      </c>
      <c r="F65215">
        <v>186</v>
      </c>
      <c r="G65215">
        <v>61</v>
      </c>
      <c r="H65215">
        <v>2000</v>
      </c>
      <c r="I65215" t="s">
        <v>12</v>
      </c>
      <c r="J65215" t="s">
        <v>9</v>
      </c>
      <c r="K65215">
        <v>6875</v>
      </c>
    </row>
    <row r="65216" spans="1:11" x14ac:dyDescent="0.25">
      <c r="A65216">
        <v>72136</v>
      </c>
      <c r="B65216">
        <v>45921.992638888885</v>
      </c>
      <c r="C65216">
        <v>45921.999826388892</v>
      </c>
      <c r="D65216">
        <v>1</v>
      </c>
      <c r="E65216">
        <v>0.52625418000000002</v>
      </c>
      <c r="F65216">
        <v>48</v>
      </c>
      <c r="G65216">
        <v>151</v>
      </c>
      <c r="H65216">
        <v>500</v>
      </c>
      <c r="I65216" t="s">
        <v>14</v>
      </c>
      <c r="J65216" t="s">
        <v>9</v>
      </c>
      <c r="K65216">
        <v>2875</v>
      </c>
    </row>
    <row r="65217" spans="1:11" x14ac:dyDescent="0.25">
      <c r="A65217">
        <v>72137</v>
      </c>
      <c r="B65217">
        <v>45921.975358796299</v>
      </c>
      <c r="C65217">
        <v>45921.985567129632</v>
      </c>
      <c r="D65217">
        <v>1</v>
      </c>
      <c r="E65217">
        <v>0.67592280000000005</v>
      </c>
      <c r="F65217">
        <v>79</v>
      </c>
      <c r="G65217">
        <v>40</v>
      </c>
      <c r="H65217">
        <v>1325</v>
      </c>
      <c r="I65217" t="s">
        <v>14</v>
      </c>
      <c r="J65217" t="s">
        <v>9</v>
      </c>
      <c r="K65217">
        <v>3625</v>
      </c>
    </row>
    <row r="65218" spans="1:11" x14ac:dyDescent="0.25">
      <c r="A65218">
        <v>72138</v>
      </c>
      <c r="B65218">
        <v>45921.958807870367</v>
      </c>
      <c r="C65218">
        <v>45921.966481481482</v>
      </c>
      <c r="D65218">
        <v>1</v>
      </c>
      <c r="E65218">
        <v>0.31864932000000001</v>
      </c>
      <c r="F65218">
        <v>107</v>
      </c>
      <c r="G65218">
        <v>164</v>
      </c>
      <c r="H65218">
        <v>0</v>
      </c>
      <c r="I65218" t="s">
        <v>8</v>
      </c>
      <c r="J65218" t="s">
        <v>11</v>
      </c>
      <c r="K65218">
        <v>2375</v>
      </c>
    </row>
    <row r="65219" spans="1:11" x14ac:dyDescent="0.25">
      <c r="A65219">
        <v>72139</v>
      </c>
      <c r="B65219">
        <v>45921.962962962964</v>
      </c>
      <c r="C65219">
        <v>45921.967789351853</v>
      </c>
      <c r="D65219">
        <v>2</v>
      </c>
      <c r="E65219">
        <v>0.37014819999999993</v>
      </c>
      <c r="F65219">
        <v>238</v>
      </c>
      <c r="G65219">
        <v>50</v>
      </c>
      <c r="H65219">
        <v>0</v>
      </c>
      <c r="I65219" t="s">
        <v>12</v>
      </c>
      <c r="J65219" t="s">
        <v>11</v>
      </c>
      <c r="K65219">
        <v>2250</v>
      </c>
    </row>
    <row r="65220" spans="1:11" x14ac:dyDescent="0.25">
      <c r="A65220">
        <v>72140</v>
      </c>
      <c r="B65220">
        <v>45921.984027777777</v>
      </c>
      <c r="C65220">
        <v>45921.987407407411</v>
      </c>
      <c r="D65220">
        <v>3</v>
      </c>
      <c r="E65220">
        <v>0.19151145999999999</v>
      </c>
      <c r="F65220">
        <v>90</v>
      </c>
      <c r="G65220">
        <v>170</v>
      </c>
      <c r="H65220">
        <v>0</v>
      </c>
      <c r="I65220" t="s">
        <v>8</v>
      </c>
      <c r="J65220" t="s">
        <v>11</v>
      </c>
      <c r="K65220">
        <v>1500</v>
      </c>
    </row>
    <row r="65221" spans="1:11" x14ac:dyDescent="0.25">
      <c r="A65221">
        <v>72142</v>
      </c>
      <c r="B65221">
        <v>45921.975590277776</v>
      </c>
      <c r="C65221">
        <v>45922.004247685189</v>
      </c>
      <c r="D65221">
        <v>1</v>
      </c>
      <c r="E65221">
        <v>2.0116749999999999</v>
      </c>
      <c r="F65221">
        <v>134</v>
      </c>
      <c r="G65221">
        <v>181</v>
      </c>
      <c r="H65221">
        <v>5000</v>
      </c>
      <c r="I65221" t="s">
        <v>8</v>
      </c>
      <c r="J65221" t="s">
        <v>9</v>
      </c>
      <c r="K65221">
        <v>9875</v>
      </c>
    </row>
    <row r="65222" spans="1:11" x14ac:dyDescent="0.25">
      <c r="A65222">
        <v>72143</v>
      </c>
      <c r="B65222">
        <v>45921.972291666665</v>
      </c>
      <c r="C65222">
        <v>45921.984525462962</v>
      </c>
      <c r="D65222">
        <v>1</v>
      </c>
      <c r="E65222">
        <v>1.4001257999999999</v>
      </c>
      <c r="F65222">
        <v>138</v>
      </c>
      <c r="G65222">
        <v>68</v>
      </c>
      <c r="H65222">
        <v>1787.5</v>
      </c>
      <c r="I65222" t="s">
        <v>10</v>
      </c>
      <c r="J65222" t="s">
        <v>9</v>
      </c>
      <c r="K65222">
        <v>6500</v>
      </c>
    </row>
    <row r="65223" spans="1:11" x14ac:dyDescent="0.25">
      <c r="A65223">
        <v>72144</v>
      </c>
      <c r="B65223">
        <v>45921.962002314816</v>
      </c>
      <c r="C65223">
        <v>45921.982465277775</v>
      </c>
      <c r="D65223">
        <v>1</v>
      </c>
      <c r="E65223">
        <v>1.8040701399999999</v>
      </c>
      <c r="F65223">
        <v>138</v>
      </c>
      <c r="G65223">
        <v>68</v>
      </c>
      <c r="H65223">
        <v>2775</v>
      </c>
      <c r="I65223" t="s">
        <v>8</v>
      </c>
      <c r="J65223" t="s">
        <v>9</v>
      </c>
      <c r="K65223">
        <v>8625</v>
      </c>
    </row>
    <row r="65224" spans="1:11" x14ac:dyDescent="0.25">
      <c r="A65224">
        <v>72147</v>
      </c>
      <c r="B65224">
        <v>45921.993078703701</v>
      </c>
      <c r="C65224">
        <v>45922.003518518519</v>
      </c>
      <c r="D65224">
        <v>1</v>
      </c>
      <c r="E65224">
        <v>0.82076339999999992</v>
      </c>
      <c r="F65224">
        <v>262</v>
      </c>
      <c r="G65224">
        <v>249</v>
      </c>
      <c r="H65224">
        <v>987.5</v>
      </c>
      <c r="I65224" t="s">
        <v>10</v>
      </c>
      <c r="J65224" t="s">
        <v>9</v>
      </c>
      <c r="K65224">
        <v>4000</v>
      </c>
    </row>
    <row r="65225" spans="1:11" x14ac:dyDescent="0.25">
      <c r="A65225">
        <v>72148</v>
      </c>
      <c r="B65225">
        <v>45921.981504629628</v>
      </c>
      <c r="C65225">
        <v>45921.992337962962</v>
      </c>
      <c r="D65225">
        <v>1</v>
      </c>
      <c r="E65225">
        <v>0.72420299999999993</v>
      </c>
      <c r="F65225">
        <v>226</v>
      </c>
      <c r="G65225">
        <v>236</v>
      </c>
      <c r="H65225">
        <v>500</v>
      </c>
      <c r="I65225" t="s">
        <v>14</v>
      </c>
      <c r="J65225" t="s">
        <v>9</v>
      </c>
      <c r="K65225">
        <v>4125</v>
      </c>
    </row>
    <row r="65226" spans="1:11" x14ac:dyDescent="0.25">
      <c r="A65226">
        <v>72149</v>
      </c>
      <c r="B65226">
        <v>45921.971678240741</v>
      </c>
      <c r="C65226">
        <v>45921.973877314813</v>
      </c>
      <c r="D65226">
        <v>1</v>
      </c>
      <c r="E65226">
        <v>0.22369825999999998</v>
      </c>
      <c r="F65226">
        <v>170</v>
      </c>
      <c r="G65226">
        <v>140</v>
      </c>
      <c r="H65226">
        <v>425</v>
      </c>
      <c r="I65226" t="s">
        <v>14</v>
      </c>
      <c r="J65226" t="s">
        <v>9</v>
      </c>
      <c r="K65226">
        <v>1375</v>
      </c>
    </row>
    <row r="65227" spans="1:11" x14ac:dyDescent="0.25">
      <c r="A65227">
        <v>72150</v>
      </c>
      <c r="B65227">
        <v>45921.992164351854</v>
      </c>
      <c r="C65227">
        <v>45921.999571759261</v>
      </c>
      <c r="D65227">
        <v>1</v>
      </c>
      <c r="E65227">
        <v>0.36371083999999998</v>
      </c>
      <c r="F65227">
        <v>42</v>
      </c>
      <c r="G65227">
        <v>75</v>
      </c>
      <c r="H65227">
        <v>0</v>
      </c>
      <c r="I65227" t="s">
        <v>8</v>
      </c>
      <c r="J65227" t="s">
        <v>11</v>
      </c>
      <c r="K65227">
        <v>2375</v>
      </c>
    </row>
    <row r="65228" spans="1:11" x14ac:dyDescent="0.25">
      <c r="A65228">
        <v>72151</v>
      </c>
      <c r="B65228">
        <v>45921.977476851855</v>
      </c>
      <c r="C65228">
        <v>45921.985451388886</v>
      </c>
      <c r="D65228">
        <v>1</v>
      </c>
      <c r="E65228">
        <v>0.39267895999999997</v>
      </c>
      <c r="F65228">
        <v>90</v>
      </c>
      <c r="G65228">
        <v>232</v>
      </c>
      <c r="H65228">
        <v>715</v>
      </c>
      <c r="I65228" t="s">
        <v>10</v>
      </c>
      <c r="J65228" t="s">
        <v>9</v>
      </c>
      <c r="K65228">
        <v>2625</v>
      </c>
    </row>
    <row r="65229" spans="1:11" x14ac:dyDescent="0.25">
      <c r="A65229">
        <v>72152</v>
      </c>
      <c r="B65229">
        <v>45921.993067129632</v>
      </c>
      <c r="C65229">
        <v>45922.007395833331</v>
      </c>
      <c r="D65229">
        <v>1</v>
      </c>
      <c r="E65229">
        <v>2.0647832199999998</v>
      </c>
      <c r="F65229">
        <v>138</v>
      </c>
      <c r="G65229">
        <v>63</v>
      </c>
      <c r="H65229">
        <v>0</v>
      </c>
      <c r="I65229" t="s">
        <v>8</v>
      </c>
      <c r="J65229" t="s">
        <v>11</v>
      </c>
      <c r="K65229">
        <v>9000</v>
      </c>
    </row>
    <row r="65230" spans="1:11" x14ac:dyDescent="0.25">
      <c r="A65230">
        <v>72153</v>
      </c>
      <c r="B65230">
        <v>45921.967037037037</v>
      </c>
      <c r="C65230">
        <v>45921.992129629631</v>
      </c>
      <c r="D65230">
        <v>1</v>
      </c>
      <c r="E65230">
        <v>2.0116749999999999</v>
      </c>
      <c r="F65230">
        <v>140</v>
      </c>
      <c r="G65230">
        <v>177</v>
      </c>
      <c r="H65230">
        <v>0</v>
      </c>
      <c r="I65230" t="s">
        <v>8</v>
      </c>
      <c r="J65230" t="s">
        <v>11</v>
      </c>
      <c r="K65230">
        <v>9750</v>
      </c>
    </row>
    <row r="65231" spans="1:11" x14ac:dyDescent="0.25">
      <c r="A65231">
        <v>72154</v>
      </c>
      <c r="B65231">
        <v>45921.97729166667</v>
      </c>
      <c r="C65231">
        <v>45921.980115740742</v>
      </c>
      <c r="D65231">
        <v>1</v>
      </c>
      <c r="E65231">
        <v>0.1770274</v>
      </c>
      <c r="F65231">
        <v>233</v>
      </c>
      <c r="G65231">
        <v>100</v>
      </c>
      <c r="H65231">
        <v>0</v>
      </c>
      <c r="I65231" t="s">
        <v>14</v>
      </c>
      <c r="J65231" t="s">
        <v>11</v>
      </c>
      <c r="K65231">
        <v>1375</v>
      </c>
    </row>
    <row r="65232" spans="1:11" x14ac:dyDescent="0.25">
      <c r="A65232">
        <v>72155</v>
      </c>
      <c r="B65232">
        <v>45921.968506944446</v>
      </c>
      <c r="C65232">
        <v>45921.973900462966</v>
      </c>
      <c r="D65232">
        <v>1</v>
      </c>
      <c r="E65232">
        <v>0.45061519999999994</v>
      </c>
      <c r="F65232">
        <v>75</v>
      </c>
      <c r="G65232">
        <v>143</v>
      </c>
      <c r="H65232">
        <v>0</v>
      </c>
      <c r="I65232" t="s">
        <v>10</v>
      </c>
      <c r="J65232" t="s">
        <v>11</v>
      </c>
      <c r="K65232">
        <v>2500</v>
      </c>
    </row>
    <row r="65233" spans="1:11" x14ac:dyDescent="0.25">
      <c r="A65233">
        <v>72156</v>
      </c>
      <c r="B65233">
        <v>45921.999861111108</v>
      </c>
      <c r="C65233">
        <v>45922.014837962961</v>
      </c>
      <c r="D65233">
        <v>1</v>
      </c>
      <c r="E65233">
        <v>1.5691065</v>
      </c>
      <c r="F65233">
        <v>132</v>
      </c>
      <c r="G65233">
        <v>37</v>
      </c>
      <c r="H65233">
        <v>1515</v>
      </c>
      <c r="I65233" t="s">
        <v>10</v>
      </c>
      <c r="J65233" t="s">
        <v>9</v>
      </c>
      <c r="K65233">
        <v>7250</v>
      </c>
    </row>
    <row r="65234" spans="1:11" x14ac:dyDescent="0.25">
      <c r="A65234">
        <v>72157</v>
      </c>
      <c r="B65234">
        <v>45921.998460648145</v>
      </c>
      <c r="C65234">
        <v>45922.002986111111</v>
      </c>
      <c r="D65234">
        <v>1</v>
      </c>
      <c r="E65234">
        <v>0.36049216000000006</v>
      </c>
      <c r="F65234">
        <v>186</v>
      </c>
      <c r="G65234">
        <v>125</v>
      </c>
      <c r="H65234">
        <v>0</v>
      </c>
      <c r="I65234" t="s">
        <v>12</v>
      </c>
      <c r="J65234" t="s">
        <v>11</v>
      </c>
      <c r="K65234">
        <v>2000</v>
      </c>
    </row>
    <row r="65235" spans="1:11" x14ac:dyDescent="0.25">
      <c r="A65235">
        <v>72158</v>
      </c>
      <c r="B65235">
        <v>45921.965509259258</v>
      </c>
      <c r="C65235">
        <v>45921.974652777775</v>
      </c>
      <c r="D65235">
        <v>1</v>
      </c>
      <c r="E65235">
        <v>0.48280200000000006</v>
      </c>
      <c r="F65235">
        <v>239</v>
      </c>
      <c r="G65235">
        <v>229</v>
      </c>
      <c r="H65235">
        <v>790</v>
      </c>
      <c r="I65235" t="s">
        <v>12</v>
      </c>
      <c r="J65235" t="s">
        <v>9</v>
      </c>
      <c r="K65235">
        <v>3000</v>
      </c>
    </row>
    <row r="65236" spans="1:11" x14ac:dyDescent="0.25">
      <c r="A65236">
        <v>72160</v>
      </c>
      <c r="B65236">
        <v>45921.987384259257</v>
      </c>
      <c r="C65236">
        <v>45921.999189814815</v>
      </c>
      <c r="D65236">
        <v>1</v>
      </c>
      <c r="E65236">
        <v>1.0621643999999999</v>
      </c>
      <c r="F65236">
        <v>68</v>
      </c>
      <c r="G65236">
        <v>116</v>
      </c>
      <c r="H65236">
        <v>0</v>
      </c>
      <c r="I65236" t="s">
        <v>13</v>
      </c>
      <c r="J65236" t="s">
        <v>11</v>
      </c>
      <c r="K65236">
        <v>5250</v>
      </c>
    </row>
    <row r="65237" spans="1:11" x14ac:dyDescent="0.25">
      <c r="A65237">
        <v>72161</v>
      </c>
      <c r="B65237">
        <v>45921.99417824074</v>
      </c>
      <c r="C65237">
        <v>45922.013055555559</v>
      </c>
      <c r="D65237">
        <v>1</v>
      </c>
      <c r="E65237">
        <v>2.2369826000000002</v>
      </c>
      <c r="F65237">
        <v>132</v>
      </c>
      <c r="G65237">
        <v>91</v>
      </c>
      <c r="H65237">
        <v>0</v>
      </c>
      <c r="I65237" t="s">
        <v>12</v>
      </c>
      <c r="J65237" t="s">
        <v>11</v>
      </c>
      <c r="K65237">
        <v>9625</v>
      </c>
    </row>
    <row r="65238" spans="1:11" x14ac:dyDescent="0.25">
      <c r="A65238">
        <v>72162</v>
      </c>
      <c r="B65238">
        <v>45921.960497685184</v>
      </c>
      <c r="C65238">
        <v>45921.963703703703</v>
      </c>
      <c r="D65238">
        <v>1</v>
      </c>
      <c r="E65238">
        <v>0.25749440000000001</v>
      </c>
      <c r="F65238">
        <v>74</v>
      </c>
      <c r="G65238">
        <v>262</v>
      </c>
      <c r="H65238">
        <v>0</v>
      </c>
      <c r="I65238" t="s">
        <v>8</v>
      </c>
      <c r="J65238" t="s">
        <v>11</v>
      </c>
      <c r="K65238">
        <v>1625</v>
      </c>
    </row>
    <row r="65239" spans="1:11" x14ac:dyDescent="0.25">
      <c r="A65239">
        <v>72163</v>
      </c>
      <c r="B65239">
        <v>45921.997037037036</v>
      </c>
      <c r="C65239">
        <v>45922.010428240741</v>
      </c>
      <c r="D65239">
        <v>1</v>
      </c>
      <c r="E65239">
        <v>1.126538</v>
      </c>
      <c r="F65239">
        <v>186</v>
      </c>
      <c r="G65239">
        <v>80</v>
      </c>
      <c r="H65239">
        <v>1612.5</v>
      </c>
      <c r="I65239" t="s">
        <v>14</v>
      </c>
      <c r="J65239" t="s">
        <v>9</v>
      </c>
      <c r="K65239">
        <v>5625</v>
      </c>
    </row>
    <row r="65240" spans="1:11" x14ac:dyDescent="0.25">
      <c r="A65240">
        <v>72164</v>
      </c>
      <c r="B65240">
        <v>45921.977013888885</v>
      </c>
      <c r="C65240">
        <v>45921.988819444443</v>
      </c>
      <c r="D65240">
        <v>1</v>
      </c>
      <c r="E65240">
        <v>1.5771532000000001</v>
      </c>
      <c r="F65240">
        <v>138</v>
      </c>
      <c r="G65240">
        <v>113</v>
      </c>
      <c r="H65240">
        <v>5000</v>
      </c>
      <c r="I65240" t="s">
        <v>13</v>
      </c>
      <c r="J65240" t="s">
        <v>9</v>
      </c>
      <c r="K65240">
        <v>7000</v>
      </c>
    </row>
    <row r="65241" spans="1:11" x14ac:dyDescent="0.25">
      <c r="A65241">
        <v>72166</v>
      </c>
      <c r="B65241">
        <v>45921.983136574076</v>
      </c>
      <c r="C65241">
        <v>45922.000092592592</v>
      </c>
      <c r="D65241">
        <v>1</v>
      </c>
      <c r="E65241">
        <v>2.6634576999999999</v>
      </c>
      <c r="F65241">
        <v>138</v>
      </c>
      <c r="G65241">
        <v>67</v>
      </c>
      <c r="H65241">
        <v>2340</v>
      </c>
      <c r="I65241" t="s">
        <v>13</v>
      </c>
      <c r="J65241" t="s">
        <v>9</v>
      </c>
      <c r="K65241">
        <v>11375</v>
      </c>
    </row>
    <row r="65242" spans="1:11" x14ac:dyDescent="0.25">
      <c r="A65242">
        <v>72167</v>
      </c>
      <c r="B65242">
        <v>45921.983749999999</v>
      </c>
      <c r="C65242">
        <v>45921.991099537037</v>
      </c>
      <c r="D65242">
        <v>1</v>
      </c>
      <c r="E65242">
        <v>0.62120523999999999</v>
      </c>
      <c r="F65242">
        <v>79</v>
      </c>
      <c r="G65242">
        <v>263</v>
      </c>
      <c r="H65242">
        <v>815</v>
      </c>
      <c r="I65242" t="s">
        <v>8</v>
      </c>
      <c r="J65242" t="s">
        <v>9</v>
      </c>
      <c r="K65242">
        <v>3125</v>
      </c>
    </row>
    <row r="65243" spans="1:11" x14ac:dyDescent="0.25">
      <c r="A65243">
        <v>72168</v>
      </c>
      <c r="B65243">
        <v>45921.965810185182</v>
      </c>
      <c r="C65243">
        <v>45921.969456018516</v>
      </c>
      <c r="D65243">
        <v>1</v>
      </c>
      <c r="E65243">
        <v>0.29129053999999999</v>
      </c>
      <c r="F65243">
        <v>237</v>
      </c>
      <c r="G65243">
        <v>137</v>
      </c>
      <c r="H65243">
        <v>0</v>
      </c>
      <c r="I65243" t="s">
        <v>10</v>
      </c>
      <c r="J65243" t="s">
        <v>11</v>
      </c>
      <c r="K65243">
        <v>1750</v>
      </c>
    </row>
    <row r="65244" spans="1:11" x14ac:dyDescent="0.25">
      <c r="A65244">
        <v>72169</v>
      </c>
      <c r="B65244">
        <v>45921.958101851851</v>
      </c>
      <c r="C65244">
        <v>45921.969826388886</v>
      </c>
      <c r="D65244">
        <v>1</v>
      </c>
      <c r="E65244">
        <v>0.44095916000000007</v>
      </c>
      <c r="F65244">
        <v>151</v>
      </c>
      <c r="G65244">
        <v>42</v>
      </c>
      <c r="H65244">
        <v>750</v>
      </c>
      <c r="I65244" t="s">
        <v>12</v>
      </c>
      <c r="J65244" t="s">
        <v>9</v>
      </c>
      <c r="K65244">
        <v>3125</v>
      </c>
    </row>
    <row r="65245" spans="1:11" x14ac:dyDescent="0.25">
      <c r="A65245">
        <v>72170</v>
      </c>
      <c r="B65245">
        <v>45921.543773148151</v>
      </c>
      <c r="C65245">
        <v>45921.549872685187</v>
      </c>
      <c r="D65245">
        <v>1</v>
      </c>
      <c r="E65245">
        <v>0.60833051999999999</v>
      </c>
      <c r="F65245">
        <v>137</v>
      </c>
      <c r="G65245">
        <v>75</v>
      </c>
      <c r="H65245">
        <v>0</v>
      </c>
      <c r="I65245" t="s">
        <v>14</v>
      </c>
      <c r="J65245" t="s">
        <v>11</v>
      </c>
      <c r="K65245">
        <v>2875</v>
      </c>
    </row>
    <row r="65246" spans="1:11" x14ac:dyDescent="0.25">
      <c r="A65246">
        <v>72171</v>
      </c>
      <c r="B65246">
        <v>45921.964733796296</v>
      </c>
      <c r="C65246">
        <v>45921.97488425926</v>
      </c>
      <c r="D65246">
        <v>1</v>
      </c>
      <c r="E65246">
        <v>1.22792642</v>
      </c>
      <c r="F65246">
        <v>237</v>
      </c>
      <c r="G65246">
        <v>88</v>
      </c>
      <c r="H65246">
        <v>657.5</v>
      </c>
      <c r="I65246" t="s">
        <v>13</v>
      </c>
      <c r="J65246" t="s">
        <v>9</v>
      </c>
      <c r="K65246">
        <v>5625</v>
      </c>
    </row>
    <row r="65247" spans="1:11" x14ac:dyDescent="0.25">
      <c r="A65247">
        <v>72174</v>
      </c>
      <c r="B65247">
        <v>45921.963958333334</v>
      </c>
      <c r="C65247">
        <v>45921.969641203701</v>
      </c>
      <c r="D65247">
        <v>1</v>
      </c>
      <c r="E65247">
        <v>0.24140100000000003</v>
      </c>
      <c r="F65247">
        <v>107</v>
      </c>
      <c r="G65247">
        <v>113</v>
      </c>
      <c r="H65247">
        <v>737.5</v>
      </c>
      <c r="I65247" t="s">
        <v>12</v>
      </c>
      <c r="J65247" t="s">
        <v>9</v>
      </c>
      <c r="K65247">
        <v>2000</v>
      </c>
    </row>
    <row r="65248" spans="1:11" x14ac:dyDescent="0.25">
      <c r="A65248">
        <v>72175</v>
      </c>
      <c r="B65248">
        <v>45921.998831018522</v>
      </c>
      <c r="C65248">
        <v>45922.005370370367</v>
      </c>
      <c r="D65248">
        <v>1</v>
      </c>
      <c r="E65248">
        <v>0.38624159999999996</v>
      </c>
      <c r="F65248">
        <v>162</v>
      </c>
      <c r="G65248">
        <v>226</v>
      </c>
      <c r="H65248">
        <v>0</v>
      </c>
      <c r="I65248" t="s">
        <v>12</v>
      </c>
      <c r="J65248" t="s">
        <v>9</v>
      </c>
      <c r="K65248">
        <v>2625</v>
      </c>
    </row>
    <row r="65249" spans="1:11" x14ac:dyDescent="0.25">
      <c r="A65249">
        <v>72176</v>
      </c>
      <c r="B65249">
        <v>45921.965092592596</v>
      </c>
      <c r="C65249">
        <v>45921.97184027778</v>
      </c>
      <c r="D65249">
        <v>1</v>
      </c>
      <c r="E65249">
        <v>0.44739651999999996</v>
      </c>
      <c r="F65249">
        <v>82</v>
      </c>
      <c r="G65249">
        <v>223</v>
      </c>
      <c r="H65249">
        <v>375</v>
      </c>
      <c r="I65249" t="s">
        <v>10</v>
      </c>
      <c r="J65249" t="s">
        <v>9</v>
      </c>
      <c r="K65249">
        <v>2750</v>
      </c>
    </row>
    <row r="65250" spans="1:11" x14ac:dyDescent="0.25">
      <c r="A65250">
        <v>72178</v>
      </c>
      <c r="B65250">
        <v>45921.792604166665</v>
      </c>
      <c r="C65250">
        <v>45921.797696759262</v>
      </c>
      <c r="D65250">
        <v>1</v>
      </c>
      <c r="E65250">
        <v>0.31221196000000001</v>
      </c>
      <c r="F65250">
        <v>170</v>
      </c>
      <c r="G65250">
        <v>68</v>
      </c>
      <c r="H65250">
        <v>590</v>
      </c>
      <c r="I65250" t="s">
        <v>8</v>
      </c>
      <c r="J65250" t="s">
        <v>9</v>
      </c>
      <c r="K65250">
        <v>2000</v>
      </c>
    </row>
    <row r="65251" spans="1:11" x14ac:dyDescent="0.25">
      <c r="A65251">
        <v>72179</v>
      </c>
      <c r="B65251">
        <v>45921.981145833335</v>
      </c>
      <c r="C65251">
        <v>45921.989768518521</v>
      </c>
      <c r="D65251">
        <v>1</v>
      </c>
      <c r="E65251">
        <v>0.98169740000000005</v>
      </c>
      <c r="F65251">
        <v>74</v>
      </c>
      <c r="G65251">
        <v>164</v>
      </c>
      <c r="H65251">
        <v>0</v>
      </c>
      <c r="I65251" t="s">
        <v>14</v>
      </c>
      <c r="J65251" t="s">
        <v>11</v>
      </c>
      <c r="K65251">
        <v>4500</v>
      </c>
    </row>
    <row r="65252" spans="1:11" x14ac:dyDescent="0.25">
      <c r="A65252">
        <v>72180</v>
      </c>
      <c r="B65252">
        <v>45921.99796296296</v>
      </c>
      <c r="C65252">
        <v>45922.994953703703</v>
      </c>
      <c r="D65252">
        <v>6</v>
      </c>
      <c r="E65252">
        <v>0.60511183999999996</v>
      </c>
      <c r="F65252">
        <v>74</v>
      </c>
      <c r="G65252">
        <v>247</v>
      </c>
      <c r="H65252">
        <v>0</v>
      </c>
      <c r="I65252" t="s">
        <v>14</v>
      </c>
      <c r="J65252" t="s">
        <v>11</v>
      </c>
      <c r="K65252">
        <v>3250</v>
      </c>
    </row>
    <row r="65253" spans="1:11" x14ac:dyDescent="0.25">
      <c r="A65253">
        <v>72181</v>
      </c>
      <c r="B65253">
        <v>45921.985798611109</v>
      </c>
      <c r="C65253">
        <v>45921.989687499998</v>
      </c>
      <c r="D65253">
        <v>1</v>
      </c>
      <c r="E65253">
        <v>0.18346475999999998</v>
      </c>
      <c r="F65253">
        <v>186</v>
      </c>
      <c r="G65253">
        <v>161</v>
      </c>
      <c r="H65253">
        <v>0</v>
      </c>
      <c r="I65253" t="s">
        <v>13</v>
      </c>
      <c r="J65253" t="s">
        <v>11</v>
      </c>
      <c r="K65253">
        <v>1500</v>
      </c>
    </row>
    <row r="65254" spans="1:11" x14ac:dyDescent="0.25">
      <c r="A65254">
        <v>72182</v>
      </c>
      <c r="B65254">
        <v>45921.967569444445</v>
      </c>
      <c r="C65254">
        <v>45921.97828703704</v>
      </c>
      <c r="D65254">
        <v>1</v>
      </c>
      <c r="E65254">
        <v>0.96560400000000013</v>
      </c>
      <c r="F65254">
        <v>68</v>
      </c>
      <c r="G65254">
        <v>152</v>
      </c>
      <c r="H65254">
        <v>0</v>
      </c>
      <c r="I65254" t="s">
        <v>14</v>
      </c>
      <c r="J65254" t="s">
        <v>11</v>
      </c>
      <c r="K65254">
        <v>5000</v>
      </c>
    </row>
    <row r="65255" spans="1:11" x14ac:dyDescent="0.25">
      <c r="A65255">
        <v>72183</v>
      </c>
      <c r="B65255">
        <v>45921.969282407408</v>
      </c>
      <c r="C65255">
        <v>45921.975740740738</v>
      </c>
      <c r="D65255">
        <v>2</v>
      </c>
      <c r="E65255">
        <v>0.51337946000000001</v>
      </c>
      <c r="F65255">
        <v>233</v>
      </c>
      <c r="G65255">
        <v>75</v>
      </c>
      <c r="H65255">
        <v>0</v>
      </c>
      <c r="I65255" t="s">
        <v>10</v>
      </c>
      <c r="J65255" t="s">
        <v>11</v>
      </c>
      <c r="K65255">
        <v>2750</v>
      </c>
    </row>
    <row r="65256" spans="1:11" x14ac:dyDescent="0.25">
      <c r="A65256">
        <v>72184</v>
      </c>
      <c r="B65256">
        <v>45921.980428240742</v>
      </c>
      <c r="C65256">
        <v>45921.983900462961</v>
      </c>
      <c r="D65256">
        <v>1</v>
      </c>
      <c r="E65256">
        <v>0.25749440000000001</v>
      </c>
      <c r="F65256">
        <v>142</v>
      </c>
      <c r="G65256">
        <v>50</v>
      </c>
      <c r="H65256">
        <v>22.5</v>
      </c>
      <c r="I65256" t="s">
        <v>13</v>
      </c>
      <c r="J65256" t="s">
        <v>9</v>
      </c>
      <c r="K65256">
        <v>1750</v>
      </c>
    </row>
    <row r="65257" spans="1:11" x14ac:dyDescent="0.25">
      <c r="A65257">
        <v>72185</v>
      </c>
      <c r="B65257">
        <v>45921.955092592594</v>
      </c>
      <c r="C65257">
        <v>45921.958437499998</v>
      </c>
      <c r="D65257">
        <v>1</v>
      </c>
      <c r="E65257">
        <v>0.19794882</v>
      </c>
      <c r="F65257">
        <v>112</v>
      </c>
      <c r="G65257">
        <v>145</v>
      </c>
      <c r="H65257">
        <v>390</v>
      </c>
      <c r="I65257" t="s">
        <v>13</v>
      </c>
      <c r="J65257" t="s">
        <v>9</v>
      </c>
      <c r="K65257">
        <v>1625</v>
      </c>
    </row>
    <row r="65258" spans="1:11" x14ac:dyDescent="0.25">
      <c r="A65258">
        <v>72186</v>
      </c>
      <c r="B65258">
        <v>45921.982118055559</v>
      </c>
      <c r="C65258">
        <v>45921.988761574074</v>
      </c>
      <c r="D65258">
        <v>1</v>
      </c>
      <c r="E65258">
        <v>0.51498880000000002</v>
      </c>
      <c r="F65258">
        <v>186</v>
      </c>
      <c r="G65258">
        <v>88</v>
      </c>
      <c r="H65258">
        <v>887.5</v>
      </c>
      <c r="I65258" t="s">
        <v>8</v>
      </c>
      <c r="J65258" t="s">
        <v>9</v>
      </c>
      <c r="K65258">
        <v>2625</v>
      </c>
    </row>
    <row r="65259" spans="1:11" x14ac:dyDescent="0.25">
      <c r="A65259">
        <v>72187</v>
      </c>
      <c r="B65259">
        <v>45921.99050925926</v>
      </c>
      <c r="C65259">
        <v>45921.999062499999</v>
      </c>
      <c r="D65259">
        <v>1</v>
      </c>
      <c r="E65259">
        <v>0.63729864000000003</v>
      </c>
      <c r="F65259">
        <v>68</v>
      </c>
      <c r="G65259">
        <v>261</v>
      </c>
      <c r="H65259">
        <v>865</v>
      </c>
      <c r="I65259" t="s">
        <v>10</v>
      </c>
      <c r="J65259" t="s">
        <v>9</v>
      </c>
      <c r="K65259">
        <v>3375</v>
      </c>
    </row>
    <row r="65260" spans="1:11" x14ac:dyDescent="0.25">
      <c r="A65260">
        <v>72188</v>
      </c>
      <c r="B65260">
        <v>45921.971863425926</v>
      </c>
      <c r="C65260">
        <v>45921.981770833336</v>
      </c>
      <c r="D65260">
        <v>1</v>
      </c>
      <c r="E65260">
        <v>0.61959589999999998</v>
      </c>
      <c r="F65260">
        <v>68</v>
      </c>
      <c r="G65260">
        <v>262</v>
      </c>
      <c r="H65260">
        <v>0</v>
      </c>
      <c r="I65260" t="s">
        <v>13</v>
      </c>
      <c r="J65260" t="s">
        <v>11</v>
      </c>
      <c r="K65260">
        <v>3125</v>
      </c>
    </row>
    <row r="65261" spans="1:11" x14ac:dyDescent="0.25">
      <c r="A65261">
        <v>72189</v>
      </c>
      <c r="B65261">
        <v>45921.968287037038</v>
      </c>
      <c r="C65261">
        <v>45921.978125000001</v>
      </c>
      <c r="D65261">
        <v>1</v>
      </c>
      <c r="E65261">
        <v>0.90283974000000011</v>
      </c>
      <c r="F65261">
        <v>138</v>
      </c>
      <c r="G65261">
        <v>42</v>
      </c>
      <c r="H65261">
        <v>0</v>
      </c>
      <c r="I65261" t="s">
        <v>12</v>
      </c>
      <c r="J65261" t="s">
        <v>9</v>
      </c>
      <c r="K65261">
        <v>4500</v>
      </c>
    </row>
    <row r="65262" spans="1:11" x14ac:dyDescent="0.25">
      <c r="A65262">
        <v>72190</v>
      </c>
      <c r="B65262">
        <v>45921.998402777775</v>
      </c>
      <c r="C65262">
        <v>45922.003252314818</v>
      </c>
      <c r="D65262">
        <v>2</v>
      </c>
      <c r="E65262">
        <v>0.29129053999999999</v>
      </c>
      <c r="F65262">
        <v>68</v>
      </c>
      <c r="G65262">
        <v>249</v>
      </c>
      <c r="H65262">
        <v>565</v>
      </c>
      <c r="I65262" t="s">
        <v>10</v>
      </c>
      <c r="J65262" t="s">
        <v>9</v>
      </c>
      <c r="K65262">
        <v>1875</v>
      </c>
    </row>
    <row r="65263" spans="1:11" x14ac:dyDescent="0.25">
      <c r="A65263">
        <v>72191</v>
      </c>
      <c r="B65263">
        <v>45921.994027777779</v>
      </c>
      <c r="C65263">
        <v>45922.000451388885</v>
      </c>
      <c r="D65263">
        <v>1</v>
      </c>
      <c r="E65263">
        <v>0.37014819999999993</v>
      </c>
      <c r="F65263">
        <v>233</v>
      </c>
      <c r="G65263">
        <v>263</v>
      </c>
      <c r="H65263">
        <v>640</v>
      </c>
      <c r="I65263" t="s">
        <v>10</v>
      </c>
      <c r="J65263" t="s">
        <v>9</v>
      </c>
      <c r="K65263">
        <v>2250</v>
      </c>
    </row>
    <row r="65264" spans="1:11" x14ac:dyDescent="0.25">
      <c r="A65264">
        <v>72192</v>
      </c>
      <c r="B65264">
        <v>45921.965185185189</v>
      </c>
      <c r="C65264">
        <v>45921.969976851855</v>
      </c>
      <c r="D65264">
        <v>3</v>
      </c>
      <c r="E65264">
        <v>0.26715043999999999</v>
      </c>
      <c r="F65264">
        <v>137</v>
      </c>
      <c r="G65264">
        <v>68</v>
      </c>
      <c r="H65264">
        <v>0</v>
      </c>
      <c r="I65264" t="s">
        <v>14</v>
      </c>
      <c r="J65264" t="s">
        <v>11</v>
      </c>
      <c r="K65264">
        <v>1875</v>
      </c>
    </row>
    <row r="65265" spans="1:11" x14ac:dyDescent="0.25">
      <c r="A65265">
        <v>72193</v>
      </c>
      <c r="B65265">
        <v>45921.987939814811</v>
      </c>
      <c r="C65265">
        <v>45921.99150462963</v>
      </c>
      <c r="D65265">
        <v>1</v>
      </c>
      <c r="E65265">
        <v>0.22691694000000001</v>
      </c>
      <c r="F65265">
        <v>7</v>
      </c>
      <c r="G65265">
        <v>226</v>
      </c>
      <c r="H65265">
        <v>0</v>
      </c>
      <c r="I65265" t="s">
        <v>12</v>
      </c>
      <c r="J65265" t="s">
        <v>11</v>
      </c>
      <c r="K65265">
        <v>1625</v>
      </c>
    </row>
    <row r="65266" spans="1:11" x14ac:dyDescent="0.25">
      <c r="A65266">
        <v>72194</v>
      </c>
      <c r="B65266">
        <v>45921.998692129629</v>
      </c>
      <c r="C65266">
        <v>45922.00509259259</v>
      </c>
      <c r="D65266">
        <v>1</v>
      </c>
      <c r="E65266">
        <v>0.68879752000000005</v>
      </c>
      <c r="F65266">
        <v>129</v>
      </c>
      <c r="G65266">
        <v>112</v>
      </c>
      <c r="H65266">
        <v>740</v>
      </c>
      <c r="I65266" t="s">
        <v>12</v>
      </c>
      <c r="J65266" t="s">
        <v>9</v>
      </c>
      <c r="K65266">
        <v>3375</v>
      </c>
    </row>
    <row r="65267" spans="1:11" x14ac:dyDescent="0.25">
      <c r="A65267">
        <v>72195</v>
      </c>
      <c r="B65267">
        <v>45921.953275462962</v>
      </c>
      <c r="C65267">
        <v>45921.957048611112</v>
      </c>
      <c r="D65267">
        <v>1</v>
      </c>
      <c r="E65267">
        <v>0.21082353999999998</v>
      </c>
      <c r="F65267">
        <v>137</v>
      </c>
      <c r="G65267">
        <v>4</v>
      </c>
      <c r="H65267">
        <v>2500</v>
      </c>
      <c r="I65267" t="s">
        <v>8</v>
      </c>
      <c r="J65267" t="s">
        <v>9</v>
      </c>
      <c r="K65267">
        <v>1625</v>
      </c>
    </row>
    <row r="65268" spans="1:11" x14ac:dyDescent="0.25">
      <c r="A65268">
        <v>72196</v>
      </c>
      <c r="B65268">
        <v>45921.995810185188</v>
      </c>
      <c r="C65268">
        <v>45921.999386574076</v>
      </c>
      <c r="D65268">
        <v>4</v>
      </c>
      <c r="E65268">
        <v>0.21082353999999998</v>
      </c>
      <c r="F65268">
        <v>186</v>
      </c>
      <c r="G65268">
        <v>68</v>
      </c>
      <c r="H65268">
        <v>515</v>
      </c>
      <c r="I65268" t="s">
        <v>14</v>
      </c>
      <c r="J65268" t="s">
        <v>9</v>
      </c>
      <c r="K65268">
        <v>1625</v>
      </c>
    </row>
    <row r="65269" spans="1:11" x14ac:dyDescent="0.25">
      <c r="A65269">
        <v>72197</v>
      </c>
      <c r="B65269">
        <v>45921.955543981479</v>
      </c>
      <c r="C65269">
        <v>45921.959722222222</v>
      </c>
      <c r="D65269">
        <v>1</v>
      </c>
      <c r="E65269">
        <v>0.33313337999999998</v>
      </c>
      <c r="F65269">
        <v>141</v>
      </c>
      <c r="G65269">
        <v>75</v>
      </c>
      <c r="H65269">
        <v>0</v>
      </c>
      <c r="I65269" t="s">
        <v>12</v>
      </c>
      <c r="J65269" t="s">
        <v>9</v>
      </c>
      <c r="K65269">
        <v>1875</v>
      </c>
    </row>
    <row r="65270" spans="1:11" x14ac:dyDescent="0.25">
      <c r="A65270">
        <v>72198</v>
      </c>
      <c r="B65270">
        <v>45921.962835648148</v>
      </c>
      <c r="C65270">
        <v>45921.975717592592</v>
      </c>
      <c r="D65270">
        <v>1</v>
      </c>
      <c r="E65270">
        <v>0.63568930000000001</v>
      </c>
      <c r="F65270">
        <v>75</v>
      </c>
      <c r="G65270">
        <v>159</v>
      </c>
      <c r="H65270">
        <v>0</v>
      </c>
      <c r="I65270" t="s">
        <v>14</v>
      </c>
      <c r="J65270" t="s">
        <v>11</v>
      </c>
      <c r="K65270">
        <v>3875</v>
      </c>
    </row>
    <row r="65271" spans="1:11" x14ac:dyDescent="0.25">
      <c r="A65271">
        <v>72199</v>
      </c>
      <c r="B65271">
        <v>45921.964594907404</v>
      </c>
      <c r="C65271">
        <v>45921.971284722225</v>
      </c>
      <c r="D65271">
        <v>2</v>
      </c>
      <c r="E65271">
        <v>0.42647509999999994</v>
      </c>
      <c r="F65271">
        <v>233</v>
      </c>
      <c r="G65271">
        <v>142</v>
      </c>
      <c r="H65271">
        <v>345</v>
      </c>
      <c r="I65271" t="s">
        <v>14</v>
      </c>
      <c r="J65271" t="s">
        <v>9</v>
      </c>
      <c r="K65271">
        <v>2500</v>
      </c>
    </row>
    <row r="65272" spans="1:11" x14ac:dyDescent="0.25">
      <c r="A65272">
        <v>72200</v>
      </c>
      <c r="B65272">
        <v>45921.983680555553</v>
      </c>
      <c r="C65272">
        <v>45921.999467592592</v>
      </c>
      <c r="D65272">
        <v>1</v>
      </c>
      <c r="E65272">
        <v>1.3952977799999999</v>
      </c>
      <c r="F65272">
        <v>231</v>
      </c>
      <c r="G65272">
        <v>75</v>
      </c>
      <c r="H65272">
        <v>0</v>
      </c>
      <c r="I65272" t="s">
        <v>13</v>
      </c>
      <c r="J65272" t="s">
        <v>11</v>
      </c>
      <c r="K65272">
        <v>7125</v>
      </c>
    </row>
    <row r="65273" spans="1:11" x14ac:dyDescent="0.25">
      <c r="A65273">
        <v>72201</v>
      </c>
      <c r="B65273">
        <v>45921.961458333331</v>
      </c>
      <c r="C65273">
        <v>45921.964467592596</v>
      </c>
      <c r="D65273">
        <v>4</v>
      </c>
      <c r="E65273">
        <v>0.34761744</v>
      </c>
      <c r="F65273">
        <v>236</v>
      </c>
      <c r="G65273">
        <v>162</v>
      </c>
      <c r="H65273">
        <v>0</v>
      </c>
      <c r="I65273" t="s">
        <v>14</v>
      </c>
      <c r="J65273" t="s">
        <v>11</v>
      </c>
      <c r="K65273">
        <v>1875</v>
      </c>
    </row>
    <row r="65274" spans="1:11" x14ac:dyDescent="0.25">
      <c r="A65274">
        <v>72202</v>
      </c>
      <c r="B65274">
        <v>45921.966979166667</v>
      </c>
      <c r="C65274">
        <v>45921.977835648147</v>
      </c>
      <c r="D65274">
        <v>1</v>
      </c>
      <c r="E65274">
        <v>1.1876929199999999</v>
      </c>
      <c r="F65274">
        <v>138</v>
      </c>
      <c r="G65274">
        <v>36</v>
      </c>
      <c r="H65274">
        <v>0</v>
      </c>
      <c r="I65274" t="s">
        <v>14</v>
      </c>
      <c r="J65274" t="s">
        <v>11</v>
      </c>
      <c r="K65274">
        <v>5625</v>
      </c>
    </row>
    <row r="65275" spans="1:11" x14ac:dyDescent="0.25">
      <c r="A65275">
        <v>72204</v>
      </c>
      <c r="B65275">
        <v>45921.967858796299</v>
      </c>
      <c r="C65275">
        <v>45921.977893518517</v>
      </c>
      <c r="D65275">
        <v>1</v>
      </c>
      <c r="E65275">
        <v>0.80467</v>
      </c>
      <c r="F65275">
        <v>263</v>
      </c>
      <c r="G65275">
        <v>260</v>
      </c>
      <c r="H65275">
        <v>500</v>
      </c>
      <c r="I65275" t="s">
        <v>8</v>
      </c>
      <c r="J65275" t="s">
        <v>9</v>
      </c>
      <c r="K65275">
        <v>4125</v>
      </c>
    </row>
    <row r="65276" spans="1:11" x14ac:dyDescent="0.25">
      <c r="A65276">
        <v>72205</v>
      </c>
      <c r="B65276">
        <v>45921.981712962966</v>
      </c>
      <c r="C65276">
        <v>45921.98978009259</v>
      </c>
      <c r="D65276">
        <v>2</v>
      </c>
      <c r="E65276">
        <v>0.53108219999999995</v>
      </c>
      <c r="F65276">
        <v>226</v>
      </c>
      <c r="G65276">
        <v>141</v>
      </c>
      <c r="H65276">
        <v>1012.5</v>
      </c>
      <c r="I65276" t="s">
        <v>10</v>
      </c>
      <c r="J65276" t="s">
        <v>9</v>
      </c>
      <c r="K65276">
        <v>3125</v>
      </c>
    </row>
    <row r="65277" spans="1:11" x14ac:dyDescent="0.25">
      <c r="A65277">
        <v>72206</v>
      </c>
      <c r="B65277">
        <v>45921.958981481483</v>
      </c>
      <c r="C65277">
        <v>45921.97278935185</v>
      </c>
      <c r="D65277">
        <v>1</v>
      </c>
      <c r="E65277">
        <v>1.5932466000000001</v>
      </c>
      <c r="F65277">
        <v>138</v>
      </c>
      <c r="G65277">
        <v>68</v>
      </c>
      <c r="H65277">
        <v>1945</v>
      </c>
      <c r="I65277" t="s">
        <v>14</v>
      </c>
      <c r="J65277" t="s">
        <v>9</v>
      </c>
      <c r="K65277">
        <v>7250</v>
      </c>
    </row>
    <row r="65278" spans="1:11" x14ac:dyDescent="0.25">
      <c r="A65278">
        <v>72207</v>
      </c>
      <c r="B65278">
        <v>45921.977395833332</v>
      </c>
      <c r="C65278">
        <v>45921.988020833334</v>
      </c>
      <c r="D65278">
        <v>1</v>
      </c>
      <c r="E65278">
        <v>1.17964622</v>
      </c>
      <c r="F65278">
        <v>48</v>
      </c>
      <c r="G65278">
        <v>244</v>
      </c>
      <c r="H65278">
        <v>800</v>
      </c>
      <c r="I65278" t="s">
        <v>8</v>
      </c>
      <c r="J65278" t="s">
        <v>9</v>
      </c>
      <c r="K65278">
        <v>5750</v>
      </c>
    </row>
    <row r="65279" spans="1:11" x14ac:dyDescent="0.25">
      <c r="A65279">
        <v>72209</v>
      </c>
      <c r="B65279">
        <v>45921.977488425924</v>
      </c>
      <c r="C65279">
        <v>45921.981377314813</v>
      </c>
      <c r="D65279">
        <v>2</v>
      </c>
      <c r="E65279">
        <v>0.39106962000000001</v>
      </c>
      <c r="F65279">
        <v>140</v>
      </c>
      <c r="G65279">
        <v>233</v>
      </c>
      <c r="H65279">
        <v>640</v>
      </c>
      <c r="I65279" t="s">
        <v>14</v>
      </c>
      <c r="J65279" t="s">
        <v>9</v>
      </c>
      <c r="K65279">
        <v>2250</v>
      </c>
    </row>
    <row r="65280" spans="1:11" x14ac:dyDescent="0.25">
      <c r="A65280">
        <v>72210</v>
      </c>
      <c r="B65280">
        <v>45921.9925</v>
      </c>
      <c r="C65280">
        <v>45921.996215277781</v>
      </c>
      <c r="D65280">
        <v>2</v>
      </c>
      <c r="E65280">
        <v>0.21243288000000002</v>
      </c>
      <c r="F65280">
        <v>186</v>
      </c>
      <c r="G65280">
        <v>170</v>
      </c>
      <c r="H65280">
        <v>515</v>
      </c>
      <c r="I65280" t="s">
        <v>14</v>
      </c>
      <c r="J65280" t="s">
        <v>9</v>
      </c>
      <c r="K65280">
        <v>1625</v>
      </c>
    </row>
    <row r="65281" spans="1:11" x14ac:dyDescent="0.25">
      <c r="A65281">
        <v>72211</v>
      </c>
      <c r="B65281">
        <v>45921.998576388891</v>
      </c>
      <c r="C65281">
        <v>45922.009004629632</v>
      </c>
      <c r="D65281">
        <v>1</v>
      </c>
      <c r="E65281">
        <v>0.38785093999999998</v>
      </c>
      <c r="F65281">
        <v>263</v>
      </c>
      <c r="G65281">
        <v>41</v>
      </c>
      <c r="H65281">
        <v>0</v>
      </c>
      <c r="I65281" t="s">
        <v>10</v>
      </c>
      <c r="J65281" t="s">
        <v>11</v>
      </c>
      <c r="K65281">
        <v>2750</v>
      </c>
    </row>
    <row r="65282" spans="1:11" x14ac:dyDescent="0.25">
      <c r="A65282">
        <v>72212</v>
      </c>
      <c r="B65282">
        <v>45921.95853009259</v>
      </c>
      <c r="C65282">
        <v>45921.968819444446</v>
      </c>
      <c r="D65282">
        <v>5</v>
      </c>
      <c r="E65282">
        <v>1.2729879399999999</v>
      </c>
      <c r="F65282">
        <v>138</v>
      </c>
      <c r="G65282">
        <v>49</v>
      </c>
      <c r="H65282">
        <v>1860</v>
      </c>
      <c r="I65282" t="s">
        <v>8</v>
      </c>
      <c r="J65282" t="s">
        <v>9</v>
      </c>
      <c r="K65282">
        <v>5875</v>
      </c>
    </row>
    <row r="65283" spans="1:11" x14ac:dyDescent="0.25">
      <c r="A65283">
        <v>72213</v>
      </c>
      <c r="B65283">
        <v>45921.971203703702</v>
      </c>
      <c r="C65283">
        <v>45921.976689814815</v>
      </c>
      <c r="D65283">
        <v>1</v>
      </c>
      <c r="E65283">
        <v>0.30255591999999998</v>
      </c>
      <c r="F65283">
        <v>186</v>
      </c>
      <c r="G65283">
        <v>229</v>
      </c>
      <c r="H65283">
        <v>250</v>
      </c>
      <c r="I65283" t="s">
        <v>12</v>
      </c>
      <c r="J65283" t="s">
        <v>9</v>
      </c>
      <c r="K65283">
        <v>2000</v>
      </c>
    </row>
    <row r="65284" spans="1:11" x14ac:dyDescent="0.25">
      <c r="A65284">
        <v>72214</v>
      </c>
      <c r="B65284">
        <v>45921.961805555555</v>
      </c>
      <c r="C65284">
        <v>45921.969467592593</v>
      </c>
      <c r="D65284">
        <v>2</v>
      </c>
      <c r="E65284">
        <v>0.31382129999999997</v>
      </c>
      <c r="F65284">
        <v>41</v>
      </c>
      <c r="G65284">
        <v>75</v>
      </c>
      <c r="H65284">
        <v>0</v>
      </c>
      <c r="I65284" t="s">
        <v>8</v>
      </c>
      <c r="J65284" t="s">
        <v>11</v>
      </c>
      <c r="K65284">
        <v>2375</v>
      </c>
    </row>
    <row r="65285" spans="1:11" x14ac:dyDescent="0.25">
      <c r="A65285">
        <v>72215</v>
      </c>
      <c r="B65285">
        <v>45921.97079861111</v>
      </c>
      <c r="C65285">
        <v>45921.974988425929</v>
      </c>
      <c r="D65285">
        <v>1</v>
      </c>
      <c r="E65285">
        <v>0.53269153999999996</v>
      </c>
      <c r="F65285">
        <v>74</v>
      </c>
      <c r="G65285">
        <v>42</v>
      </c>
      <c r="H65285">
        <v>0</v>
      </c>
      <c r="I65285" t="s">
        <v>8</v>
      </c>
      <c r="J65285" t="s">
        <v>11</v>
      </c>
      <c r="K65285">
        <v>2625</v>
      </c>
    </row>
    <row r="65286" spans="1:11" x14ac:dyDescent="0.25">
      <c r="A65286">
        <v>72216</v>
      </c>
      <c r="B65286">
        <v>45921.971238425926</v>
      </c>
      <c r="C65286">
        <v>45921.988483796296</v>
      </c>
      <c r="D65286">
        <v>1</v>
      </c>
      <c r="E65286">
        <v>1.4258752399999999</v>
      </c>
      <c r="F65286">
        <v>138</v>
      </c>
      <c r="G65286">
        <v>145</v>
      </c>
      <c r="H65286">
        <v>0</v>
      </c>
      <c r="I65286" t="s">
        <v>8</v>
      </c>
      <c r="J65286" t="s">
        <v>9</v>
      </c>
      <c r="K65286">
        <v>7125</v>
      </c>
    </row>
    <row r="65287" spans="1:11" x14ac:dyDescent="0.25">
      <c r="A65287">
        <v>72217</v>
      </c>
      <c r="B65287">
        <v>45921.9687037037</v>
      </c>
      <c r="C65287">
        <v>45921.97388888889</v>
      </c>
      <c r="D65287">
        <v>1</v>
      </c>
      <c r="E65287">
        <v>0.36210149999999997</v>
      </c>
      <c r="F65287">
        <v>162</v>
      </c>
      <c r="G65287">
        <v>141</v>
      </c>
      <c r="H65287">
        <v>1000</v>
      </c>
      <c r="I65287" t="s">
        <v>12</v>
      </c>
      <c r="J65287" t="s">
        <v>9</v>
      </c>
      <c r="K65287">
        <v>2125</v>
      </c>
    </row>
    <row r="65288" spans="1:11" x14ac:dyDescent="0.25">
      <c r="A65288">
        <v>72220</v>
      </c>
      <c r="B65288">
        <v>45921.965381944443</v>
      </c>
      <c r="C65288">
        <v>45921.977650462963</v>
      </c>
      <c r="D65288">
        <v>1</v>
      </c>
      <c r="E65288">
        <v>1.1474594200000001</v>
      </c>
      <c r="F65288">
        <v>162</v>
      </c>
      <c r="G65288">
        <v>244</v>
      </c>
      <c r="H65288">
        <v>1290</v>
      </c>
      <c r="I65288" t="s">
        <v>14</v>
      </c>
      <c r="J65288" t="s">
        <v>9</v>
      </c>
      <c r="K65288">
        <v>5500</v>
      </c>
    </row>
    <row r="65289" spans="1:11" x14ac:dyDescent="0.25">
      <c r="A65289">
        <v>72221</v>
      </c>
      <c r="B65289">
        <v>45921.980879629627</v>
      </c>
      <c r="C65289">
        <v>45921.987083333333</v>
      </c>
      <c r="D65289">
        <v>1</v>
      </c>
      <c r="E65289">
        <v>0.45061519999999994</v>
      </c>
      <c r="F65289">
        <v>75</v>
      </c>
      <c r="G65289">
        <v>42</v>
      </c>
      <c r="H65289">
        <v>0</v>
      </c>
      <c r="I65289" t="s">
        <v>13</v>
      </c>
      <c r="J65289" t="s">
        <v>11</v>
      </c>
      <c r="K65289">
        <v>2500</v>
      </c>
    </row>
    <row r="65290" spans="1:11" x14ac:dyDescent="0.25">
      <c r="A65290">
        <v>72222</v>
      </c>
      <c r="B65290">
        <v>45922.012245370373</v>
      </c>
      <c r="C65290">
        <v>45922.024259259262</v>
      </c>
      <c r="D65290">
        <v>1</v>
      </c>
      <c r="E65290">
        <v>1.7380872000000001</v>
      </c>
      <c r="F65290">
        <v>74</v>
      </c>
      <c r="G65290">
        <v>121</v>
      </c>
      <c r="H65290">
        <v>0</v>
      </c>
      <c r="I65290" t="s">
        <v>10</v>
      </c>
      <c r="J65290" t="s">
        <v>11</v>
      </c>
      <c r="K65290">
        <v>7500</v>
      </c>
    </row>
    <row r="65291" spans="1:11" x14ac:dyDescent="0.25">
      <c r="A65291">
        <v>72223</v>
      </c>
      <c r="B65291">
        <v>45922.036527777775</v>
      </c>
      <c r="C65291">
        <v>45922.041331018518</v>
      </c>
      <c r="D65291">
        <v>4</v>
      </c>
      <c r="E65291">
        <v>0.43452180000000001</v>
      </c>
      <c r="F65291">
        <v>141</v>
      </c>
      <c r="G65291">
        <v>226</v>
      </c>
      <c r="H65291">
        <v>0</v>
      </c>
      <c r="I65291" t="s">
        <v>14</v>
      </c>
      <c r="J65291" t="s">
        <v>11</v>
      </c>
      <c r="K65291">
        <v>2500</v>
      </c>
    </row>
    <row r="65292" spans="1:11" x14ac:dyDescent="0.25">
      <c r="A65292">
        <v>72225</v>
      </c>
      <c r="B65292">
        <v>45922.033888888887</v>
      </c>
      <c r="C65292">
        <v>45922.040162037039</v>
      </c>
      <c r="D65292">
        <v>1</v>
      </c>
      <c r="E65292">
        <v>0.53751956000000001</v>
      </c>
      <c r="F65292">
        <v>166</v>
      </c>
      <c r="G65292">
        <v>243</v>
      </c>
      <c r="H65292">
        <v>0</v>
      </c>
      <c r="I65292" t="s">
        <v>10</v>
      </c>
      <c r="J65292" t="s">
        <v>11</v>
      </c>
      <c r="K65292">
        <v>3000</v>
      </c>
    </row>
    <row r="65293" spans="1:11" x14ac:dyDescent="0.25">
      <c r="A65293">
        <v>72226</v>
      </c>
      <c r="B65293">
        <v>45922.038553240738</v>
      </c>
      <c r="C65293">
        <v>45922.043437499997</v>
      </c>
      <c r="D65293">
        <v>1</v>
      </c>
      <c r="E65293">
        <v>0.27680647999999997</v>
      </c>
      <c r="F65293">
        <v>186</v>
      </c>
      <c r="G65293">
        <v>137</v>
      </c>
      <c r="H65293">
        <v>250</v>
      </c>
      <c r="I65293" t="s">
        <v>8</v>
      </c>
      <c r="J65293" t="s">
        <v>9</v>
      </c>
      <c r="K65293">
        <v>1875</v>
      </c>
    </row>
    <row r="65294" spans="1:11" x14ac:dyDescent="0.25">
      <c r="A65294">
        <v>72228</v>
      </c>
      <c r="B65294">
        <v>45922.000717592593</v>
      </c>
      <c r="C65294">
        <v>45922.010115740741</v>
      </c>
      <c r="D65294">
        <v>1</v>
      </c>
      <c r="E65294">
        <v>0.62764259999999994</v>
      </c>
      <c r="F65294">
        <v>264</v>
      </c>
      <c r="G65294">
        <v>75</v>
      </c>
      <c r="H65294">
        <v>0</v>
      </c>
      <c r="I65294" t="s">
        <v>13</v>
      </c>
      <c r="J65294" t="s">
        <v>11</v>
      </c>
      <c r="K65294">
        <v>3375</v>
      </c>
    </row>
    <row r="65295" spans="1:11" x14ac:dyDescent="0.25">
      <c r="A65295">
        <v>72229</v>
      </c>
      <c r="B65295">
        <v>45922.024525462963</v>
      </c>
      <c r="C65295">
        <v>45922.040034722224</v>
      </c>
      <c r="D65295">
        <v>1</v>
      </c>
      <c r="E65295">
        <v>1.10078856</v>
      </c>
      <c r="F65295">
        <v>100</v>
      </c>
      <c r="G65295">
        <v>42</v>
      </c>
      <c r="H65295">
        <v>1340</v>
      </c>
      <c r="I65295" t="s">
        <v>10</v>
      </c>
      <c r="J65295" t="s">
        <v>9</v>
      </c>
      <c r="K65295">
        <v>5750</v>
      </c>
    </row>
    <row r="65296" spans="1:11" x14ac:dyDescent="0.25">
      <c r="A65296">
        <v>72230</v>
      </c>
      <c r="B65296">
        <v>45922.000416666669</v>
      </c>
      <c r="C65296">
        <v>45922.019502314812</v>
      </c>
      <c r="D65296">
        <v>1</v>
      </c>
      <c r="E65296">
        <v>2.06156454</v>
      </c>
      <c r="F65296">
        <v>138</v>
      </c>
      <c r="G65296">
        <v>188</v>
      </c>
      <c r="H65296">
        <v>1915</v>
      </c>
      <c r="I65296" t="s">
        <v>14</v>
      </c>
      <c r="J65296" t="s">
        <v>9</v>
      </c>
      <c r="K65296">
        <v>9250</v>
      </c>
    </row>
    <row r="65297" spans="1:11" x14ac:dyDescent="0.25">
      <c r="A65297">
        <v>72231</v>
      </c>
      <c r="B65297">
        <v>45922.01017361111</v>
      </c>
      <c r="C65297">
        <v>45922.027662037035</v>
      </c>
      <c r="D65297">
        <v>1</v>
      </c>
      <c r="E65297">
        <v>2.6232242000000001</v>
      </c>
      <c r="F65297">
        <v>132</v>
      </c>
      <c r="G65297">
        <v>80</v>
      </c>
      <c r="H65297">
        <v>2262.5</v>
      </c>
      <c r="I65297" t="s">
        <v>14</v>
      </c>
      <c r="J65297" t="s">
        <v>9</v>
      </c>
      <c r="K65297">
        <v>11000</v>
      </c>
    </row>
    <row r="65298" spans="1:11" x14ac:dyDescent="0.25">
      <c r="A65298">
        <v>72232</v>
      </c>
      <c r="B65298">
        <v>45922.01326388889</v>
      </c>
      <c r="C65298">
        <v>45922.03292824074</v>
      </c>
      <c r="D65298">
        <v>1</v>
      </c>
      <c r="E65298">
        <v>1.3486269200000001</v>
      </c>
      <c r="F65298">
        <v>75</v>
      </c>
      <c r="G65298">
        <v>88</v>
      </c>
      <c r="H65298">
        <v>1465</v>
      </c>
      <c r="I65298" t="s">
        <v>8</v>
      </c>
      <c r="J65298" t="s">
        <v>9</v>
      </c>
      <c r="K65298">
        <v>6375</v>
      </c>
    </row>
    <row r="65299" spans="1:11" x14ac:dyDescent="0.25">
      <c r="A65299">
        <v>72233</v>
      </c>
      <c r="B65299">
        <v>45922.012233796297</v>
      </c>
      <c r="C65299">
        <v>45922.030578703707</v>
      </c>
      <c r="D65299">
        <v>2</v>
      </c>
      <c r="E65299">
        <v>1.4484059999999999</v>
      </c>
      <c r="F65299">
        <v>138</v>
      </c>
      <c r="G65299">
        <v>90</v>
      </c>
      <c r="H65299">
        <v>1587.5</v>
      </c>
      <c r="I65299" t="s">
        <v>14</v>
      </c>
      <c r="J65299" t="s">
        <v>9</v>
      </c>
      <c r="K65299">
        <v>7000</v>
      </c>
    </row>
    <row r="65300" spans="1:11" x14ac:dyDescent="0.25">
      <c r="A65300">
        <v>72234</v>
      </c>
      <c r="B65300">
        <v>45922.009247685186</v>
      </c>
      <c r="C65300">
        <v>45922.014849537038</v>
      </c>
      <c r="D65300">
        <v>2</v>
      </c>
      <c r="E65300">
        <v>0.22530759999999997</v>
      </c>
      <c r="F65300">
        <v>186</v>
      </c>
      <c r="G65300">
        <v>164</v>
      </c>
      <c r="H65300">
        <v>0</v>
      </c>
      <c r="I65300" t="s">
        <v>10</v>
      </c>
      <c r="J65300" t="s">
        <v>11</v>
      </c>
      <c r="K65300">
        <v>2000</v>
      </c>
    </row>
    <row r="65301" spans="1:11" x14ac:dyDescent="0.25">
      <c r="A65301">
        <v>72235</v>
      </c>
      <c r="B65301">
        <v>45922.002222222225</v>
      </c>
      <c r="C65301">
        <v>45922.008900462963</v>
      </c>
      <c r="D65301">
        <v>1</v>
      </c>
      <c r="E65301">
        <v>0.61315853999999992</v>
      </c>
      <c r="F65301">
        <v>234</v>
      </c>
      <c r="G65301">
        <v>263</v>
      </c>
      <c r="H65301">
        <v>815</v>
      </c>
      <c r="I65301" t="s">
        <v>12</v>
      </c>
      <c r="J65301" t="s">
        <v>9</v>
      </c>
      <c r="K65301">
        <v>3125</v>
      </c>
    </row>
    <row r="65302" spans="1:11" x14ac:dyDescent="0.25">
      <c r="A65302">
        <v>72236</v>
      </c>
      <c r="B65302">
        <v>45922.024525462963</v>
      </c>
      <c r="C65302">
        <v>45922.031435185185</v>
      </c>
      <c r="D65302">
        <v>1</v>
      </c>
      <c r="E65302">
        <v>0.72581233999999994</v>
      </c>
      <c r="F65302">
        <v>138</v>
      </c>
      <c r="G65302">
        <v>146</v>
      </c>
      <c r="H65302">
        <v>0</v>
      </c>
      <c r="I65302" t="s">
        <v>14</v>
      </c>
      <c r="J65302" t="s">
        <v>9</v>
      </c>
      <c r="K65302">
        <v>3500</v>
      </c>
    </row>
    <row r="65303" spans="1:11" x14ac:dyDescent="0.25">
      <c r="A65303">
        <v>72238</v>
      </c>
      <c r="B65303">
        <v>45921.993993055556</v>
      </c>
      <c r="C65303">
        <v>45921.996793981481</v>
      </c>
      <c r="D65303">
        <v>1</v>
      </c>
      <c r="E65303">
        <v>0.27036911999999996</v>
      </c>
      <c r="F65303">
        <v>141</v>
      </c>
      <c r="G65303">
        <v>233</v>
      </c>
      <c r="H65303">
        <v>250</v>
      </c>
      <c r="I65303" t="s">
        <v>14</v>
      </c>
      <c r="J65303" t="s">
        <v>9</v>
      </c>
      <c r="K65303">
        <v>1625</v>
      </c>
    </row>
    <row r="65304" spans="1:11" x14ac:dyDescent="0.25">
      <c r="A65304">
        <v>72239</v>
      </c>
      <c r="B65304">
        <v>45922.000115740739</v>
      </c>
      <c r="C65304">
        <v>45922.003645833334</v>
      </c>
      <c r="D65304">
        <v>1</v>
      </c>
      <c r="E65304">
        <v>0.16415268</v>
      </c>
      <c r="F65304">
        <v>170</v>
      </c>
      <c r="G65304">
        <v>100</v>
      </c>
      <c r="H65304">
        <v>0</v>
      </c>
      <c r="I65304" t="s">
        <v>13</v>
      </c>
      <c r="J65304" t="s">
        <v>11</v>
      </c>
      <c r="K65304">
        <v>1500</v>
      </c>
    </row>
    <row r="65305" spans="1:11" x14ac:dyDescent="0.25">
      <c r="A65305">
        <v>72240</v>
      </c>
      <c r="B65305">
        <v>45922.012453703705</v>
      </c>
      <c r="C65305">
        <v>45922.015682870369</v>
      </c>
      <c r="D65305">
        <v>1</v>
      </c>
      <c r="E65305">
        <v>0.20277683999999999</v>
      </c>
      <c r="F65305">
        <v>186</v>
      </c>
      <c r="G65305">
        <v>234</v>
      </c>
      <c r="H65305">
        <v>612.5</v>
      </c>
      <c r="I65305" t="s">
        <v>8</v>
      </c>
      <c r="J65305" t="s">
        <v>9</v>
      </c>
      <c r="K65305">
        <v>1500</v>
      </c>
    </row>
    <row r="65306" spans="1:11" x14ac:dyDescent="0.25">
      <c r="A65306">
        <v>72241</v>
      </c>
      <c r="B65306">
        <v>45922.033414351848</v>
      </c>
      <c r="C65306">
        <v>45922.038240740738</v>
      </c>
      <c r="D65306">
        <v>2</v>
      </c>
      <c r="E65306">
        <v>0.35727348000000003</v>
      </c>
      <c r="F65306">
        <v>100</v>
      </c>
      <c r="G65306">
        <v>143</v>
      </c>
      <c r="H65306">
        <v>0</v>
      </c>
      <c r="I65306" t="s">
        <v>12</v>
      </c>
      <c r="J65306" t="s">
        <v>11</v>
      </c>
      <c r="K65306">
        <v>2000</v>
      </c>
    </row>
    <row r="65307" spans="1:11" x14ac:dyDescent="0.25">
      <c r="A65307">
        <v>72242</v>
      </c>
      <c r="B65307">
        <v>45922.02103009259</v>
      </c>
      <c r="C65307">
        <v>45922.029861111114</v>
      </c>
      <c r="D65307">
        <v>1</v>
      </c>
      <c r="E65307">
        <v>0.48280200000000006</v>
      </c>
      <c r="F65307">
        <v>255</v>
      </c>
      <c r="G65307">
        <v>17</v>
      </c>
      <c r="H65307">
        <v>770</v>
      </c>
      <c r="I65307" t="s">
        <v>13</v>
      </c>
      <c r="J65307" t="s">
        <v>9</v>
      </c>
      <c r="K65307">
        <v>2750</v>
      </c>
    </row>
    <row r="65308" spans="1:11" x14ac:dyDescent="0.25">
      <c r="A65308">
        <v>72243</v>
      </c>
      <c r="B65308">
        <v>45922.031875000001</v>
      </c>
      <c r="C65308">
        <v>45922.037453703706</v>
      </c>
      <c r="D65308">
        <v>1</v>
      </c>
      <c r="E65308">
        <v>0.55522230000000006</v>
      </c>
      <c r="F65308">
        <v>141</v>
      </c>
      <c r="G65308">
        <v>79</v>
      </c>
      <c r="H65308">
        <v>925</v>
      </c>
      <c r="I65308" t="s">
        <v>12</v>
      </c>
      <c r="J65308" t="s">
        <v>9</v>
      </c>
      <c r="K65308">
        <v>2750</v>
      </c>
    </row>
    <row r="65309" spans="1:11" x14ac:dyDescent="0.25">
      <c r="A65309">
        <v>72244</v>
      </c>
      <c r="B65309">
        <v>45922.01053240741</v>
      </c>
      <c r="C65309">
        <v>45922.013356481482</v>
      </c>
      <c r="D65309">
        <v>1</v>
      </c>
      <c r="E65309">
        <v>0.24140100000000003</v>
      </c>
      <c r="F65309">
        <v>237</v>
      </c>
      <c r="G65309">
        <v>263</v>
      </c>
      <c r="H65309">
        <v>487.5</v>
      </c>
      <c r="I65309" t="s">
        <v>12</v>
      </c>
      <c r="J65309" t="s">
        <v>9</v>
      </c>
      <c r="K65309">
        <v>1500</v>
      </c>
    </row>
    <row r="65310" spans="1:11" x14ac:dyDescent="0.25">
      <c r="A65310">
        <v>72245</v>
      </c>
      <c r="B65310">
        <v>45922.018310185187</v>
      </c>
      <c r="C65310">
        <v>45922.033159722225</v>
      </c>
      <c r="D65310">
        <v>1</v>
      </c>
      <c r="E65310">
        <v>2.0969700199999997</v>
      </c>
      <c r="F65310">
        <v>170</v>
      </c>
      <c r="G65310">
        <v>14</v>
      </c>
      <c r="H65310">
        <v>2015.0000000000002</v>
      </c>
      <c r="I65310" t="s">
        <v>13</v>
      </c>
      <c r="J65310" t="s">
        <v>9</v>
      </c>
      <c r="K65310">
        <v>9125</v>
      </c>
    </row>
    <row r="65311" spans="1:11" x14ac:dyDescent="0.25">
      <c r="A65311">
        <v>72246</v>
      </c>
      <c r="B65311">
        <v>45922.022314814814</v>
      </c>
      <c r="C65311">
        <v>45922.027685185189</v>
      </c>
      <c r="D65311">
        <v>1</v>
      </c>
      <c r="E65311">
        <v>0.38624159999999996</v>
      </c>
      <c r="F65311">
        <v>90</v>
      </c>
      <c r="G65311">
        <v>48</v>
      </c>
      <c r="H65311">
        <v>997.5</v>
      </c>
      <c r="I65311" t="s">
        <v>10</v>
      </c>
      <c r="J65311" t="s">
        <v>9</v>
      </c>
      <c r="K65311">
        <v>2375</v>
      </c>
    </row>
    <row r="65312" spans="1:11" x14ac:dyDescent="0.25">
      <c r="A65312">
        <v>72247</v>
      </c>
      <c r="B65312">
        <v>45922.011342592596</v>
      </c>
      <c r="C65312">
        <v>45922.020312499997</v>
      </c>
      <c r="D65312">
        <v>1</v>
      </c>
      <c r="E65312">
        <v>1.4532340199999998</v>
      </c>
      <c r="F65312">
        <v>132</v>
      </c>
      <c r="G65312">
        <v>39</v>
      </c>
      <c r="H65312">
        <v>0</v>
      </c>
      <c r="I65312" t="s">
        <v>8</v>
      </c>
      <c r="J65312" t="s">
        <v>11</v>
      </c>
      <c r="K65312">
        <v>6375</v>
      </c>
    </row>
    <row r="65313" spans="1:11" x14ac:dyDescent="0.25">
      <c r="A65313">
        <v>72248</v>
      </c>
      <c r="B65313">
        <v>45922.007650462961</v>
      </c>
      <c r="C65313">
        <v>45922.028090277781</v>
      </c>
      <c r="D65313">
        <v>1</v>
      </c>
      <c r="E65313">
        <v>2.8163450000000001</v>
      </c>
      <c r="F65313">
        <v>132</v>
      </c>
      <c r="G65313">
        <v>17</v>
      </c>
      <c r="H65313">
        <v>0</v>
      </c>
      <c r="I65313" t="s">
        <v>10</v>
      </c>
      <c r="J65313" t="s">
        <v>9</v>
      </c>
      <c r="K65313">
        <v>12000</v>
      </c>
    </row>
    <row r="65314" spans="1:11" x14ac:dyDescent="0.25">
      <c r="A65314">
        <v>72249</v>
      </c>
      <c r="B65314">
        <v>45922.022800925923</v>
      </c>
      <c r="C65314">
        <v>45922.035949074074</v>
      </c>
      <c r="D65314">
        <v>1</v>
      </c>
      <c r="E65314">
        <v>0.60672117999999997</v>
      </c>
      <c r="F65314">
        <v>41</v>
      </c>
      <c r="G65314">
        <v>78</v>
      </c>
      <c r="H65314">
        <v>0</v>
      </c>
      <c r="I65314" t="s">
        <v>8</v>
      </c>
      <c r="J65314" t="s">
        <v>11</v>
      </c>
      <c r="K65314">
        <v>3875</v>
      </c>
    </row>
    <row r="65315" spans="1:11" x14ac:dyDescent="0.25">
      <c r="A65315">
        <v>72250</v>
      </c>
      <c r="B65315">
        <v>45922.039305555554</v>
      </c>
      <c r="C65315">
        <v>45922.052129629628</v>
      </c>
      <c r="D65315">
        <v>1</v>
      </c>
      <c r="E65315">
        <v>1.11205394</v>
      </c>
      <c r="F65315">
        <v>140</v>
      </c>
      <c r="G65315">
        <v>256</v>
      </c>
      <c r="H65315">
        <v>0</v>
      </c>
      <c r="I65315" t="s">
        <v>10</v>
      </c>
      <c r="J65315" t="s">
        <v>9</v>
      </c>
      <c r="K65315">
        <v>5500</v>
      </c>
    </row>
    <row r="65316" spans="1:11" x14ac:dyDescent="0.25">
      <c r="A65316">
        <v>72252</v>
      </c>
      <c r="B65316">
        <v>45922.011481481481</v>
      </c>
      <c r="C65316">
        <v>45922.023472222223</v>
      </c>
      <c r="D65316">
        <v>1</v>
      </c>
      <c r="E65316">
        <v>0.57936240000000006</v>
      </c>
      <c r="F65316">
        <v>41</v>
      </c>
      <c r="G65316">
        <v>244</v>
      </c>
      <c r="H65316">
        <v>0</v>
      </c>
      <c r="I65316" t="s">
        <v>8</v>
      </c>
      <c r="J65316" t="s">
        <v>11</v>
      </c>
      <c r="K65316">
        <v>3750</v>
      </c>
    </row>
    <row r="65317" spans="1:11" x14ac:dyDescent="0.25">
      <c r="A65317">
        <v>72253</v>
      </c>
      <c r="B65317">
        <v>45922.000196759262</v>
      </c>
      <c r="C65317">
        <v>45922.008703703701</v>
      </c>
      <c r="D65317">
        <v>1</v>
      </c>
      <c r="E65317">
        <v>1.4805927999999997</v>
      </c>
      <c r="F65317">
        <v>264</v>
      </c>
      <c r="G65317">
        <v>148</v>
      </c>
      <c r="H65317">
        <v>1465</v>
      </c>
      <c r="I65317" t="s">
        <v>10</v>
      </c>
      <c r="J65317" t="s">
        <v>9</v>
      </c>
      <c r="K65317">
        <v>6375</v>
      </c>
    </row>
    <row r="65318" spans="1:11" x14ac:dyDescent="0.25">
      <c r="A65318">
        <v>72254</v>
      </c>
      <c r="B65318">
        <v>45922.023854166669</v>
      </c>
      <c r="C65318">
        <v>45922.033912037034</v>
      </c>
      <c r="D65318">
        <v>1</v>
      </c>
      <c r="E65318">
        <v>0.59223712000000006</v>
      </c>
      <c r="F65318">
        <v>36</v>
      </c>
      <c r="G65318">
        <v>255</v>
      </c>
      <c r="H65318">
        <v>0</v>
      </c>
      <c r="I65318" t="s">
        <v>8</v>
      </c>
      <c r="J65318" t="s">
        <v>11</v>
      </c>
      <c r="K65318">
        <v>3250</v>
      </c>
    </row>
    <row r="65319" spans="1:11" x14ac:dyDescent="0.25">
      <c r="A65319">
        <v>72255</v>
      </c>
      <c r="B65319">
        <v>45922.026504629626</v>
      </c>
      <c r="C65319">
        <v>45922.03528935185</v>
      </c>
      <c r="D65319">
        <v>1</v>
      </c>
      <c r="E65319">
        <v>0.48441133999999997</v>
      </c>
      <c r="F65319">
        <v>238</v>
      </c>
      <c r="G65319">
        <v>100</v>
      </c>
      <c r="H65319">
        <v>0</v>
      </c>
      <c r="I65319" t="s">
        <v>10</v>
      </c>
      <c r="J65319" t="s">
        <v>11</v>
      </c>
      <c r="K65319">
        <v>3000</v>
      </c>
    </row>
    <row r="65320" spans="1:11" x14ac:dyDescent="0.25">
      <c r="A65320">
        <v>72256</v>
      </c>
      <c r="B65320">
        <v>45922.039155092592</v>
      </c>
      <c r="C65320">
        <v>45922.045844907407</v>
      </c>
      <c r="D65320">
        <v>1</v>
      </c>
      <c r="E65320">
        <v>0.31864932000000001</v>
      </c>
      <c r="F65320">
        <v>186</v>
      </c>
      <c r="G65320">
        <v>107</v>
      </c>
      <c r="H65320">
        <v>0</v>
      </c>
      <c r="I65320" t="s">
        <v>8</v>
      </c>
      <c r="J65320" t="s">
        <v>11</v>
      </c>
      <c r="K65320">
        <v>2250</v>
      </c>
    </row>
    <row r="65321" spans="1:11" x14ac:dyDescent="0.25">
      <c r="A65321">
        <v>72258</v>
      </c>
      <c r="B65321">
        <v>45922.01189814815</v>
      </c>
      <c r="C65321">
        <v>45922.02547453704</v>
      </c>
      <c r="D65321">
        <v>1</v>
      </c>
      <c r="E65321">
        <v>1.5401383799999999</v>
      </c>
      <c r="F65321">
        <v>138</v>
      </c>
      <c r="G65321">
        <v>68</v>
      </c>
      <c r="H65321">
        <v>500</v>
      </c>
      <c r="I65321" t="s">
        <v>8</v>
      </c>
      <c r="J65321" t="s">
        <v>9</v>
      </c>
      <c r="K65321">
        <v>7125</v>
      </c>
    </row>
    <row r="65322" spans="1:11" x14ac:dyDescent="0.25">
      <c r="A65322">
        <v>72259</v>
      </c>
      <c r="B65322">
        <v>45922.037418981483</v>
      </c>
      <c r="C65322">
        <v>45922.048032407409</v>
      </c>
      <c r="D65322">
        <v>1</v>
      </c>
      <c r="E65322">
        <v>0.86904360000000003</v>
      </c>
      <c r="F65322">
        <v>142</v>
      </c>
      <c r="G65322">
        <v>4</v>
      </c>
      <c r="H65322">
        <v>1112.5</v>
      </c>
      <c r="I65322" t="s">
        <v>8</v>
      </c>
      <c r="J65322" t="s">
        <v>9</v>
      </c>
      <c r="K65322">
        <v>4625</v>
      </c>
    </row>
    <row r="65323" spans="1:11" x14ac:dyDescent="0.25">
      <c r="A65323">
        <v>72260</v>
      </c>
      <c r="B65323">
        <v>45922.014976851853</v>
      </c>
      <c r="C65323">
        <v>45922.031006944446</v>
      </c>
      <c r="D65323">
        <v>1</v>
      </c>
      <c r="E65323">
        <v>1.7059003999999998</v>
      </c>
      <c r="F65323">
        <v>229</v>
      </c>
      <c r="G65323">
        <v>228</v>
      </c>
      <c r="H65323">
        <v>0</v>
      </c>
      <c r="I65323" t="s">
        <v>14</v>
      </c>
      <c r="J65323" t="s">
        <v>9</v>
      </c>
      <c r="K65323">
        <v>7750</v>
      </c>
    </row>
    <row r="65324" spans="1:11" x14ac:dyDescent="0.25">
      <c r="A65324">
        <v>72261</v>
      </c>
      <c r="B65324">
        <v>45922.021111111113</v>
      </c>
      <c r="C65324">
        <v>45922.02447916667</v>
      </c>
      <c r="D65324">
        <v>1</v>
      </c>
      <c r="E65324">
        <v>0.20438618000000003</v>
      </c>
      <c r="F65324">
        <v>186</v>
      </c>
      <c r="G65324">
        <v>68</v>
      </c>
      <c r="H65324">
        <v>500</v>
      </c>
      <c r="I65324" t="s">
        <v>12</v>
      </c>
      <c r="J65324" t="s">
        <v>9</v>
      </c>
      <c r="K65324">
        <v>1500</v>
      </c>
    </row>
    <row r="65325" spans="1:11" x14ac:dyDescent="0.25">
      <c r="A65325">
        <v>72262</v>
      </c>
      <c r="B65325">
        <v>45922.038194444445</v>
      </c>
      <c r="C65325">
        <v>45922.05541666667</v>
      </c>
      <c r="D65325">
        <v>1</v>
      </c>
      <c r="E65325">
        <v>3.3651299400000001</v>
      </c>
      <c r="F65325">
        <v>138</v>
      </c>
      <c r="G65325">
        <v>265</v>
      </c>
      <c r="H65325">
        <v>750</v>
      </c>
      <c r="I65325" t="s">
        <v>12</v>
      </c>
      <c r="J65325" t="s">
        <v>9</v>
      </c>
      <c r="K65325">
        <v>13750</v>
      </c>
    </row>
    <row r="65326" spans="1:11" x14ac:dyDescent="0.25">
      <c r="A65326">
        <v>72263</v>
      </c>
      <c r="B65326">
        <v>45922.015625</v>
      </c>
      <c r="C65326">
        <v>45922.020567129628</v>
      </c>
      <c r="D65326">
        <v>1</v>
      </c>
      <c r="E65326">
        <v>0.34761744</v>
      </c>
      <c r="F65326">
        <v>186</v>
      </c>
      <c r="G65326">
        <v>229</v>
      </c>
      <c r="H65326">
        <v>0</v>
      </c>
      <c r="I65326" t="s">
        <v>13</v>
      </c>
      <c r="J65326" t="s">
        <v>9</v>
      </c>
      <c r="K65326">
        <v>2125</v>
      </c>
    </row>
    <row r="65327" spans="1:11" x14ac:dyDescent="0.25">
      <c r="A65327">
        <v>72265</v>
      </c>
      <c r="B65327">
        <v>45922.004629629628</v>
      </c>
      <c r="C65327">
        <v>45922.012824074074</v>
      </c>
      <c r="D65327">
        <v>1</v>
      </c>
      <c r="E65327">
        <v>0.48280200000000006</v>
      </c>
      <c r="F65327">
        <v>164</v>
      </c>
      <c r="G65327">
        <v>148</v>
      </c>
      <c r="H65327">
        <v>0</v>
      </c>
      <c r="I65327" t="s">
        <v>12</v>
      </c>
      <c r="J65327" t="s">
        <v>11</v>
      </c>
      <c r="K65327">
        <v>3000</v>
      </c>
    </row>
    <row r="65328" spans="1:11" x14ac:dyDescent="0.25">
      <c r="A65328">
        <v>72267</v>
      </c>
      <c r="B65328">
        <v>45922.011550925927</v>
      </c>
      <c r="C65328">
        <v>45922.027233796296</v>
      </c>
      <c r="D65328">
        <v>1</v>
      </c>
      <c r="E65328">
        <v>2.4188380199999999</v>
      </c>
      <c r="F65328">
        <v>50</v>
      </c>
      <c r="G65328">
        <v>265</v>
      </c>
      <c r="H65328">
        <v>0</v>
      </c>
      <c r="I65328" t="s">
        <v>8</v>
      </c>
      <c r="J65328" t="s">
        <v>11</v>
      </c>
      <c r="K65328">
        <v>10250</v>
      </c>
    </row>
    <row r="65329" spans="1:11" x14ac:dyDescent="0.25">
      <c r="A65329">
        <v>72269</v>
      </c>
      <c r="B65329">
        <v>45922.021273148152</v>
      </c>
      <c r="C65329">
        <v>45922.031898148147</v>
      </c>
      <c r="D65329">
        <v>1</v>
      </c>
      <c r="E65329">
        <v>1.37920438</v>
      </c>
      <c r="F65329">
        <v>138</v>
      </c>
      <c r="G65329">
        <v>119</v>
      </c>
      <c r="H65329">
        <v>500</v>
      </c>
      <c r="I65329" t="s">
        <v>8</v>
      </c>
      <c r="J65329" t="s">
        <v>9</v>
      </c>
      <c r="K65329">
        <v>6250</v>
      </c>
    </row>
    <row r="65330" spans="1:11" x14ac:dyDescent="0.25">
      <c r="A65330">
        <v>72270</v>
      </c>
      <c r="B65330">
        <v>45922.010266203702</v>
      </c>
      <c r="C65330">
        <v>45922.020127314812</v>
      </c>
      <c r="D65330">
        <v>3</v>
      </c>
      <c r="E65330">
        <v>1.2649412400000002</v>
      </c>
      <c r="F65330">
        <v>138</v>
      </c>
      <c r="G65330">
        <v>75</v>
      </c>
      <c r="H65330">
        <v>1520</v>
      </c>
      <c r="I65330" t="s">
        <v>8</v>
      </c>
      <c r="J65330" t="s">
        <v>9</v>
      </c>
      <c r="K65330">
        <v>5750</v>
      </c>
    </row>
    <row r="65331" spans="1:11" x14ac:dyDescent="0.25">
      <c r="A65331">
        <v>72272</v>
      </c>
      <c r="B65331">
        <v>45922.005057870374</v>
      </c>
      <c r="C65331">
        <v>45922.021192129629</v>
      </c>
      <c r="D65331">
        <v>1</v>
      </c>
      <c r="E65331">
        <v>1.3518456000000001</v>
      </c>
      <c r="F65331">
        <v>114</v>
      </c>
      <c r="G65331">
        <v>102</v>
      </c>
      <c r="H65331">
        <v>1540</v>
      </c>
      <c r="I65331" t="s">
        <v>10</v>
      </c>
      <c r="J65331" t="s">
        <v>9</v>
      </c>
      <c r="K65331">
        <v>6750</v>
      </c>
    </row>
    <row r="65332" spans="1:11" x14ac:dyDescent="0.25">
      <c r="A65332">
        <v>72274</v>
      </c>
      <c r="B65332">
        <v>45922.017222222225</v>
      </c>
      <c r="C65332">
        <v>45922.035196759258</v>
      </c>
      <c r="D65332">
        <v>1</v>
      </c>
      <c r="E65332">
        <v>1.73164984</v>
      </c>
      <c r="F65332">
        <v>132</v>
      </c>
      <c r="G65332">
        <v>61</v>
      </c>
      <c r="H65332">
        <v>1250</v>
      </c>
      <c r="I65332" t="s">
        <v>13</v>
      </c>
      <c r="J65332" t="s">
        <v>9</v>
      </c>
      <c r="K65332">
        <v>8125</v>
      </c>
    </row>
    <row r="65333" spans="1:11" x14ac:dyDescent="0.25">
      <c r="A65333">
        <v>72276</v>
      </c>
      <c r="B65333">
        <v>45922.015914351854</v>
      </c>
      <c r="C65333">
        <v>45922.024814814817</v>
      </c>
      <c r="D65333">
        <v>1</v>
      </c>
      <c r="E65333">
        <v>1.19413028</v>
      </c>
      <c r="F65333">
        <v>264</v>
      </c>
      <c r="G65333">
        <v>80</v>
      </c>
      <c r="H65333">
        <v>1000</v>
      </c>
      <c r="I65333" t="s">
        <v>13</v>
      </c>
      <c r="J65333" t="s">
        <v>9</v>
      </c>
      <c r="K65333">
        <v>5500</v>
      </c>
    </row>
    <row r="65334" spans="1:11" x14ac:dyDescent="0.25">
      <c r="A65334">
        <v>72277</v>
      </c>
      <c r="B65334">
        <v>45922.025520833333</v>
      </c>
      <c r="C65334">
        <v>45922.029652777775</v>
      </c>
      <c r="D65334">
        <v>1</v>
      </c>
      <c r="E65334">
        <v>0.27358779999999999</v>
      </c>
      <c r="F65334">
        <v>166</v>
      </c>
      <c r="G65334">
        <v>116</v>
      </c>
      <c r="H65334">
        <v>0</v>
      </c>
      <c r="I65334" t="s">
        <v>10</v>
      </c>
      <c r="J65334" t="s">
        <v>11</v>
      </c>
      <c r="K65334">
        <v>1750</v>
      </c>
    </row>
    <row r="65335" spans="1:11" x14ac:dyDescent="0.25">
      <c r="A65335">
        <v>72278</v>
      </c>
      <c r="B65335">
        <v>45922.052430555559</v>
      </c>
      <c r="C65335">
        <v>45922.056840277779</v>
      </c>
      <c r="D65335">
        <v>1</v>
      </c>
      <c r="E65335">
        <v>0.22530759999999997</v>
      </c>
      <c r="F65335">
        <v>79</v>
      </c>
      <c r="G65335">
        <v>148</v>
      </c>
      <c r="H65335">
        <v>0</v>
      </c>
      <c r="I65335" t="s">
        <v>10</v>
      </c>
      <c r="J65335" t="s">
        <v>11</v>
      </c>
      <c r="K65335">
        <v>1750</v>
      </c>
    </row>
    <row r="65336" spans="1:11" x14ac:dyDescent="0.25">
      <c r="A65336">
        <v>72279</v>
      </c>
      <c r="B65336">
        <v>45922.068888888891</v>
      </c>
      <c r="C65336">
        <v>45922.08048611111</v>
      </c>
      <c r="D65336">
        <v>1</v>
      </c>
      <c r="E65336">
        <v>0.70810960000000001</v>
      </c>
      <c r="F65336">
        <v>79</v>
      </c>
      <c r="G65336">
        <v>37</v>
      </c>
      <c r="H65336">
        <v>1012.5</v>
      </c>
      <c r="I65336" t="s">
        <v>14</v>
      </c>
      <c r="J65336" t="s">
        <v>9</v>
      </c>
      <c r="K65336">
        <v>4125</v>
      </c>
    </row>
    <row r="65337" spans="1:11" x14ac:dyDescent="0.25">
      <c r="A65337">
        <v>72280</v>
      </c>
      <c r="B65337">
        <v>45922.046377314815</v>
      </c>
      <c r="C65337">
        <v>45922.062997685185</v>
      </c>
      <c r="D65337">
        <v>1</v>
      </c>
      <c r="E65337">
        <v>1.126538</v>
      </c>
      <c r="F65337">
        <v>249</v>
      </c>
      <c r="G65337">
        <v>223</v>
      </c>
      <c r="H65337">
        <v>0</v>
      </c>
      <c r="I65337" t="s">
        <v>8</v>
      </c>
      <c r="J65337" t="s">
        <v>11</v>
      </c>
      <c r="K65337">
        <v>6000</v>
      </c>
    </row>
    <row r="65338" spans="1:11" x14ac:dyDescent="0.25">
      <c r="A65338">
        <v>72281</v>
      </c>
      <c r="B65338">
        <v>45922.077199074076</v>
      </c>
      <c r="C65338">
        <v>45922.085532407407</v>
      </c>
      <c r="D65338">
        <v>1</v>
      </c>
      <c r="E65338">
        <v>0.65017335999999992</v>
      </c>
      <c r="F65338">
        <v>75</v>
      </c>
      <c r="G65338">
        <v>230</v>
      </c>
      <c r="H65338">
        <v>865</v>
      </c>
      <c r="I65338" t="s">
        <v>12</v>
      </c>
      <c r="J65338" t="s">
        <v>9</v>
      </c>
      <c r="K65338">
        <v>3375</v>
      </c>
    </row>
    <row r="65339" spans="1:11" x14ac:dyDescent="0.25">
      <c r="A65339">
        <v>72282</v>
      </c>
      <c r="B65339">
        <v>45922.049988425926</v>
      </c>
      <c r="C65339">
        <v>45922.059791666667</v>
      </c>
      <c r="D65339">
        <v>1</v>
      </c>
      <c r="E65339">
        <v>0.74351507999999999</v>
      </c>
      <c r="F65339">
        <v>161</v>
      </c>
      <c r="G65339">
        <v>7</v>
      </c>
      <c r="H65339">
        <v>0</v>
      </c>
      <c r="I65339" t="s">
        <v>8</v>
      </c>
      <c r="J65339" t="s">
        <v>11</v>
      </c>
      <c r="K65339">
        <v>3750</v>
      </c>
    </row>
    <row r="65340" spans="1:11" x14ac:dyDescent="0.25">
      <c r="A65340">
        <v>72284</v>
      </c>
      <c r="B65340">
        <v>45922.081354166665</v>
      </c>
      <c r="C65340">
        <v>45922.109143518515</v>
      </c>
      <c r="D65340">
        <v>1</v>
      </c>
      <c r="E65340">
        <v>1.5031235600000001</v>
      </c>
      <c r="F65340">
        <v>230</v>
      </c>
      <c r="G65340">
        <v>173</v>
      </c>
      <c r="H65340">
        <v>0</v>
      </c>
      <c r="I65340" t="s">
        <v>12</v>
      </c>
      <c r="J65340" t="s">
        <v>11</v>
      </c>
      <c r="K65340">
        <v>8250</v>
      </c>
    </row>
    <row r="65341" spans="1:11" x14ac:dyDescent="0.25">
      <c r="A65341">
        <v>72285</v>
      </c>
      <c r="B65341">
        <v>45922.074618055558</v>
      </c>
      <c r="C65341">
        <v>45922.082650462966</v>
      </c>
      <c r="D65341">
        <v>2</v>
      </c>
      <c r="E65341">
        <v>0.402335</v>
      </c>
      <c r="F65341">
        <v>75</v>
      </c>
      <c r="G65341">
        <v>239</v>
      </c>
      <c r="H65341">
        <v>712.5</v>
      </c>
      <c r="I65341" t="s">
        <v>8</v>
      </c>
      <c r="J65341" t="s">
        <v>9</v>
      </c>
      <c r="K65341">
        <v>2625</v>
      </c>
    </row>
    <row r="65342" spans="1:11" x14ac:dyDescent="0.25">
      <c r="A65342">
        <v>72286</v>
      </c>
      <c r="B65342">
        <v>45922.039733796293</v>
      </c>
      <c r="C65342">
        <v>45922.047094907408</v>
      </c>
      <c r="D65342">
        <v>1</v>
      </c>
      <c r="E65342">
        <v>0.60189316000000004</v>
      </c>
      <c r="F65342">
        <v>141</v>
      </c>
      <c r="G65342">
        <v>260</v>
      </c>
      <c r="H65342">
        <v>0</v>
      </c>
      <c r="I65342" t="s">
        <v>10</v>
      </c>
      <c r="J65342" t="s">
        <v>11</v>
      </c>
      <c r="K65342">
        <v>3250</v>
      </c>
    </row>
    <row r="65343" spans="1:11" x14ac:dyDescent="0.25">
      <c r="A65343">
        <v>72287</v>
      </c>
      <c r="B65343">
        <v>45922.053229166668</v>
      </c>
      <c r="C65343">
        <v>45922.062025462961</v>
      </c>
      <c r="D65343">
        <v>1</v>
      </c>
      <c r="E65343">
        <v>0.79823263999999994</v>
      </c>
      <c r="F65343">
        <v>186</v>
      </c>
      <c r="G65343">
        <v>41</v>
      </c>
      <c r="H65343">
        <v>965</v>
      </c>
      <c r="I65343" t="s">
        <v>12</v>
      </c>
      <c r="J65343" t="s">
        <v>9</v>
      </c>
      <c r="K65343">
        <v>3875</v>
      </c>
    </row>
    <row r="65344" spans="1:11" x14ac:dyDescent="0.25">
      <c r="A65344">
        <v>72288</v>
      </c>
      <c r="B65344">
        <v>45922.06554398148</v>
      </c>
      <c r="C65344">
        <v>45922.071793981479</v>
      </c>
      <c r="D65344">
        <v>1</v>
      </c>
      <c r="E65344">
        <v>0.53108219999999995</v>
      </c>
      <c r="F65344">
        <v>75</v>
      </c>
      <c r="G65344">
        <v>229</v>
      </c>
      <c r="H65344">
        <v>0</v>
      </c>
      <c r="I65344" t="s">
        <v>14</v>
      </c>
      <c r="J65344" t="s">
        <v>11</v>
      </c>
      <c r="K65344">
        <v>2875</v>
      </c>
    </row>
    <row r="65345" spans="1:11" x14ac:dyDescent="0.25">
      <c r="A65345">
        <v>72289</v>
      </c>
      <c r="B65345">
        <v>45922.076562499999</v>
      </c>
      <c r="C65345">
        <v>45922.085266203707</v>
      </c>
      <c r="D65345">
        <v>1</v>
      </c>
      <c r="E65345">
        <v>0.66787610000000008</v>
      </c>
      <c r="F65345">
        <v>226</v>
      </c>
      <c r="G65345">
        <v>75</v>
      </c>
      <c r="H65345">
        <v>0</v>
      </c>
      <c r="I65345" t="s">
        <v>10</v>
      </c>
      <c r="J65345" t="s">
        <v>11</v>
      </c>
      <c r="K65345">
        <v>3625</v>
      </c>
    </row>
    <row r="65346" spans="1:11" x14ac:dyDescent="0.25">
      <c r="A65346">
        <v>72290</v>
      </c>
      <c r="B65346">
        <v>45922.06994212963</v>
      </c>
      <c r="C65346">
        <v>45922.079918981479</v>
      </c>
      <c r="D65346">
        <v>1</v>
      </c>
      <c r="E65346">
        <v>0.61154920000000002</v>
      </c>
      <c r="F65346">
        <v>193</v>
      </c>
      <c r="G65346">
        <v>230</v>
      </c>
      <c r="H65346">
        <v>425</v>
      </c>
      <c r="I65346" t="s">
        <v>14</v>
      </c>
      <c r="J65346" t="s">
        <v>9</v>
      </c>
      <c r="K65346">
        <v>3625</v>
      </c>
    </row>
    <row r="65347" spans="1:11" x14ac:dyDescent="0.25">
      <c r="A65347">
        <v>72292</v>
      </c>
      <c r="B65347">
        <v>45922.047384259262</v>
      </c>
      <c r="C65347">
        <v>45922.059189814812</v>
      </c>
      <c r="D65347">
        <v>2</v>
      </c>
      <c r="E65347">
        <v>1.6189960400000001</v>
      </c>
      <c r="F65347">
        <v>163</v>
      </c>
      <c r="G65347">
        <v>136</v>
      </c>
      <c r="H65347">
        <v>1615</v>
      </c>
      <c r="I65347" t="s">
        <v>8</v>
      </c>
      <c r="J65347" t="s">
        <v>9</v>
      </c>
      <c r="K65347">
        <v>7125</v>
      </c>
    </row>
    <row r="65348" spans="1:11" x14ac:dyDescent="0.25">
      <c r="A65348">
        <v>72293</v>
      </c>
      <c r="B65348">
        <v>45922.060752314814</v>
      </c>
      <c r="C65348">
        <v>45922.068425925929</v>
      </c>
      <c r="D65348">
        <v>1</v>
      </c>
      <c r="E65348">
        <v>0.48923936000000001</v>
      </c>
      <c r="F65348">
        <v>112</v>
      </c>
      <c r="G65348">
        <v>37</v>
      </c>
      <c r="H65348">
        <v>0</v>
      </c>
      <c r="I65348" t="s">
        <v>10</v>
      </c>
      <c r="J65348" t="s">
        <v>11</v>
      </c>
      <c r="K65348">
        <v>2875</v>
      </c>
    </row>
    <row r="65349" spans="1:11" x14ac:dyDescent="0.25">
      <c r="A65349">
        <v>72294</v>
      </c>
      <c r="B65349">
        <v>45922.075879629629</v>
      </c>
      <c r="C65349">
        <v>45922.089629629627</v>
      </c>
      <c r="D65349">
        <v>1</v>
      </c>
      <c r="E65349">
        <v>1.5127796</v>
      </c>
      <c r="F65349">
        <v>67</v>
      </c>
      <c r="G65349">
        <v>49</v>
      </c>
      <c r="H65349">
        <v>0</v>
      </c>
      <c r="I65349" t="s">
        <v>10</v>
      </c>
      <c r="J65349" t="s">
        <v>11</v>
      </c>
      <c r="K65349">
        <v>7125</v>
      </c>
    </row>
    <row r="65350" spans="1:11" x14ac:dyDescent="0.25">
      <c r="A65350">
        <v>72295</v>
      </c>
      <c r="B65350">
        <v>45922.074594907404</v>
      </c>
      <c r="C65350">
        <v>45922.079895833333</v>
      </c>
      <c r="D65350">
        <v>2</v>
      </c>
      <c r="E65350">
        <v>0.37014819999999993</v>
      </c>
      <c r="F65350">
        <v>74</v>
      </c>
      <c r="G65350">
        <v>238</v>
      </c>
      <c r="H65350">
        <v>612.5</v>
      </c>
      <c r="I65350" t="s">
        <v>10</v>
      </c>
      <c r="J65350" t="s">
        <v>9</v>
      </c>
      <c r="K65350">
        <v>2125</v>
      </c>
    </row>
    <row r="65351" spans="1:11" x14ac:dyDescent="0.25">
      <c r="A65351">
        <v>72296</v>
      </c>
      <c r="B65351">
        <v>45922.048738425925</v>
      </c>
      <c r="C65351">
        <v>45922.05809027778</v>
      </c>
      <c r="D65351">
        <v>1</v>
      </c>
      <c r="E65351">
        <v>0.6694854400000001</v>
      </c>
      <c r="F65351">
        <v>230</v>
      </c>
      <c r="G65351">
        <v>202</v>
      </c>
      <c r="H65351">
        <v>915</v>
      </c>
      <c r="I65351" t="s">
        <v>12</v>
      </c>
      <c r="J65351" t="s">
        <v>9</v>
      </c>
      <c r="K65351">
        <v>3625</v>
      </c>
    </row>
    <row r="65352" spans="1:11" x14ac:dyDescent="0.25">
      <c r="A65352">
        <v>72297</v>
      </c>
      <c r="B65352">
        <v>45922.077731481484</v>
      </c>
      <c r="C65352">
        <v>45922.08084490741</v>
      </c>
      <c r="D65352">
        <v>5</v>
      </c>
      <c r="E65352">
        <v>0.18024608000000003</v>
      </c>
      <c r="F65352">
        <v>75</v>
      </c>
      <c r="G65352">
        <v>263</v>
      </c>
      <c r="H65352">
        <v>250</v>
      </c>
      <c r="I65352" t="s">
        <v>13</v>
      </c>
      <c r="J65352" t="s">
        <v>9</v>
      </c>
      <c r="K65352">
        <v>1500</v>
      </c>
    </row>
    <row r="65353" spans="1:11" x14ac:dyDescent="0.25">
      <c r="A65353">
        <v>72298</v>
      </c>
      <c r="B65353">
        <v>45922.050995370373</v>
      </c>
      <c r="C65353">
        <v>45922.060995370368</v>
      </c>
      <c r="D65353">
        <v>4</v>
      </c>
      <c r="E65353">
        <v>0.52786352000000003</v>
      </c>
      <c r="F65353">
        <v>181</v>
      </c>
      <c r="G65353">
        <v>227</v>
      </c>
      <c r="H65353">
        <v>0</v>
      </c>
      <c r="I65353" t="s">
        <v>14</v>
      </c>
      <c r="J65353" t="s">
        <v>11</v>
      </c>
      <c r="K65353">
        <v>3375</v>
      </c>
    </row>
    <row r="65354" spans="1:11" x14ac:dyDescent="0.25">
      <c r="A65354">
        <v>72299</v>
      </c>
      <c r="B65354">
        <v>45922.063692129632</v>
      </c>
      <c r="C65354">
        <v>45922.071377314816</v>
      </c>
      <c r="D65354">
        <v>1</v>
      </c>
      <c r="E65354">
        <v>0.38624159999999996</v>
      </c>
      <c r="F65354">
        <v>41</v>
      </c>
      <c r="G65354">
        <v>75</v>
      </c>
      <c r="H65354">
        <v>0</v>
      </c>
      <c r="I65354" t="s">
        <v>13</v>
      </c>
      <c r="J65354" t="s">
        <v>9</v>
      </c>
      <c r="K65354">
        <v>2500</v>
      </c>
    </row>
    <row r="65355" spans="1:11" x14ac:dyDescent="0.25">
      <c r="A65355">
        <v>72300</v>
      </c>
      <c r="B65355">
        <v>45922.059421296297</v>
      </c>
      <c r="C65355">
        <v>45922.063703703701</v>
      </c>
      <c r="D65355">
        <v>2</v>
      </c>
      <c r="E65355">
        <v>0.39267895999999997</v>
      </c>
      <c r="F65355">
        <v>186</v>
      </c>
      <c r="G65355">
        <v>231</v>
      </c>
      <c r="H65355">
        <v>0</v>
      </c>
      <c r="I65355" t="s">
        <v>8</v>
      </c>
      <c r="J65355" t="s">
        <v>11</v>
      </c>
      <c r="K65355">
        <v>2125</v>
      </c>
    </row>
    <row r="65356" spans="1:11" x14ac:dyDescent="0.25">
      <c r="A65356">
        <v>72302</v>
      </c>
      <c r="B65356">
        <v>45922.068738425929</v>
      </c>
      <c r="C65356">
        <v>45922.090115740742</v>
      </c>
      <c r="D65356">
        <v>5</v>
      </c>
      <c r="E65356">
        <v>1.5739345199999999</v>
      </c>
      <c r="F65356">
        <v>186</v>
      </c>
      <c r="G65356">
        <v>126</v>
      </c>
      <c r="H65356">
        <v>0</v>
      </c>
      <c r="I65356" t="s">
        <v>13</v>
      </c>
      <c r="J65356" t="s">
        <v>11</v>
      </c>
      <c r="K65356">
        <v>8000</v>
      </c>
    </row>
    <row r="65357" spans="1:11" x14ac:dyDescent="0.25">
      <c r="A65357">
        <v>72303</v>
      </c>
      <c r="B65357">
        <v>45922.061562499999</v>
      </c>
      <c r="C65357">
        <v>45922.074143518519</v>
      </c>
      <c r="D65357">
        <v>2</v>
      </c>
      <c r="E65357">
        <v>1.7863674</v>
      </c>
      <c r="F65357">
        <v>74</v>
      </c>
      <c r="G65357">
        <v>259</v>
      </c>
      <c r="H65357">
        <v>0</v>
      </c>
      <c r="I65357" t="s">
        <v>8</v>
      </c>
      <c r="J65357" t="s">
        <v>9</v>
      </c>
      <c r="K65357">
        <v>7625</v>
      </c>
    </row>
    <row r="65358" spans="1:11" x14ac:dyDescent="0.25">
      <c r="A65358">
        <v>72304</v>
      </c>
      <c r="B65358">
        <v>45922.044074074074</v>
      </c>
      <c r="C65358">
        <v>45922.066458333335</v>
      </c>
      <c r="D65358">
        <v>1</v>
      </c>
      <c r="E65358">
        <v>2.3753858399999999</v>
      </c>
      <c r="F65358">
        <v>75</v>
      </c>
      <c r="G65358">
        <v>133</v>
      </c>
      <c r="H65358">
        <v>0</v>
      </c>
      <c r="I65358" t="s">
        <v>8</v>
      </c>
      <c r="J65358" t="s">
        <v>11</v>
      </c>
      <c r="K65358">
        <v>10250</v>
      </c>
    </row>
    <row r="65359" spans="1:11" x14ac:dyDescent="0.25">
      <c r="A65359">
        <v>72305</v>
      </c>
      <c r="B65359">
        <v>45922.063726851855</v>
      </c>
      <c r="C65359">
        <v>45922.078599537039</v>
      </c>
      <c r="D65359">
        <v>1</v>
      </c>
      <c r="E65359">
        <v>1.850741</v>
      </c>
      <c r="F65359">
        <v>170</v>
      </c>
      <c r="G65359">
        <v>241</v>
      </c>
      <c r="H65359">
        <v>0</v>
      </c>
      <c r="I65359" t="s">
        <v>8</v>
      </c>
      <c r="J65359" t="s">
        <v>11</v>
      </c>
      <c r="K65359">
        <v>8250</v>
      </c>
    </row>
    <row r="65360" spans="1:11" x14ac:dyDescent="0.25">
      <c r="A65360">
        <v>72306</v>
      </c>
      <c r="B65360">
        <v>45922.089548611111</v>
      </c>
      <c r="C65360">
        <v>45922.095763888887</v>
      </c>
      <c r="D65360">
        <v>1</v>
      </c>
      <c r="E65360">
        <v>0.24140100000000003</v>
      </c>
      <c r="F65360">
        <v>193</v>
      </c>
      <c r="G65360">
        <v>179</v>
      </c>
      <c r="H65360">
        <v>0</v>
      </c>
      <c r="I65360" t="s">
        <v>8</v>
      </c>
      <c r="J65360" t="s">
        <v>11</v>
      </c>
      <c r="K65360">
        <v>2125</v>
      </c>
    </row>
    <row r="65361" spans="1:11" x14ac:dyDescent="0.25">
      <c r="A65361">
        <v>72307</v>
      </c>
      <c r="B65361">
        <v>45922.086574074077</v>
      </c>
      <c r="C65361">
        <v>45922.101875</v>
      </c>
      <c r="D65361">
        <v>1</v>
      </c>
      <c r="E65361">
        <v>1.046071</v>
      </c>
      <c r="F65361">
        <v>140</v>
      </c>
      <c r="G65361">
        <v>159</v>
      </c>
      <c r="H65361">
        <v>0</v>
      </c>
      <c r="I65361" t="s">
        <v>10</v>
      </c>
      <c r="J65361" t="s">
        <v>11</v>
      </c>
      <c r="K65361">
        <v>5375</v>
      </c>
    </row>
    <row r="65362" spans="1:11" x14ac:dyDescent="0.25">
      <c r="A65362">
        <v>72308</v>
      </c>
      <c r="B65362">
        <v>45922.092083333337</v>
      </c>
      <c r="C65362">
        <v>45922.09579861111</v>
      </c>
      <c r="D65362">
        <v>2</v>
      </c>
      <c r="E65362">
        <v>0.26554109999999997</v>
      </c>
      <c r="F65362">
        <v>263</v>
      </c>
      <c r="G65362">
        <v>74</v>
      </c>
      <c r="H65362">
        <v>0</v>
      </c>
      <c r="I65362" t="s">
        <v>14</v>
      </c>
      <c r="J65362" t="s">
        <v>11</v>
      </c>
      <c r="K65362">
        <v>1750</v>
      </c>
    </row>
    <row r="65363" spans="1:11" x14ac:dyDescent="0.25">
      <c r="A65363">
        <v>72309</v>
      </c>
      <c r="B65363">
        <v>45922.1246875</v>
      </c>
      <c r="C65363">
        <v>45922.13553240741</v>
      </c>
      <c r="D65363">
        <v>1</v>
      </c>
      <c r="E65363">
        <v>1.1619434799999999</v>
      </c>
      <c r="F65363">
        <v>148</v>
      </c>
      <c r="G65363">
        <v>198</v>
      </c>
      <c r="H65363">
        <v>375</v>
      </c>
      <c r="I65363" t="s">
        <v>13</v>
      </c>
      <c r="J65363" t="s">
        <v>9</v>
      </c>
      <c r="K65363">
        <v>5625</v>
      </c>
    </row>
    <row r="65364" spans="1:11" x14ac:dyDescent="0.25">
      <c r="A65364">
        <v>72310</v>
      </c>
      <c r="B65364">
        <v>45922.08761574074</v>
      </c>
      <c r="C65364">
        <v>45922.089641203704</v>
      </c>
      <c r="D65364">
        <v>1</v>
      </c>
      <c r="E65364">
        <v>0.1770274</v>
      </c>
      <c r="F65364">
        <v>48</v>
      </c>
      <c r="G65364">
        <v>68</v>
      </c>
      <c r="H65364">
        <v>0</v>
      </c>
      <c r="I65364" t="s">
        <v>8</v>
      </c>
      <c r="J65364" t="s">
        <v>11</v>
      </c>
      <c r="K65364">
        <v>1250</v>
      </c>
    </row>
    <row r="65365" spans="1:11" x14ac:dyDescent="0.25">
      <c r="A65365">
        <v>72311</v>
      </c>
      <c r="B65365">
        <v>45922.104907407411</v>
      </c>
      <c r="C65365">
        <v>45922.113263888888</v>
      </c>
      <c r="D65365">
        <v>1</v>
      </c>
      <c r="E65365">
        <v>0.93180785999999993</v>
      </c>
      <c r="F65365">
        <v>152</v>
      </c>
      <c r="G65365">
        <v>246</v>
      </c>
      <c r="H65365">
        <v>0</v>
      </c>
      <c r="I65365" t="s">
        <v>14</v>
      </c>
      <c r="J65365" t="s">
        <v>11</v>
      </c>
      <c r="K65365">
        <v>4500</v>
      </c>
    </row>
    <row r="65366" spans="1:11" x14ac:dyDescent="0.25">
      <c r="A65366">
        <v>72313</v>
      </c>
      <c r="B65366">
        <v>45922.091145833336</v>
      </c>
      <c r="C65366">
        <v>45922.117604166669</v>
      </c>
      <c r="D65366">
        <v>1</v>
      </c>
      <c r="E65366">
        <v>3.1317756399999999</v>
      </c>
      <c r="F65366">
        <v>142</v>
      </c>
      <c r="G65366">
        <v>218</v>
      </c>
      <c r="H65366">
        <v>0</v>
      </c>
      <c r="I65366" t="s">
        <v>10</v>
      </c>
      <c r="J65366" t="s">
        <v>11</v>
      </c>
      <c r="K65366">
        <v>13750</v>
      </c>
    </row>
    <row r="65367" spans="1:11" x14ac:dyDescent="0.25">
      <c r="A65367">
        <v>72314</v>
      </c>
      <c r="B65367">
        <v>45922.111041666663</v>
      </c>
      <c r="C65367">
        <v>45922.121469907404</v>
      </c>
      <c r="D65367">
        <v>1</v>
      </c>
      <c r="E65367">
        <v>1.3437988999999999</v>
      </c>
      <c r="F65367">
        <v>48</v>
      </c>
      <c r="G65367">
        <v>243</v>
      </c>
      <c r="H65367">
        <v>0</v>
      </c>
      <c r="I65367" t="s">
        <v>8</v>
      </c>
      <c r="J65367" t="s">
        <v>11</v>
      </c>
      <c r="K65367">
        <v>6250</v>
      </c>
    </row>
    <row r="65368" spans="1:11" x14ac:dyDescent="0.25">
      <c r="A65368">
        <v>72315</v>
      </c>
      <c r="B65368">
        <v>45922.10434027778</v>
      </c>
      <c r="C65368">
        <v>45922.113645833335</v>
      </c>
      <c r="D65368">
        <v>1</v>
      </c>
      <c r="E65368">
        <v>0.70810960000000001</v>
      </c>
      <c r="F65368">
        <v>65</v>
      </c>
      <c r="G65368">
        <v>133</v>
      </c>
      <c r="H65368">
        <v>500</v>
      </c>
      <c r="I65368" t="s">
        <v>12</v>
      </c>
      <c r="J65368" t="s">
        <v>9</v>
      </c>
      <c r="K65368">
        <v>3875</v>
      </c>
    </row>
    <row r="65369" spans="1:11" x14ac:dyDescent="0.25">
      <c r="A65369">
        <v>72317</v>
      </c>
      <c r="B65369">
        <v>45922.099444444444</v>
      </c>
      <c r="C65369">
        <v>45922.1012962963</v>
      </c>
      <c r="D65369">
        <v>1</v>
      </c>
      <c r="E65369">
        <v>0.1770274</v>
      </c>
      <c r="F65369">
        <v>100</v>
      </c>
      <c r="G65369">
        <v>50</v>
      </c>
      <c r="H65369">
        <v>0</v>
      </c>
      <c r="I65369" t="s">
        <v>8</v>
      </c>
      <c r="J65369" t="s">
        <v>11</v>
      </c>
      <c r="K65369">
        <v>1250</v>
      </c>
    </row>
    <row r="65370" spans="1:11" x14ac:dyDescent="0.25">
      <c r="A65370">
        <v>72319</v>
      </c>
      <c r="B65370">
        <v>45922.107939814814</v>
      </c>
      <c r="C65370">
        <v>45922.110960648148</v>
      </c>
      <c r="D65370">
        <v>1</v>
      </c>
      <c r="E65370">
        <v>0.16737136000000002</v>
      </c>
      <c r="F65370">
        <v>75</v>
      </c>
      <c r="G65370">
        <v>74</v>
      </c>
      <c r="H65370">
        <v>510</v>
      </c>
      <c r="I65370" t="s">
        <v>8</v>
      </c>
      <c r="J65370" t="s">
        <v>9</v>
      </c>
      <c r="K65370">
        <v>1375</v>
      </c>
    </row>
    <row r="65371" spans="1:11" x14ac:dyDescent="0.25">
      <c r="A65371">
        <v>72320</v>
      </c>
      <c r="B65371">
        <v>45922.084247685183</v>
      </c>
      <c r="C65371">
        <v>45922.099675925929</v>
      </c>
      <c r="D65371">
        <v>1</v>
      </c>
      <c r="E65371">
        <v>1.2070050000000001</v>
      </c>
      <c r="F65371">
        <v>186</v>
      </c>
      <c r="G65371">
        <v>129</v>
      </c>
      <c r="H65371">
        <v>1387.5</v>
      </c>
      <c r="I65371" t="s">
        <v>10</v>
      </c>
      <c r="J65371" t="s">
        <v>9</v>
      </c>
      <c r="K65371">
        <v>6000</v>
      </c>
    </row>
    <row r="65372" spans="1:11" x14ac:dyDescent="0.25">
      <c r="A65372">
        <v>72321</v>
      </c>
      <c r="B65372">
        <v>45922.099097222221</v>
      </c>
      <c r="C65372">
        <v>45922.105775462966</v>
      </c>
      <c r="D65372">
        <v>1</v>
      </c>
      <c r="E65372">
        <v>0.34600809999999999</v>
      </c>
      <c r="F65372">
        <v>7</v>
      </c>
      <c r="G65372">
        <v>226</v>
      </c>
      <c r="H65372">
        <v>0</v>
      </c>
      <c r="I65372" t="s">
        <v>14</v>
      </c>
      <c r="J65372" t="s">
        <v>11</v>
      </c>
      <c r="K65372">
        <v>2375</v>
      </c>
    </row>
    <row r="65373" spans="1:11" x14ac:dyDescent="0.25">
      <c r="A65373">
        <v>72322</v>
      </c>
      <c r="B65373">
        <v>45922.089930555558</v>
      </c>
      <c r="C65373">
        <v>45922.102372685185</v>
      </c>
      <c r="D65373">
        <v>1</v>
      </c>
      <c r="E65373">
        <v>1.53531036</v>
      </c>
      <c r="F65373">
        <v>137</v>
      </c>
      <c r="G65373">
        <v>126</v>
      </c>
      <c r="H65373">
        <v>1540</v>
      </c>
      <c r="I65373" t="s">
        <v>10</v>
      </c>
      <c r="J65373" t="s">
        <v>9</v>
      </c>
      <c r="K65373">
        <v>6750</v>
      </c>
    </row>
    <row r="65374" spans="1:11" x14ac:dyDescent="0.25">
      <c r="A65374">
        <v>72323</v>
      </c>
      <c r="B65374">
        <v>45922.092685185184</v>
      </c>
      <c r="C65374">
        <v>45922.103425925925</v>
      </c>
      <c r="D65374">
        <v>3</v>
      </c>
      <c r="E65374">
        <v>0.80306066000000009</v>
      </c>
      <c r="F65374">
        <v>48</v>
      </c>
      <c r="G65374">
        <v>7</v>
      </c>
      <c r="H65374">
        <v>1065</v>
      </c>
      <c r="I65374" t="s">
        <v>12</v>
      </c>
      <c r="J65374" t="s">
        <v>9</v>
      </c>
      <c r="K65374">
        <v>4375</v>
      </c>
    </row>
    <row r="65375" spans="1:11" x14ac:dyDescent="0.25">
      <c r="A65375">
        <v>72324</v>
      </c>
      <c r="B65375">
        <v>45922.102002314816</v>
      </c>
      <c r="C65375">
        <v>45922.112662037034</v>
      </c>
      <c r="D65375">
        <v>1</v>
      </c>
      <c r="E65375">
        <v>0.70006289999999993</v>
      </c>
      <c r="F65375">
        <v>116</v>
      </c>
      <c r="G65375">
        <v>169</v>
      </c>
      <c r="H65375">
        <v>0</v>
      </c>
      <c r="I65375" t="s">
        <v>10</v>
      </c>
      <c r="J65375" t="s">
        <v>11</v>
      </c>
      <c r="K65375">
        <v>3875</v>
      </c>
    </row>
    <row r="65376" spans="1:11" x14ac:dyDescent="0.25">
      <c r="A65376">
        <v>72325</v>
      </c>
      <c r="B65376">
        <v>45922.132997685185</v>
      </c>
      <c r="C65376">
        <v>45922.140428240738</v>
      </c>
      <c r="D65376">
        <v>1</v>
      </c>
      <c r="E65376">
        <v>0.52142616000000008</v>
      </c>
      <c r="F65376">
        <v>249</v>
      </c>
      <c r="G65376">
        <v>229</v>
      </c>
      <c r="H65376">
        <v>500</v>
      </c>
      <c r="I65376" t="s">
        <v>12</v>
      </c>
      <c r="J65376" t="s">
        <v>9</v>
      </c>
      <c r="K65376">
        <v>2875</v>
      </c>
    </row>
    <row r="65377" spans="1:11" x14ac:dyDescent="0.25">
      <c r="A65377">
        <v>72326</v>
      </c>
      <c r="B65377">
        <v>45922.15425925926</v>
      </c>
      <c r="C65377">
        <v>45922.157673611109</v>
      </c>
      <c r="D65377">
        <v>1</v>
      </c>
      <c r="E65377">
        <v>0.31703998</v>
      </c>
      <c r="F65377">
        <v>142</v>
      </c>
      <c r="G65377">
        <v>68</v>
      </c>
      <c r="H65377">
        <v>0</v>
      </c>
      <c r="I65377" t="s">
        <v>8</v>
      </c>
      <c r="J65377" t="s">
        <v>9</v>
      </c>
      <c r="K65377">
        <v>1875</v>
      </c>
    </row>
    <row r="65378" spans="1:11" x14ac:dyDescent="0.25">
      <c r="A65378">
        <v>72327</v>
      </c>
      <c r="B65378">
        <v>45922.142071759263</v>
      </c>
      <c r="C65378">
        <v>45922.147233796299</v>
      </c>
      <c r="D65378">
        <v>1</v>
      </c>
      <c r="E65378">
        <v>0.40716301999999993</v>
      </c>
      <c r="F65378">
        <v>68</v>
      </c>
      <c r="G65378">
        <v>125</v>
      </c>
      <c r="H65378">
        <v>0</v>
      </c>
      <c r="I65378" t="s">
        <v>13</v>
      </c>
      <c r="J65378" t="s">
        <v>11</v>
      </c>
      <c r="K65378">
        <v>2250</v>
      </c>
    </row>
    <row r="65379" spans="1:11" x14ac:dyDescent="0.25">
      <c r="A65379">
        <v>72328</v>
      </c>
      <c r="B65379">
        <v>45922.160578703704</v>
      </c>
      <c r="C65379">
        <v>45922.174097222225</v>
      </c>
      <c r="D65379">
        <v>1</v>
      </c>
      <c r="E65379">
        <v>1.8990212</v>
      </c>
      <c r="F65379">
        <v>163</v>
      </c>
      <c r="G65379">
        <v>138</v>
      </c>
      <c r="H65379">
        <v>0</v>
      </c>
      <c r="I65379" t="s">
        <v>10</v>
      </c>
      <c r="J65379" t="s">
        <v>11</v>
      </c>
      <c r="K65379">
        <v>8250</v>
      </c>
    </row>
    <row r="65380" spans="1:11" x14ac:dyDescent="0.25">
      <c r="A65380">
        <v>72329</v>
      </c>
      <c r="B65380">
        <v>45922.146782407406</v>
      </c>
      <c r="C65380">
        <v>45922.158217592594</v>
      </c>
      <c r="D65380">
        <v>1</v>
      </c>
      <c r="E65380">
        <v>0.79018593999999998</v>
      </c>
      <c r="F65380">
        <v>166</v>
      </c>
      <c r="G65380">
        <v>162</v>
      </c>
      <c r="H65380">
        <v>0</v>
      </c>
      <c r="I65380" t="s">
        <v>8</v>
      </c>
      <c r="J65380" t="s">
        <v>11</v>
      </c>
      <c r="K65380">
        <v>4125</v>
      </c>
    </row>
    <row r="65381" spans="1:11" x14ac:dyDescent="0.25">
      <c r="A65381">
        <v>72330</v>
      </c>
      <c r="B65381">
        <v>45922.166307870371</v>
      </c>
      <c r="C65381">
        <v>45922.177881944444</v>
      </c>
      <c r="D65381">
        <v>2</v>
      </c>
      <c r="E65381">
        <v>1.6898070000000001</v>
      </c>
      <c r="F65381">
        <v>260</v>
      </c>
      <c r="G65381">
        <v>216</v>
      </c>
      <c r="H65381">
        <v>0</v>
      </c>
      <c r="I65381" t="s">
        <v>13</v>
      </c>
      <c r="J65381" t="s">
        <v>9</v>
      </c>
      <c r="K65381">
        <v>7500</v>
      </c>
    </row>
    <row r="65382" spans="1:11" x14ac:dyDescent="0.25">
      <c r="A65382">
        <v>72331</v>
      </c>
      <c r="B65382">
        <v>45922.147013888891</v>
      </c>
      <c r="C65382">
        <v>45922.153333333335</v>
      </c>
      <c r="D65382">
        <v>1</v>
      </c>
      <c r="E65382">
        <v>0.19794882</v>
      </c>
      <c r="F65382">
        <v>231</v>
      </c>
      <c r="G65382">
        <v>144</v>
      </c>
      <c r="H65382">
        <v>772.5</v>
      </c>
      <c r="I65382" t="s">
        <v>13</v>
      </c>
      <c r="J65382" t="s">
        <v>9</v>
      </c>
      <c r="K65382">
        <v>1625</v>
      </c>
    </row>
    <row r="65383" spans="1:11" x14ac:dyDescent="0.25">
      <c r="A65383">
        <v>72332</v>
      </c>
      <c r="B65383">
        <v>45922.139479166668</v>
      </c>
      <c r="C65383">
        <v>45922.146678240744</v>
      </c>
      <c r="D65383">
        <v>1</v>
      </c>
      <c r="E65383">
        <v>0.49084870000000003</v>
      </c>
      <c r="F65383">
        <v>186</v>
      </c>
      <c r="G65383">
        <v>4</v>
      </c>
      <c r="H65383">
        <v>0</v>
      </c>
      <c r="I65383" t="s">
        <v>10</v>
      </c>
      <c r="J65383" t="s">
        <v>11</v>
      </c>
      <c r="K65383">
        <v>2750</v>
      </c>
    </row>
    <row r="65384" spans="1:11" x14ac:dyDescent="0.25">
      <c r="A65384">
        <v>72333</v>
      </c>
      <c r="B65384">
        <v>45922.145648148151</v>
      </c>
      <c r="C65384">
        <v>45922.159004629626</v>
      </c>
      <c r="D65384">
        <v>1</v>
      </c>
      <c r="E65384">
        <v>1.9247706400000002</v>
      </c>
      <c r="F65384">
        <v>48</v>
      </c>
      <c r="G65384">
        <v>167</v>
      </c>
      <c r="H65384">
        <v>0</v>
      </c>
      <c r="I65384" t="s">
        <v>10</v>
      </c>
      <c r="J65384" t="s">
        <v>11</v>
      </c>
      <c r="K65384">
        <v>8375</v>
      </c>
    </row>
    <row r="65385" spans="1:11" x14ac:dyDescent="0.25">
      <c r="A65385">
        <v>72334</v>
      </c>
      <c r="B65385">
        <v>45922.126307870371</v>
      </c>
      <c r="C65385">
        <v>45922.13585648148</v>
      </c>
      <c r="D65385">
        <v>1</v>
      </c>
      <c r="E65385">
        <v>0.22530759999999997</v>
      </c>
      <c r="F65385">
        <v>42</v>
      </c>
      <c r="G65385">
        <v>116</v>
      </c>
      <c r="H65385">
        <v>250</v>
      </c>
      <c r="I65385" t="s">
        <v>13</v>
      </c>
      <c r="J65385" t="s">
        <v>9</v>
      </c>
      <c r="K65385">
        <v>2625</v>
      </c>
    </row>
    <row r="65386" spans="1:11" x14ac:dyDescent="0.25">
      <c r="A65386">
        <v>72335</v>
      </c>
      <c r="B65386">
        <v>45922.161377314813</v>
      </c>
      <c r="C65386">
        <v>45922.205057870371</v>
      </c>
      <c r="D65386">
        <v>5</v>
      </c>
      <c r="E65386">
        <v>1.2053956600000002</v>
      </c>
      <c r="F65386">
        <v>135</v>
      </c>
      <c r="G65386">
        <v>226</v>
      </c>
      <c r="H65386">
        <v>0</v>
      </c>
      <c r="I65386" t="s">
        <v>8</v>
      </c>
      <c r="J65386" t="s">
        <v>11</v>
      </c>
      <c r="K65386">
        <v>5625</v>
      </c>
    </row>
    <row r="65387" spans="1:11" x14ac:dyDescent="0.25">
      <c r="A65387">
        <v>72336</v>
      </c>
      <c r="B65387">
        <v>45922.136192129627</v>
      </c>
      <c r="C65387">
        <v>45922.167974537035</v>
      </c>
      <c r="D65387">
        <v>2</v>
      </c>
      <c r="E65387">
        <v>3.4375502400000002</v>
      </c>
      <c r="F65387">
        <v>35</v>
      </c>
      <c r="G65387">
        <v>74</v>
      </c>
      <c r="H65387">
        <v>687.5</v>
      </c>
      <c r="I65387" t="s">
        <v>13</v>
      </c>
      <c r="J65387" t="s">
        <v>9</v>
      </c>
      <c r="K65387">
        <v>14875</v>
      </c>
    </row>
    <row r="65388" spans="1:11" x14ac:dyDescent="0.25">
      <c r="A65388">
        <v>72337</v>
      </c>
      <c r="B65388">
        <v>45922.198449074072</v>
      </c>
      <c r="C65388">
        <v>45922.203692129631</v>
      </c>
      <c r="D65388">
        <v>1</v>
      </c>
      <c r="E65388">
        <v>0.46992728</v>
      </c>
      <c r="F65388">
        <v>186</v>
      </c>
      <c r="G65388">
        <v>231</v>
      </c>
      <c r="H65388">
        <v>830</v>
      </c>
      <c r="I65388" t="s">
        <v>13</v>
      </c>
      <c r="J65388" t="s">
        <v>9</v>
      </c>
      <c r="K65388">
        <v>2375</v>
      </c>
    </row>
    <row r="65389" spans="1:11" x14ac:dyDescent="0.25">
      <c r="A65389">
        <v>72339</v>
      </c>
      <c r="B65389">
        <v>45922.200092592589</v>
      </c>
      <c r="C65389">
        <v>45922.206111111111</v>
      </c>
      <c r="D65389">
        <v>1</v>
      </c>
      <c r="E65389">
        <v>0.46670859999999992</v>
      </c>
      <c r="F65389">
        <v>237</v>
      </c>
      <c r="G65389">
        <v>186</v>
      </c>
      <c r="H65389">
        <v>500</v>
      </c>
      <c r="I65389" t="s">
        <v>13</v>
      </c>
      <c r="J65389" t="s">
        <v>9</v>
      </c>
      <c r="K65389">
        <v>2625</v>
      </c>
    </row>
    <row r="65390" spans="1:11" x14ac:dyDescent="0.25">
      <c r="A65390">
        <v>72341</v>
      </c>
      <c r="B65390">
        <v>45922.207557870373</v>
      </c>
      <c r="C65390">
        <v>45922.218206018515</v>
      </c>
      <c r="D65390">
        <v>1</v>
      </c>
      <c r="E65390">
        <v>0.77731121999999997</v>
      </c>
      <c r="F65390">
        <v>50</v>
      </c>
      <c r="G65390">
        <v>145</v>
      </c>
      <c r="H65390">
        <v>2.5</v>
      </c>
      <c r="I65390" t="s">
        <v>14</v>
      </c>
      <c r="J65390" t="s">
        <v>9</v>
      </c>
      <c r="K65390">
        <v>3875</v>
      </c>
    </row>
    <row r="65391" spans="1:11" x14ac:dyDescent="0.25">
      <c r="A65391">
        <v>72342</v>
      </c>
      <c r="B65391">
        <v>45922.19736111111</v>
      </c>
      <c r="C65391">
        <v>45922.204212962963</v>
      </c>
      <c r="D65391">
        <v>1</v>
      </c>
      <c r="E65391">
        <v>0.61154920000000002</v>
      </c>
      <c r="F65391">
        <v>137</v>
      </c>
      <c r="G65391">
        <v>146</v>
      </c>
      <c r="H65391">
        <v>0</v>
      </c>
      <c r="I65391" t="s">
        <v>8</v>
      </c>
      <c r="J65391" t="s">
        <v>11</v>
      </c>
      <c r="K65391">
        <v>3125</v>
      </c>
    </row>
    <row r="65392" spans="1:11" x14ac:dyDescent="0.25">
      <c r="A65392">
        <v>72343</v>
      </c>
      <c r="B65392">
        <v>45922.199050925927</v>
      </c>
      <c r="C65392">
        <v>45922.201562499999</v>
      </c>
      <c r="D65392">
        <v>6</v>
      </c>
      <c r="E65392">
        <v>0.18990212000000001</v>
      </c>
      <c r="F65392">
        <v>186</v>
      </c>
      <c r="G65392">
        <v>161</v>
      </c>
      <c r="H65392">
        <v>0</v>
      </c>
      <c r="I65392" t="s">
        <v>14</v>
      </c>
      <c r="J65392" t="s">
        <v>11</v>
      </c>
      <c r="K65392">
        <v>1375</v>
      </c>
    </row>
    <row r="65393" spans="1:11" x14ac:dyDescent="0.25">
      <c r="A65393">
        <v>72344</v>
      </c>
      <c r="B65393">
        <v>45922.170011574075</v>
      </c>
      <c r="C65393">
        <v>45922.175868055558</v>
      </c>
      <c r="D65393">
        <v>1</v>
      </c>
      <c r="E65393">
        <v>0.25105704000000001</v>
      </c>
      <c r="F65393">
        <v>48</v>
      </c>
      <c r="G65393">
        <v>90</v>
      </c>
      <c r="H65393">
        <v>847.5</v>
      </c>
      <c r="I65393" t="s">
        <v>14</v>
      </c>
      <c r="J65393" t="s">
        <v>9</v>
      </c>
      <c r="K65393">
        <v>1875</v>
      </c>
    </row>
    <row r="65394" spans="1:11" x14ac:dyDescent="0.25">
      <c r="A65394">
        <v>72345</v>
      </c>
      <c r="B65394">
        <v>45922.181423611109</v>
      </c>
      <c r="C65394">
        <v>45922.186967592592</v>
      </c>
      <c r="D65394">
        <v>2</v>
      </c>
      <c r="E65394">
        <v>0.29933724</v>
      </c>
      <c r="F65394">
        <v>116</v>
      </c>
      <c r="G65394">
        <v>69</v>
      </c>
      <c r="H65394">
        <v>0</v>
      </c>
      <c r="I65394" t="s">
        <v>8</v>
      </c>
      <c r="J65394" t="s">
        <v>11</v>
      </c>
      <c r="K65394">
        <v>2125</v>
      </c>
    </row>
    <row r="65395" spans="1:11" x14ac:dyDescent="0.25">
      <c r="A65395">
        <v>72346</v>
      </c>
      <c r="B65395">
        <v>45922.055324074077</v>
      </c>
      <c r="C65395">
        <v>45922.06050925926</v>
      </c>
      <c r="D65395">
        <v>2</v>
      </c>
      <c r="E65395">
        <v>0.27841581999999998</v>
      </c>
      <c r="F65395">
        <v>90</v>
      </c>
      <c r="G65395">
        <v>233</v>
      </c>
      <c r="H65395">
        <v>0</v>
      </c>
      <c r="I65395" t="s">
        <v>10</v>
      </c>
      <c r="J65395" t="s">
        <v>11</v>
      </c>
      <c r="K65395">
        <v>2000</v>
      </c>
    </row>
    <row r="65396" spans="1:11" x14ac:dyDescent="0.25">
      <c r="A65396">
        <v>72347</v>
      </c>
      <c r="B65396">
        <v>45922.188946759263</v>
      </c>
      <c r="C65396">
        <v>45922.192453703705</v>
      </c>
      <c r="D65396">
        <v>1</v>
      </c>
      <c r="E65396">
        <v>0.20921419999999999</v>
      </c>
      <c r="F65396">
        <v>50</v>
      </c>
      <c r="G65396">
        <v>230</v>
      </c>
      <c r="H65396">
        <v>0</v>
      </c>
      <c r="I65396" t="s">
        <v>8</v>
      </c>
      <c r="J65396" t="s">
        <v>11</v>
      </c>
      <c r="K65396">
        <v>1500</v>
      </c>
    </row>
    <row r="65397" spans="1:11" x14ac:dyDescent="0.25">
      <c r="A65397">
        <v>72348</v>
      </c>
      <c r="B65397">
        <v>45922.163113425922</v>
      </c>
      <c r="C65397">
        <v>45922.170844907407</v>
      </c>
      <c r="D65397">
        <v>1</v>
      </c>
      <c r="E65397">
        <v>0.36049216000000006</v>
      </c>
      <c r="F65397">
        <v>42</v>
      </c>
      <c r="G65397">
        <v>75</v>
      </c>
      <c r="H65397">
        <v>0</v>
      </c>
      <c r="I65397" t="s">
        <v>8</v>
      </c>
      <c r="J65397" t="s">
        <v>9</v>
      </c>
      <c r="K65397">
        <v>2625</v>
      </c>
    </row>
    <row r="65398" spans="1:11" x14ac:dyDescent="0.25">
      <c r="A65398">
        <v>72349</v>
      </c>
      <c r="B65398">
        <v>45922.174027777779</v>
      </c>
      <c r="C65398">
        <v>45922.177743055552</v>
      </c>
      <c r="D65398">
        <v>1</v>
      </c>
      <c r="E65398">
        <v>0.24140100000000003</v>
      </c>
      <c r="F65398">
        <v>48</v>
      </c>
      <c r="G65398">
        <v>68</v>
      </c>
      <c r="H65398">
        <v>0</v>
      </c>
      <c r="I65398" t="s">
        <v>14</v>
      </c>
      <c r="J65398" t="s">
        <v>11</v>
      </c>
      <c r="K65398">
        <v>1625</v>
      </c>
    </row>
    <row r="65399" spans="1:11" x14ac:dyDescent="0.25">
      <c r="A65399">
        <v>72350</v>
      </c>
      <c r="B65399">
        <v>45922.153333333335</v>
      </c>
      <c r="C65399">
        <v>45922.157824074071</v>
      </c>
      <c r="D65399">
        <v>1</v>
      </c>
      <c r="E65399">
        <v>0.25910374000000003</v>
      </c>
      <c r="F65399">
        <v>37</v>
      </c>
      <c r="G65399">
        <v>37</v>
      </c>
      <c r="H65399">
        <v>0</v>
      </c>
      <c r="I65399" t="s">
        <v>12</v>
      </c>
      <c r="J65399" t="s">
        <v>9</v>
      </c>
      <c r="K65399">
        <v>1750</v>
      </c>
    </row>
    <row r="65400" spans="1:11" x14ac:dyDescent="0.25">
      <c r="A65400">
        <v>72351</v>
      </c>
      <c r="B65400">
        <v>45922.189849537041</v>
      </c>
      <c r="C65400">
        <v>45922.193668981483</v>
      </c>
      <c r="D65400">
        <v>2</v>
      </c>
      <c r="E65400">
        <v>0.20921419999999999</v>
      </c>
      <c r="F65400">
        <v>186</v>
      </c>
      <c r="G65400">
        <v>246</v>
      </c>
      <c r="H65400">
        <v>0</v>
      </c>
      <c r="I65400" t="s">
        <v>10</v>
      </c>
      <c r="J65400" t="s">
        <v>11</v>
      </c>
      <c r="K65400">
        <v>1625</v>
      </c>
    </row>
    <row r="65401" spans="1:11" x14ac:dyDescent="0.25">
      <c r="A65401">
        <v>72352</v>
      </c>
      <c r="B65401">
        <v>45922.184305555558</v>
      </c>
      <c r="C65401">
        <v>45922.192395833335</v>
      </c>
      <c r="D65401">
        <v>1</v>
      </c>
      <c r="E65401">
        <v>0.45544321999999998</v>
      </c>
      <c r="F65401">
        <v>48</v>
      </c>
      <c r="G65401">
        <v>224</v>
      </c>
      <c r="H65401">
        <v>500</v>
      </c>
      <c r="I65401" t="s">
        <v>13</v>
      </c>
      <c r="J65401" t="s">
        <v>9</v>
      </c>
      <c r="K65401">
        <v>2750</v>
      </c>
    </row>
    <row r="65402" spans="1:11" x14ac:dyDescent="0.25">
      <c r="A65402">
        <v>72353</v>
      </c>
      <c r="B65402">
        <v>45922.167905092596</v>
      </c>
      <c r="C65402">
        <v>45922.1715625</v>
      </c>
      <c r="D65402">
        <v>1</v>
      </c>
      <c r="E65402">
        <v>0.16415268</v>
      </c>
      <c r="F65402">
        <v>230</v>
      </c>
      <c r="G65402">
        <v>234</v>
      </c>
      <c r="H65402">
        <v>0</v>
      </c>
      <c r="I65402" t="s">
        <v>12</v>
      </c>
      <c r="J65402" t="s">
        <v>11</v>
      </c>
      <c r="K65402">
        <v>1500</v>
      </c>
    </row>
    <row r="65403" spans="1:11" x14ac:dyDescent="0.25">
      <c r="A65403">
        <v>72354</v>
      </c>
      <c r="B65403">
        <v>45922.17428240741</v>
      </c>
      <c r="C65403">
        <v>45922.188831018517</v>
      </c>
      <c r="D65403">
        <v>1</v>
      </c>
      <c r="E65403">
        <v>1.01227486</v>
      </c>
      <c r="F65403">
        <v>231</v>
      </c>
      <c r="G65403">
        <v>239</v>
      </c>
      <c r="H65403">
        <v>1582.5</v>
      </c>
      <c r="I65403" t="s">
        <v>10</v>
      </c>
      <c r="J65403" t="s">
        <v>9</v>
      </c>
      <c r="K65403">
        <v>5375</v>
      </c>
    </row>
    <row r="65404" spans="1:11" x14ac:dyDescent="0.25">
      <c r="A65404">
        <v>72355</v>
      </c>
      <c r="B65404">
        <v>45922.169571759259</v>
      </c>
      <c r="C65404">
        <v>45922.176168981481</v>
      </c>
      <c r="D65404">
        <v>1</v>
      </c>
      <c r="E65404">
        <v>0.402335</v>
      </c>
      <c r="F65404">
        <v>74</v>
      </c>
      <c r="G65404">
        <v>119</v>
      </c>
      <c r="H65404">
        <v>0</v>
      </c>
      <c r="I65404" t="s">
        <v>12</v>
      </c>
      <c r="J65404" t="s">
        <v>11</v>
      </c>
      <c r="K65404">
        <v>2625</v>
      </c>
    </row>
    <row r="65405" spans="1:11" x14ac:dyDescent="0.25">
      <c r="A65405">
        <v>72356</v>
      </c>
      <c r="B65405">
        <v>45922.201053240744</v>
      </c>
      <c r="C65405">
        <v>45922.207731481481</v>
      </c>
      <c r="D65405">
        <v>1</v>
      </c>
      <c r="E65405">
        <v>0.72420299999999993</v>
      </c>
      <c r="F65405">
        <v>193</v>
      </c>
      <c r="G65405">
        <v>75</v>
      </c>
      <c r="H65405">
        <v>0</v>
      </c>
      <c r="I65405" t="s">
        <v>10</v>
      </c>
      <c r="J65405" t="s">
        <v>11</v>
      </c>
      <c r="K65405">
        <v>3625</v>
      </c>
    </row>
    <row r="65406" spans="1:11" x14ac:dyDescent="0.25">
      <c r="A65406">
        <v>72357</v>
      </c>
      <c r="B65406">
        <v>45922.217743055553</v>
      </c>
      <c r="C65406">
        <v>45922.220937500002</v>
      </c>
      <c r="D65406">
        <v>1</v>
      </c>
      <c r="E65406">
        <v>0.27358779999999999</v>
      </c>
      <c r="F65406">
        <v>237</v>
      </c>
      <c r="G65406">
        <v>162</v>
      </c>
      <c r="H65406">
        <v>250</v>
      </c>
      <c r="I65406" t="s">
        <v>8</v>
      </c>
      <c r="J65406" t="s">
        <v>9</v>
      </c>
      <c r="K65406">
        <v>1750</v>
      </c>
    </row>
    <row r="65407" spans="1:11" x14ac:dyDescent="0.25">
      <c r="A65407">
        <v>72358</v>
      </c>
      <c r="B65407">
        <v>45922.246377314812</v>
      </c>
      <c r="C65407">
        <v>45922.261296296296</v>
      </c>
      <c r="D65407">
        <v>1</v>
      </c>
      <c r="E65407">
        <v>1.1957396199999999</v>
      </c>
      <c r="F65407">
        <v>116</v>
      </c>
      <c r="G65407">
        <v>146</v>
      </c>
      <c r="H65407">
        <v>0</v>
      </c>
      <c r="I65407" t="s">
        <v>8</v>
      </c>
      <c r="J65407" t="s">
        <v>11</v>
      </c>
      <c r="K65407">
        <v>6000</v>
      </c>
    </row>
    <row r="65408" spans="1:11" x14ac:dyDescent="0.25">
      <c r="A65408">
        <v>72359</v>
      </c>
      <c r="B65408">
        <v>45922.209814814814</v>
      </c>
      <c r="C65408">
        <v>45922.221168981479</v>
      </c>
      <c r="D65408">
        <v>1</v>
      </c>
      <c r="E65408">
        <v>1.7300405000000001</v>
      </c>
      <c r="F65408">
        <v>234</v>
      </c>
      <c r="G65408">
        <v>138</v>
      </c>
      <c r="H65408">
        <v>1250</v>
      </c>
      <c r="I65408" t="s">
        <v>12</v>
      </c>
      <c r="J65408" t="s">
        <v>9</v>
      </c>
      <c r="K65408">
        <v>7500</v>
      </c>
    </row>
    <row r="65409" spans="1:11" x14ac:dyDescent="0.25">
      <c r="A65409">
        <v>72360</v>
      </c>
      <c r="B65409">
        <v>45922.241678240738</v>
      </c>
      <c r="C65409">
        <v>45922.243680555555</v>
      </c>
      <c r="D65409">
        <v>1</v>
      </c>
      <c r="E65409">
        <v>0.2011675</v>
      </c>
      <c r="F65409">
        <v>158</v>
      </c>
      <c r="G65409">
        <v>186</v>
      </c>
      <c r="H65409">
        <v>465</v>
      </c>
      <c r="I65409" t="s">
        <v>10</v>
      </c>
      <c r="J65409" t="s">
        <v>9</v>
      </c>
      <c r="K65409">
        <v>1375</v>
      </c>
    </row>
    <row r="65410" spans="1:11" x14ac:dyDescent="0.25">
      <c r="A65410">
        <v>72361</v>
      </c>
      <c r="B65410">
        <v>45922.239224537036</v>
      </c>
      <c r="C65410">
        <v>45922.250462962962</v>
      </c>
      <c r="D65410">
        <v>1</v>
      </c>
      <c r="E65410">
        <v>0.78857660000000007</v>
      </c>
      <c r="F65410">
        <v>236</v>
      </c>
      <c r="G65410">
        <v>68</v>
      </c>
      <c r="H65410">
        <v>0</v>
      </c>
      <c r="I65410" t="s">
        <v>10</v>
      </c>
      <c r="J65410" t="s">
        <v>11</v>
      </c>
      <c r="K65410">
        <v>4500</v>
      </c>
    </row>
    <row r="65411" spans="1:11" x14ac:dyDescent="0.25">
      <c r="A65411">
        <v>72362</v>
      </c>
      <c r="B65411">
        <v>45922.224062499998</v>
      </c>
      <c r="C65411">
        <v>45922.246701388889</v>
      </c>
      <c r="D65411">
        <v>2</v>
      </c>
      <c r="E65411">
        <v>2.2756067600000001</v>
      </c>
      <c r="F65411">
        <v>166</v>
      </c>
      <c r="G65411">
        <v>190</v>
      </c>
      <c r="H65411">
        <v>2520</v>
      </c>
      <c r="I65411" t="s">
        <v>10</v>
      </c>
      <c r="J65411" t="s">
        <v>9</v>
      </c>
      <c r="K65411">
        <v>10125</v>
      </c>
    </row>
    <row r="65412" spans="1:11" x14ac:dyDescent="0.25">
      <c r="A65412">
        <v>72364</v>
      </c>
      <c r="B65412">
        <v>45922.223263888889</v>
      </c>
      <c r="C65412">
        <v>45922.234606481485</v>
      </c>
      <c r="D65412">
        <v>4</v>
      </c>
      <c r="E65412">
        <v>1.2552851999999999</v>
      </c>
      <c r="F65412">
        <v>132</v>
      </c>
      <c r="G65412">
        <v>265</v>
      </c>
      <c r="H65412">
        <v>0</v>
      </c>
      <c r="I65412" t="s">
        <v>12</v>
      </c>
      <c r="J65412" t="s">
        <v>11</v>
      </c>
      <c r="K65412">
        <v>5875</v>
      </c>
    </row>
    <row r="65413" spans="1:11" x14ac:dyDescent="0.25">
      <c r="A65413">
        <v>72365</v>
      </c>
      <c r="B65413">
        <v>45922.23300925926</v>
      </c>
      <c r="C65413">
        <v>45922.236770833333</v>
      </c>
      <c r="D65413">
        <v>1</v>
      </c>
      <c r="E65413">
        <v>0.19473014</v>
      </c>
      <c r="F65413">
        <v>100</v>
      </c>
      <c r="G65413">
        <v>233</v>
      </c>
      <c r="H65413">
        <v>612.5</v>
      </c>
      <c r="I65413" t="s">
        <v>10</v>
      </c>
      <c r="J65413" t="s">
        <v>9</v>
      </c>
      <c r="K65413">
        <v>1500</v>
      </c>
    </row>
    <row r="65414" spans="1:11" x14ac:dyDescent="0.25">
      <c r="A65414">
        <v>72366</v>
      </c>
      <c r="B65414">
        <v>45922.243090277778</v>
      </c>
      <c r="C65414">
        <v>45922.248090277775</v>
      </c>
      <c r="D65414">
        <v>1</v>
      </c>
      <c r="E65414">
        <v>0.16576202000000001</v>
      </c>
      <c r="F65414">
        <v>74</v>
      </c>
      <c r="G65414">
        <v>41</v>
      </c>
      <c r="H65414">
        <v>0</v>
      </c>
      <c r="I65414" t="s">
        <v>8</v>
      </c>
      <c r="J65414" t="s">
        <v>11</v>
      </c>
      <c r="K65414">
        <v>1625</v>
      </c>
    </row>
    <row r="65415" spans="1:11" x14ac:dyDescent="0.25">
      <c r="A65415">
        <v>72367</v>
      </c>
      <c r="B65415">
        <v>45922.229756944442</v>
      </c>
      <c r="C65415">
        <v>45922.242037037038</v>
      </c>
      <c r="D65415">
        <v>1</v>
      </c>
      <c r="E65415">
        <v>0.76282716000000006</v>
      </c>
      <c r="F65415">
        <v>148</v>
      </c>
      <c r="G65415">
        <v>143</v>
      </c>
      <c r="H65415">
        <v>1040</v>
      </c>
      <c r="I65415" t="s">
        <v>10</v>
      </c>
      <c r="J65415" t="s">
        <v>9</v>
      </c>
      <c r="K65415">
        <v>4250</v>
      </c>
    </row>
    <row r="65416" spans="1:11" x14ac:dyDescent="0.25">
      <c r="A65416">
        <v>72368</v>
      </c>
      <c r="B65416">
        <v>45922.232824074075</v>
      </c>
      <c r="C65416">
        <v>45922.236666666664</v>
      </c>
      <c r="D65416">
        <v>2</v>
      </c>
      <c r="E65416">
        <v>0.18990212000000001</v>
      </c>
      <c r="F65416">
        <v>186</v>
      </c>
      <c r="G65416">
        <v>161</v>
      </c>
      <c r="H65416">
        <v>0</v>
      </c>
      <c r="I65416" t="s">
        <v>8</v>
      </c>
      <c r="J65416" t="s">
        <v>11</v>
      </c>
      <c r="K65416">
        <v>1625</v>
      </c>
    </row>
    <row r="65417" spans="1:11" x14ac:dyDescent="0.25">
      <c r="A65417">
        <v>72370</v>
      </c>
      <c r="B65417">
        <v>45922.244004629632</v>
      </c>
      <c r="C65417">
        <v>45922.247210648151</v>
      </c>
      <c r="D65417">
        <v>1</v>
      </c>
      <c r="E65417">
        <v>0.25749440000000001</v>
      </c>
      <c r="F65417">
        <v>79</v>
      </c>
      <c r="G65417">
        <v>170</v>
      </c>
      <c r="H65417">
        <v>512.5</v>
      </c>
      <c r="I65417" t="s">
        <v>10</v>
      </c>
      <c r="J65417" t="s">
        <v>9</v>
      </c>
      <c r="K65417">
        <v>1750</v>
      </c>
    </row>
    <row r="65418" spans="1:11" x14ac:dyDescent="0.25">
      <c r="A65418">
        <v>72372</v>
      </c>
      <c r="B65418">
        <v>45922.207453703704</v>
      </c>
      <c r="C65418">
        <v>45922.224629629629</v>
      </c>
      <c r="D65418">
        <v>1</v>
      </c>
      <c r="E65418">
        <v>1.8072888200000001</v>
      </c>
      <c r="F65418">
        <v>249</v>
      </c>
      <c r="G65418">
        <v>243</v>
      </c>
      <c r="H65418">
        <v>2330</v>
      </c>
      <c r="I65418" t="s">
        <v>14</v>
      </c>
      <c r="J65418" t="s">
        <v>9</v>
      </c>
      <c r="K65418">
        <v>8375</v>
      </c>
    </row>
    <row r="65419" spans="1:11" x14ac:dyDescent="0.25">
      <c r="A65419">
        <v>72374</v>
      </c>
      <c r="B65419">
        <v>45922.20884259259</v>
      </c>
      <c r="C65419">
        <v>45922.211956018517</v>
      </c>
      <c r="D65419">
        <v>1</v>
      </c>
      <c r="E65419">
        <v>0.23335429999999996</v>
      </c>
      <c r="F65419">
        <v>142</v>
      </c>
      <c r="G65419">
        <v>237</v>
      </c>
      <c r="H65419">
        <v>645</v>
      </c>
      <c r="I65419" t="s">
        <v>8</v>
      </c>
      <c r="J65419" t="s">
        <v>9</v>
      </c>
      <c r="K65419">
        <v>1625</v>
      </c>
    </row>
    <row r="65420" spans="1:11" x14ac:dyDescent="0.25">
      <c r="A65420">
        <v>72375</v>
      </c>
      <c r="B65420">
        <v>45922.225034722222</v>
      </c>
      <c r="C65420">
        <v>45922.230092592596</v>
      </c>
      <c r="D65420">
        <v>1</v>
      </c>
      <c r="E65420">
        <v>0.26715043999999999</v>
      </c>
      <c r="F65420">
        <v>129</v>
      </c>
      <c r="G65420">
        <v>129</v>
      </c>
      <c r="H65420">
        <v>0</v>
      </c>
      <c r="I65420" t="s">
        <v>8</v>
      </c>
      <c r="J65420" t="s">
        <v>11</v>
      </c>
      <c r="K65420">
        <v>1875</v>
      </c>
    </row>
    <row r="65421" spans="1:11" x14ac:dyDescent="0.25">
      <c r="A65421">
        <v>72376</v>
      </c>
      <c r="B65421">
        <v>45922.237280092595</v>
      </c>
      <c r="C65421">
        <v>45922.242581018516</v>
      </c>
      <c r="D65421">
        <v>2</v>
      </c>
      <c r="E65421">
        <v>0.30738393999999997</v>
      </c>
      <c r="F65421">
        <v>42</v>
      </c>
      <c r="G65421">
        <v>75</v>
      </c>
      <c r="H65421">
        <v>550</v>
      </c>
      <c r="I65421" t="s">
        <v>13</v>
      </c>
      <c r="J65421" t="s">
        <v>9</v>
      </c>
      <c r="K65421">
        <v>2125</v>
      </c>
    </row>
    <row r="65422" spans="1:11" x14ac:dyDescent="0.25">
      <c r="A65422">
        <v>72377</v>
      </c>
      <c r="B65422">
        <v>45922.232268518521</v>
      </c>
      <c r="C65422">
        <v>45922.241956018515</v>
      </c>
      <c r="D65422">
        <v>1</v>
      </c>
      <c r="E65422">
        <v>0.46670859999999992</v>
      </c>
      <c r="F65422">
        <v>186</v>
      </c>
      <c r="G65422">
        <v>140</v>
      </c>
      <c r="H65422">
        <v>0</v>
      </c>
      <c r="I65422" t="s">
        <v>10</v>
      </c>
      <c r="J65422" t="s">
        <v>11</v>
      </c>
      <c r="K65422">
        <v>3000</v>
      </c>
    </row>
    <row r="65423" spans="1:11" x14ac:dyDescent="0.25">
      <c r="A65423">
        <v>72378</v>
      </c>
      <c r="B65423">
        <v>45922.238553240742</v>
      </c>
      <c r="C65423">
        <v>45922.2425</v>
      </c>
      <c r="D65423">
        <v>1</v>
      </c>
      <c r="E65423">
        <v>0.24140100000000003</v>
      </c>
      <c r="F65423">
        <v>48</v>
      </c>
      <c r="G65423">
        <v>237</v>
      </c>
      <c r="H65423">
        <v>637.5</v>
      </c>
      <c r="I65423" t="s">
        <v>8</v>
      </c>
      <c r="J65423" t="s">
        <v>9</v>
      </c>
      <c r="K65423">
        <v>1750</v>
      </c>
    </row>
    <row r="65424" spans="1:11" x14ac:dyDescent="0.25">
      <c r="A65424">
        <v>72379</v>
      </c>
      <c r="B65424">
        <v>45922.232256944444</v>
      </c>
      <c r="C65424">
        <v>45922.250891203701</v>
      </c>
      <c r="D65424">
        <v>1</v>
      </c>
      <c r="E65424">
        <v>1.4999048800000001</v>
      </c>
      <c r="F65424">
        <v>263</v>
      </c>
      <c r="G65424">
        <v>168</v>
      </c>
      <c r="H65424">
        <v>0</v>
      </c>
      <c r="I65424" t="s">
        <v>13</v>
      </c>
      <c r="J65424" t="s">
        <v>11</v>
      </c>
      <c r="K65424">
        <v>7500</v>
      </c>
    </row>
    <row r="65425" spans="1:11" x14ac:dyDescent="0.25">
      <c r="A65425">
        <v>72380</v>
      </c>
      <c r="B65425">
        <v>45922.234340277777</v>
      </c>
      <c r="C65425">
        <v>45922.251469907409</v>
      </c>
      <c r="D65425">
        <v>6</v>
      </c>
      <c r="E65425">
        <v>1.5562317800000001</v>
      </c>
      <c r="F65425">
        <v>116</v>
      </c>
      <c r="G65425">
        <v>261</v>
      </c>
      <c r="H65425">
        <v>2112.5</v>
      </c>
      <c r="I65425" t="s">
        <v>8</v>
      </c>
      <c r="J65425" t="s">
        <v>9</v>
      </c>
      <c r="K65425">
        <v>7500</v>
      </c>
    </row>
    <row r="65426" spans="1:11" x14ac:dyDescent="0.25">
      <c r="A65426">
        <v>72381</v>
      </c>
      <c r="B65426">
        <v>45922.221018518518</v>
      </c>
      <c r="C65426">
        <v>45922.234884259262</v>
      </c>
      <c r="D65426">
        <v>2</v>
      </c>
      <c r="E65426">
        <v>1.77993004</v>
      </c>
      <c r="F65426">
        <v>79</v>
      </c>
      <c r="G65426">
        <v>243</v>
      </c>
      <c r="H65426">
        <v>0</v>
      </c>
      <c r="I65426" t="s">
        <v>8</v>
      </c>
      <c r="J65426" t="s">
        <v>11</v>
      </c>
      <c r="K65426">
        <v>8125</v>
      </c>
    </row>
    <row r="65427" spans="1:11" x14ac:dyDescent="0.25">
      <c r="A65427">
        <v>72382</v>
      </c>
      <c r="B65427">
        <v>45922.238634259258</v>
      </c>
      <c r="C65427">
        <v>45922.24590277778</v>
      </c>
      <c r="D65427">
        <v>1</v>
      </c>
      <c r="E65427">
        <v>0.30416525999999999</v>
      </c>
      <c r="F65427">
        <v>140</v>
      </c>
      <c r="G65427">
        <v>236</v>
      </c>
      <c r="H65427">
        <v>0</v>
      </c>
      <c r="I65427" t="s">
        <v>14</v>
      </c>
      <c r="J65427" t="s">
        <v>11</v>
      </c>
      <c r="K65427">
        <v>2250</v>
      </c>
    </row>
    <row r="65428" spans="1:11" x14ac:dyDescent="0.25">
      <c r="A65428">
        <v>72383</v>
      </c>
      <c r="B65428">
        <v>45922.233182870368</v>
      </c>
      <c r="C65428">
        <v>45922.236585648148</v>
      </c>
      <c r="D65428">
        <v>1</v>
      </c>
      <c r="E65428">
        <v>0.24140100000000003</v>
      </c>
      <c r="F65428">
        <v>186</v>
      </c>
      <c r="G65428">
        <v>107</v>
      </c>
      <c r="H65428">
        <v>0</v>
      </c>
      <c r="I65428" t="s">
        <v>10</v>
      </c>
      <c r="J65428" t="s">
        <v>11</v>
      </c>
      <c r="K65428">
        <v>1625</v>
      </c>
    </row>
    <row r="65429" spans="1:11" x14ac:dyDescent="0.25">
      <c r="A65429">
        <v>72384</v>
      </c>
      <c r="B65429">
        <v>45922.228391203702</v>
      </c>
      <c r="C65429">
        <v>45922.236863425926</v>
      </c>
      <c r="D65429">
        <v>1</v>
      </c>
      <c r="E65429">
        <v>0.41199104000000003</v>
      </c>
      <c r="F65429">
        <v>107</v>
      </c>
      <c r="G65429">
        <v>68</v>
      </c>
      <c r="H65429">
        <v>0</v>
      </c>
      <c r="I65429" t="s">
        <v>13</v>
      </c>
      <c r="J65429" t="s">
        <v>9</v>
      </c>
      <c r="K65429">
        <v>2750</v>
      </c>
    </row>
    <row r="65430" spans="1:11" x14ac:dyDescent="0.25">
      <c r="A65430">
        <v>72385</v>
      </c>
      <c r="B65430">
        <v>45922.235069444447</v>
      </c>
      <c r="C65430">
        <v>45922.24355324074</v>
      </c>
      <c r="D65430">
        <v>1</v>
      </c>
      <c r="E65430">
        <v>0.80467</v>
      </c>
      <c r="F65430">
        <v>230</v>
      </c>
      <c r="G65430">
        <v>45</v>
      </c>
      <c r="H65430">
        <v>1012.5</v>
      </c>
      <c r="I65430" t="s">
        <v>14</v>
      </c>
      <c r="J65430" t="s">
        <v>9</v>
      </c>
      <c r="K65430">
        <v>4125</v>
      </c>
    </row>
    <row r="65431" spans="1:11" x14ac:dyDescent="0.25">
      <c r="A65431">
        <v>72387</v>
      </c>
      <c r="B65431">
        <v>45922.241724537038</v>
      </c>
      <c r="C65431">
        <v>45922.247256944444</v>
      </c>
      <c r="D65431">
        <v>1</v>
      </c>
      <c r="E65431">
        <v>0.46188058000000004</v>
      </c>
      <c r="F65431">
        <v>142</v>
      </c>
      <c r="G65431">
        <v>166</v>
      </c>
      <c r="H65431">
        <v>0</v>
      </c>
      <c r="I65431" t="s">
        <v>8</v>
      </c>
      <c r="J65431" t="s">
        <v>11</v>
      </c>
      <c r="K65431">
        <v>2500</v>
      </c>
    </row>
    <row r="65432" spans="1:11" x14ac:dyDescent="0.25">
      <c r="A65432">
        <v>72388</v>
      </c>
      <c r="B65432">
        <v>45922.238275462965</v>
      </c>
      <c r="C65432">
        <v>45922.242534722223</v>
      </c>
      <c r="D65432">
        <v>1</v>
      </c>
      <c r="E65432">
        <v>0.31382129999999997</v>
      </c>
      <c r="F65432">
        <v>68</v>
      </c>
      <c r="G65432">
        <v>163</v>
      </c>
      <c r="H65432">
        <v>565</v>
      </c>
      <c r="I65432" t="s">
        <v>10</v>
      </c>
      <c r="J65432" t="s">
        <v>9</v>
      </c>
      <c r="K65432">
        <v>1875</v>
      </c>
    </row>
    <row r="65433" spans="1:11" x14ac:dyDescent="0.25">
      <c r="A65433">
        <v>72389</v>
      </c>
      <c r="B65433">
        <v>45922.223171296297</v>
      </c>
      <c r="C65433">
        <v>45922.23296296296</v>
      </c>
      <c r="D65433">
        <v>1</v>
      </c>
      <c r="E65433">
        <v>0.58097173999999996</v>
      </c>
      <c r="F65433">
        <v>151</v>
      </c>
      <c r="G65433">
        <v>48</v>
      </c>
      <c r="H65433">
        <v>0</v>
      </c>
      <c r="I65433" t="s">
        <v>12</v>
      </c>
      <c r="J65433" t="s">
        <v>11</v>
      </c>
      <c r="K65433">
        <v>3500</v>
      </c>
    </row>
    <row r="65434" spans="1:11" x14ac:dyDescent="0.25">
      <c r="A65434">
        <v>72390</v>
      </c>
      <c r="B65434">
        <v>45922.24795138889</v>
      </c>
      <c r="C65434">
        <v>45922.253333333334</v>
      </c>
      <c r="D65434">
        <v>1</v>
      </c>
      <c r="E65434">
        <v>0.38946027999999999</v>
      </c>
      <c r="F65434">
        <v>48</v>
      </c>
      <c r="G65434">
        <v>237</v>
      </c>
      <c r="H65434">
        <v>0</v>
      </c>
      <c r="I65434" t="s">
        <v>10</v>
      </c>
      <c r="J65434" t="s">
        <v>11</v>
      </c>
      <c r="K65434">
        <v>2375</v>
      </c>
    </row>
    <row r="65435" spans="1:11" x14ac:dyDescent="0.25">
      <c r="A65435">
        <v>72392</v>
      </c>
      <c r="B65435">
        <v>45922.249201388891</v>
      </c>
      <c r="C65435">
        <v>45922.257152777776</v>
      </c>
      <c r="D65435">
        <v>1</v>
      </c>
      <c r="E65435">
        <v>0.45061519999999994</v>
      </c>
      <c r="F65435">
        <v>4</v>
      </c>
      <c r="G65435">
        <v>161</v>
      </c>
      <c r="H65435">
        <v>0</v>
      </c>
      <c r="I65435" t="s">
        <v>12</v>
      </c>
      <c r="J65435" t="s">
        <v>11</v>
      </c>
      <c r="K65435">
        <v>2875</v>
      </c>
    </row>
    <row r="65436" spans="1:11" x14ac:dyDescent="0.25">
      <c r="A65436">
        <v>72393</v>
      </c>
      <c r="B65436">
        <v>45922.218854166669</v>
      </c>
      <c r="C65436">
        <v>45922.224780092591</v>
      </c>
      <c r="D65436">
        <v>1</v>
      </c>
      <c r="E65436">
        <v>0.30738393999999997</v>
      </c>
      <c r="F65436">
        <v>170</v>
      </c>
      <c r="G65436">
        <v>163</v>
      </c>
      <c r="H65436">
        <v>0</v>
      </c>
      <c r="I65436" t="s">
        <v>10</v>
      </c>
      <c r="J65436" t="s">
        <v>11</v>
      </c>
      <c r="K65436">
        <v>2125</v>
      </c>
    </row>
    <row r="65437" spans="1:11" x14ac:dyDescent="0.25">
      <c r="A65437">
        <v>72394</v>
      </c>
      <c r="B65437">
        <v>45922.242129629631</v>
      </c>
      <c r="C65437">
        <v>45922.253854166665</v>
      </c>
      <c r="D65437">
        <v>1</v>
      </c>
      <c r="E65437">
        <v>0.70810960000000001</v>
      </c>
      <c r="F65437">
        <v>68</v>
      </c>
      <c r="G65437">
        <v>262</v>
      </c>
      <c r="H65437">
        <v>990</v>
      </c>
      <c r="I65437" t="s">
        <v>14</v>
      </c>
      <c r="J65437" t="s">
        <v>9</v>
      </c>
      <c r="K65437">
        <v>4000</v>
      </c>
    </row>
    <row r="65438" spans="1:11" x14ac:dyDescent="0.25">
      <c r="A65438">
        <v>72395</v>
      </c>
      <c r="B65438">
        <v>45922.249212962961</v>
      </c>
      <c r="C65438">
        <v>45922.259722222225</v>
      </c>
      <c r="D65438">
        <v>2</v>
      </c>
      <c r="E65438">
        <v>0.56326900000000002</v>
      </c>
      <c r="F65438">
        <v>100</v>
      </c>
      <c r="G65438">
        <v>75</v>
      </c>
      <c r="H65438">
        <v>445</v>
      </c>
      <c r="I65438" t="s">
        <v>13</v>
      </c>
      <c r="J65438" t="s">
        <v>9</v>
      </c>
      <c r="K65438">
        <v>3625</v>
      </c>
    </row>
    <row r="65439" spans="1:11" x14ac:dyDescent="0.25">
      <c r="A65439">
        <v>72396</v>
      </c>
      <c r="B65439">
        <v>45922.241770833331</v>
      </c>
      <c r="C65439">
        <v>45922.245787037034</v>
      </c>
      <c r="D65439">
        <v>1</v>
      </c>
      <c r="E65439">
        <v>0.30255591999999998</v>
      </c>
      <c r="F65439">
        <v>137</v>
      </c>
      <c r="G65439">
        <v>161</v>
      </c>
      <c r="H65439">
        <v>565</v>
      </c>
      <c r="I65439" t="s">
        <v>13</v>
      </c>
      <c r="J65439" t="s">
        <v>9</v>
      </c>
      <c r="K65439">
        <v>1875</v>
      </c>
    </row>
    <row r="65440" spans="1:11" x14ac:dyDescent="0.25">
      <c r="A65440">
        <v>72398</v>
      </c>
      <c r="B65440">
        <v>45922.229351851849</v>
      </c>
      <c r="C65440">
        <v>45922.234189814815</v>
      </c>
      <c r="D65440">
        <v>1</v>
      </c>
      <c r="E65440">
        <v>0.25749440000000001</v>
      </c>
      <c r="F65440">
        <v>143</v>
      </c>
      <c r="G65440">
        <v>48</v>
      </c>
      <c r="H65440">
        <v>0</v>
      </c>
      <c r="I65440" t="s">
        <v>14</v>
      </c>
      <c r="J65440" t="s">
        <v>11</v>
      </c>
      <c r="K65440">
        <v>1875</v>
      </c>
    </row>
    <row r="65441" spans="1:11" x14ac:dyDescent="0.25">
      <c r="A65441">
        <v>72399</v>
      </c>
      <c r="B65441">
        <v>45922.240231481483</v>
      </c>
      <c r="C65441">
        <v>45922.246840277781</v>
      </c>
      <c r="D65441">
        <v>1</v>
      </c>
      <c r="E65441">
        <v>0.45061519999999994</v>
      </c>
      <c r="F65441">
        <v>186</v>
      </c>
      <c r="G65441">
        <v>140</v>
      </c>
      <c r="H65441">
        <v>0</v>
      </c>
      <c r="I65441" t="s">
        <v>13</v>
      </c>
      <c r="J65441" t="s">
        <v>11</v>
      </c>
      <c r="K65441">
        <v>2625</v>
      </c>
    </row>
    <row r="65442" spans="1:11" x14ac:dyDescent="0.25">
      <c r="A65442">
        <v>72400</v>
      </c>
      <c r="B65442">
        <v>45922.275983796295</v>
      </c>
      <c r="C65442">
        <v>45922.305254629631</v>
      </c>
      <c r="D65442">
        <v>1</v>
      </c>
      <c r="E65442">
        <v>2.1017980399999998</v>
      </c>
      <c r="F65442">
        <v>186</v>
      </c>
      <c r="G65442">
        <v>174</v>
      </c>
      <c r="H65442">
        <v>0</v>
      </c>
      <c r="I65442" t="s">
        <v>10</v>
      </c>
      <c r="J65442" t="s">
        <v>9</v>
      </c>
      <c r="K65442">
        <v>10625</v>
      </c>
    </row>
    <row r="65443" spans="1:11" x14ac:dyDescent="0.25">
      <c r="A65443">
        <v>72401</v>
      </c>
      <c r="B65443">
        <v>45922.284108796295</v>
      </c>
      <c r="C65443">
        <v>45922.290567129632</v>
      </c>
      <c r="D65443">
        <v>1</v>
      </c>
      <c r="E65443">
        <v>0.53591021999999999</v>
      </c>
      <c r="F65443">
        <v>211</v>
      </c>
      <c r="G65443">
        <v>162</v>
      </c>
      <c r="H65443">
        <v>0</v>
      </c>
      <c r="I65443" t="s">
        <v>8</v>
      </c>
      <c r="J65443" t="s">
        <v>11</v>
      </c>
      <c r="K65443">
        <v>2750</v>
      </c>
    </row>
    <row r="65444" spans="1:11" x14ac:dyDescent="0.25">
      <c r="A65444">
        <v>72402</v>
      </c>
      <c r="B65444">
        <v>45922.275196759256</v>
      </c>
      <c r="C65444">
        <v>45922.281215277777</v>
      </c>
      <c r="D65444">
        <v>1</v>
      </c>
      <c r="E65444">
        <v>0.28163450000000001</v>
      </c>
      <c r="F65444">
        <v>129</v>
      </c>
      <c r="G65444">
        <v>226</v>
      </c>
      <c r="H65444">
        <v>0</v>
      </c>
      <c r="I65444" t="s">
        <v>10</v>
      </c>
      <c r="J65444" t="s">
        <v>11</v>
      </c>
      <c r="K65444">
        <v>2000</v>
      </c>
    </row>
    <row r="65445" spans="1:11" x14ac:dyDescent="0.25">
      <c r="A65445">
        <v>72403</v>
      </c>
      <c r="B65445">
        <v>45922.277465277781</v>
      </c>
      <c r="C65445">
        <v>45922.282395833332</v>
      </c>
      <c r="D65445">
        <v>1</v>
      </c>
      <c r="E65445">
        <v>0.43452180000000001</v>
      </c>
      <c r="F65445">
        <v>238</v>
      </c>
      <c r="G65445">
        <v>68</v>
      </c>
      <c r="H65445">
        <v>0</v>
      </c>
      <c r="I65445" t="s">
        <v>13</v>
      </c>
      <c r="J65445" t="s">
        <v>11</v>
      </c>
      <c r="K65445">
        <v>2375</v>
      </c>
    </row>
    <row r="65446" spans="1:11" x14ac:dyDescent="0.25">
      <c r="A65446">
        <v>72405</v>
      </c>
      <c r="B65446">
        <v>45922.264756944445</v>
      </c>
      <c r="C65446">
        <v>45922.271215277775</v>
      </c>
      <c r="D65446">
        <v>1</v>
      </c>
      <c r="E65446">
        <v>0.22530759999999997</v>
      </c>
      <c r="F65446">
        <v>186</v>
      </c>
      <c r="G65446">
        <v>233</v>
      </c>
      <c r="H65446">
        <v>0</v>
      </c>
      <c r="I65446" t="s">
        <v>8</v>
      </c>
      <c r="J65446" t="s">
        <v>11</v>
      </c>
      <c r="K65446">
        <v>2000</v>
      </c>
    </row>
    <row r="65447" spans="1:11" x14ac:dyDescent="0.25">
      <c r="A65447">
        <v>72406</v>
      </c>
      <c r="B65447">
        <v>45922.27175925926</v>
      </c>
      <c r="C65447">
        <v>45922.275949074072</v>
      </c>
      <c r="D65447">
        <v>1</v>
      </c>
      <c r="E65447">
        <v>0.2011675</v>
      </c>
      <c r="F65447">
        <v>48</v>
      </c>
      <c r="G65447">
        <v>162</v>
      </c>
      <c r="H65447">
        <v>250</v>
      </c>
      <c r="I65447" t="s">
        <v>8</v>
      </c>
      <c r="J65447" t="s">
        <v>9</v>
      </c>
      <c r="K65447">
        <v>1625</v>
      </c>
    </row>
    <row r="65448" spans="1:11" x14ac:dyDescent="0.25">
      <c r="A65448">
        <v>72408</v>
      </c>
      <c r="B65448">
        <v>45922.254687499997</v>
      </c>
      <c r="C65448">
        <v>45922.25849537037</v>
      </c>
      <c r="D65448">
        <v>1</v>
      </c>
      <c r="E65448">
        <v>0.27680647999999997</v>
      </c>
      <c r="F65448">
        <v>75</v>
      </c>
      <c r="G65448">
        <v>74</v>
      </c>
      <c r="H65448">
        <v>487.5</v>
      </c>
      <c r="I65448" t="s">
        <v>8</v>
      </c>
      <c r="J65448" t="s">
        <v>9</v>
      </c>
      <c r="K65448">
        <v>1750</v>
      </c>
    </row>
    <row r="65449" spans="1:11" x14ac:dyDescent="0.25">
      <c r="A65449">
        <v>72409</v>
      </c>
      <c r="B65449">
        <v>45922.285949074074</v>
      </c>
      <c r="C65449">
        <v>45922.29347222222</v>
      </c>
      <c r="D65449">
        <v>1</v>
      </c>
      <c r="E65449">
        <v>0.67592280000000005</v>
      </c>
      <c r="F65449">
        <v>263</v>
      </c>
      <c r="G65449">
        <v>168</v>
      </c>
      <c r="H65449">
        <v>1297.5</v>
      </c>
      <c r="I65449" t="s">
        <v>13</v>
      </c>
      <c r="J65449" t="s">
        <v>9</v>
      </c>
      <c r="K65449">
        <v>3500</v>
      </c>
    </row>
    <row r="65450" spans="1:11" x14ac:dyDescent="0.25">
      <c r="A65450">
        <v>72410</v>
      </c>
      <c r="B65450">
        <v>45922.282407407409</v>
      </c>
      <c r="C65450">
        <v>45922.288136574076</v>
      </c>
      <c r="D65450">
        <v>1</v>
      </c>
      <c r="E65450">
        <v>0.30255591999999998</v>
      </c>
      <c r="F65450">
        <v>140</v>
      </c>
      <c r="G65450">
        <v>162</v>
      </c>
      <c r="H65450">
        <v>0</v>
      </c>
      <c r="I65450" t="s">
        <v>10</v>
      </c>
      <c r="J65450" t="s">
        <v>11</v>
      </c>
      <c r="K65450">
        <v>2125</v>
      </c>
    </row>
    <row r="65451" spans="1:11" x14ac:dyDescent="0.25">
      <c r="A65451">
        <v>72412</v>
      </c>
      <c r="B65451">
        <v>45922.273298611108</v>
      </c>
      <c r="C65451">
        <v>45922.284930555557</v>
      </c>
      <c r="D65451">
        <v>1</v>
      </c>
      <c r="E65451">
        <v>0.78857660000000007</v>
      </c>
      <c r="F65451">
        <v>170</v>
      </c>
      <c r="G65451">
        <v>166</v>
      </c>
      <c r="H65451">
        <v>500</v>
      </c>
      <c r="I65451" t="s">
        <v>12</v>
      </c>
      <c r="J65451" t="s">
        <v>9</v>
      </c>
      <c r="K65451">
        <v>4250</v>
      </c>
    </row>
    <row r="65452" spans="1:11" x14ac:dyDescent="0.25">
      <c r="A65452">
        <v>72413</v>
      </c>
      <c r="B65452">
        <v>45922.271608796298</v>
      </c>
      <c r="C65452">
        <v>45922.275358796294</v>
      </c>
      <c r="D65452">
        <v>1</v>
      </c>
      <c r="E65452">
        <v>0.20921419999999999</v>
      </c>
      <c r="F65452">
        <v>239</v>
      </c>
      <c r="G65452">
        <v>142</v>
      </c>
      <c r="H65452">
        <v>0</v>
      </c>
      <c r="I65452" t="s">
        <v>12</v>
      </c>
      <c r="J65452" t="s">
        <v>11</v>
      </c>
      <c r="K65452">
        <v>1625</v>
      </c>
    </row>
    <row r="65453" spans="1:11" x14ac:dyDescent="0.25">
      <c r="A65453">
        <v>72414</v>
      </c>
      <c r="B65453">
        <v>45922.287777777776</v>
      </c>
      <c r="C65453">
        <v>45922.292939814812</v>
      </c>
      <c r="D65453">
        <v>1</v>
      </c>
      <c r="E65453">
        <v>0.39750698000000007</v>
      </c>
      <c r="F65453">
        <v>143</v>
      </c>
      <c r="G65453">
        <v>24</v>
      </c>
      <c r="H65453">
        <v>0</v>
      </c>
      <c r="I65453" t="s">
        <v>8</v>
      </c>
      <c r="J65453" t="s">
        <v>11</v>
      </c>
      <c r="K65453">
        <v>2250</v>
      </c>
    </row>
    <row r="65454" spans="1:11" x14ac:dyDescent="0.25">
      <c r="A65454">
        <v>72416</v>
      </c>
      <c r="B65454">
        <v>45922.289039351854</v>
      </c>
      <c r="C65454">
        <v>45922.296226851853</v>
      </c>
      <c r="D65454">
        <v>2</v>
      </c>
      <c r="E65454">
        <v>0.25749440000000001</v>
      </c>
      <c r="F65454">
        <v>43</v>
      </c>
      <c r="G65454">
        <v>75</v>
      </c>
      <c r="H65454">
        <v>0</v>
      </c>
      <c r="I65454" t="s">
        <v>14</v>
      </c>
      <c r="J65454" t="s">
        <v>11</v>
      </c>
      <c r="K65454">
        <v>2125</v>
      </c>
    </row>
    <row r="65455" spans="1:11" x14ac:dyDescent="0.25">
      <c r="A65455">
        <v>72417</v>
      </c>
      <c r="B65455">
        <v>45922.25744212963</v>
      </c>
      <c r="C65455">
        <v>45922.259317129632</v>
      </c>
      <c r="D65455">
        <v>2</v>
      </c>
      <c r="E65455">
        <v>0.17059004</v>
      </c>
      <c r="F65455">
        <v>186</v>
      </c>
      <c r="G65455">
        <v>230</v>
      </c>
      <c r="H65455">
        <v>520</v>
      </c>
      <c r="I65455" t="s">
        <v>14</v>
      </c>
      <c r="J65455" t="s">
        <v>9</v>
      </c>
      <c r="K65455">
        <v>1250</v>
      </c>
    </row>
    <row r="65456" spans="1:11" x14ac:dyDescent="0.25">
      <c r="A65456">
        <v>72418</v>
      </c>
      <c r="B65456">
        <v>45922.288541666669</v>
      </c>
      <c r="C65456">
        <v>45922.300034722219</v>
      </c>
      <c r="D65456">
        <v>1</v>
      </c>
      <c r="E65456">
        <v>0.40877236000000006</v>
      </c>
      <c r="F65456">
        <v>141</v>
      </c>
      <c r="G65456">
        <v>50</v>
      </c>
      <c r="H65456">
        <v>0</v>
      </c>
      <c r="I65456" t="s">
        <v>14</v>
      </c>
      <c r="J65456" t="s">
        <v>11</v>
      </c>
      <c r="K65456">
        <v>3125</v>
      </c>
    </row>
    <row r="65457" spans="1:11" x14ac:dyDescent="0.25">
      <c r="A65457">
        <v>72419</v>
      </c>
      <c r="B65457">
        <v>45922.28806712963</v>
      </c>
      <c r="C65457">
        <v>45922.292199074072</v>
      </c>
      <c r="D65457">
        <v>1</v>
      </c>
      <c r="E65457">
        <v>0.38785093999999998</v>
      </c>
      <c r="F65457">
        <v>107</v>
      </c>
      <c r="G65457">
        <v>140</v>
      </c>
      <c r="H65457">
        <v>500</v>
      </c>
      <c r="I65457" t="s">
        <v>12</v>
      </c>
      <c r="J65457" t="s">
        <v>9</v>
      </c>
      <c r="K65457">
        <v>2125</v>
      </c>
    </row>
    <row r="65458" spans="1:11" x14ac:dyDescent="0.25">
      <c r="A65458">
        <v>72420</v>
      </c>
      <c r="B65458">
        <v>45922.252997685187</v>
      </c>
      <c r="C65458">
        <v>45922.25886574074</v>
      </c>
      <c r="D65458">
        <v>1</v>
      </c>
      <c r="E65458">
        <v>0.32186799999999999</v>
      </c>
      <c r="F65458">
        <v>239</v>
      </c>
      <c r="G65458">
        <v>230</v>
      </c>
      <c r="H65458">
        <v>0</v>
      </c>
      <c r="I65458" t="s">
        <v>14</v>
      </c>
      <c r="J65458" t="s">
        <v>11</v>
      </c>
      <c r="K65458">
        <v>2250</v>
      </c>
    </row>
    <row r="65459" spans="1:11" x14ac:dyDescent="0.25">
      <c r="A65459">
        <v>72421</v>
      </c>
      <c r="B65459">
        <v>45922.252199074072</v>
      </c>
      <c r="C65459">
        <v>45922.260300925926</v>
      </c>
      <c r="D65459">
        <v>1</v>
      </c>
      <c r="E65459">
        <v>0.47797398000000008</v>
      </c>
      <c r="F65459">
        <v>186</v>
      </c>
      <c r="G65459">
        <v>236</v>
      </c>
      <c r="H65459">
        <v>250</v>
      </c>
      <c r="I65459" t="s">
        <v>10</v>
      </c>
      <c r="J65459" t="s">
        <v>9</v>
      </c>
      <c r="K65459">
        <v>3000</v>
      </c>
    </row>
    <row r="65460" spans="1:11" x14ac:dyDescent="0.25">
      <c r="A65460">
        <v>72422</v>
      </c>
      <c r="B65460">
        <v>45922.288344907407</v>
      </c>
      <c r="C65460">
        <v>45922.298043981478</v>
      </c>
      <c r="D65460">
        <v>1</v>
      </c>
      <c r="E65460">
        <v>0.27197846000000003</v>
      </c>
      <c r="F65460">
        <v>100</v>
      </c>
      <c r="G65460">
        <v>163</v>
      </c>
      <c r="H65460">
        <v>0</v>
      </c>
      <c r="I65460" t="s">
        <v>12</v>
      </c>
      <c r="J65460" t="s">
        <v>11</v>
      </c>
      <c r="K65460">
        <v>2625</v>
      </c>
    </row>
    <row r="65461" spans="1:11" x14ac:dyDescent="0.25">
      <c r="A65461">
        <v>72423</v>
      </c>
      <c r="B65461">
        <v>45922.271307870367</v>
      </c>
      <c r="C65461">
        <v>45922.276226851849</v>
      </c>
      <c r="D65461">
        <v>1</v>
      </c>
      <c r="E65461">
        <v>0.23818232</v>
      </c>
      <c r="F65461">
        <v>186</v>
      </c>
      <c r="G65461">
        <v>162</v>
      </c>
      <c r="H65461">
        <v>540</v>
      </c>
      <c r="I65461" t="s">
        <v>8</v>
      </c>
      <c r="J65461" t="s">
        <v>9</v>
      </c>
      <c r="K65461">
        <v>1875</v>
      </c>
    </row>
    <row r="65462" spans="1:11" x14ac:dyDescent="0.25">
      <c r="A65462">
        <v>72424</v>
      </c>
      <c r="B65462">
        <v>45922.276493055557</v>
      </c>
      <c r="C65462">
        <v>45922.291643518518</v>
      </c>
      <c r="D65462">
        <v>1</v>
      </c>
      <c r="E65462">
        <v>1.2665505800000001</v>
      </c>
      <c r="F65462">
        <v>97</v>
      </c>
      <c r="G65462">
        <v>140</v>
      </c>
      <c r="H65462">
        <v>1415</v>
      </c>
      <c r="I65462" t="s">
        <v>8</v>
      </c>
      <c r="J65462" t="s">
        <v>9</v>
      </c>
      <c r="K65462">
        <v>6250</v>
      </c>
    </row>
    <row r="65463" spans="1:11" x14ac:dyDescent="0.25">
      <c r="A65463">
        <v>72425</v>
      </c>
      <c r="B65463">
        <v>45922.264988425923</v>
      </c>
      <c r="C65463">
        <v>45922.277685185189</v>
      </c>
      <c r="D65463">
        <v>1</v>
      </c>
      <c r="E65463">
        <v>1.1104446000000001</v>
      </c>
      <c r="F65463">
        <v>263</v>
      </c>
      <c r="G65463">
        <v>249</v>
      </c>
      <c r="H65463">
        <v>875</v>
      </c>
      <c r="I65463" t="s">
        <v>8</v>
      </c>
      <c r="J65463" t="s">
        <v>9</v>
      </c>
      <c r="K65463">
        <v>5500</v>
      </c>
    </row>
    <row r="65464" spans="1:11" x14ac:dyDescent="0.25">
      <c r="A65464">
        <v>72427</v>
      </c>
      <c r="B65464">
        <v>45922.268865740742</v>
      </c>
      <c r="C65464">
        <v>45922.276122685187</v>
      </c>
      <c r="D65464">
        <v>2</v>
      </c>
      <c r="E65464">
        <v>0.42325641999999997</v>
      </c>
      <c r="F65464">
        <v>263</v>
      </c>
      <c r="G65464">
        <v>161</v>
      </c>
      <c r="H65464">
        <v>690</v>
      </c>
      <c r="I65464" t="s">
        <v>12</v>
      </c>
      <c r="J65464" t="s">
        <v>9</v>
      </c>
      <c r="K65464">
        <v>2625</v>
      </c>
    </row>
    <row r="65465" spans="1:11" x14ac:dyDescent="0.25">
      <c r="A65465">
        <v>72428</v>
      </c>
      <c r="B65465">
        <v>45922.275000000001</v>
      </c>
      <c r="C65465">
        <v>45922.279560185183</v>
      </c>
      <c r="D65465">
        <v>1</v>
      </c>
      <c r="E65465">
        <v>0.21887023999999999</v>
      </c>
      <c r="F65465">
        <v>238</v>
      </c>
      <c r="G65465">
        <v>237</v>
      </c>
      <c r="H65465">
        <v>250</v>
      </c>
      <c r="I65465" t="s">
        <v>12</v>
      </c>
      <c r="J65465" t="s">
        <v>9</v>
      </c>
      <c r="K65465">
        <v>1750</v>
      </c>
    </row>
    <row r="65466" spans="1:11" x14ac:dyDescent="0.25">
      <c r="A65466">
        <v>72429</v>
      </c>
      <c r="B65466">
        <v>45922.289780092593</v>
      </c>
      <c r="C65466">
        <v>45922.294224537036</v>
      </c>
      <c r="D65466">
        <v>1</v>
      </c>
      <c r="E65466">
        <v>0.20921419999999999</v>
      </c>
      <c r="F65466">
        <v>43</v>
      </c>
      <c r="G65466">
        <v>236</v>
      </c>
      <c r="H65466">
        <v>375</v>
      </c>
      <c r="I65466" t="s">
        <v>10</v>
      </c>
      <c r="J65466" t="s">
        <v>9</v>
      </c>
      <c r="K65466">
        <v>1875</v>
      </c>
    </row>
    <row r="65467" spans="1:11" x14ac:dyDescent="0.25">
      <c r="A65467">
        <v>72430</v>
      </c>
      <c r="B65467">
        <v>45922.290081018517</v>
      </c>
      <c r="C65467">
        <v>45922.297824074078</v>
      </c>
      <c r="D65467">
        <v>1</v>
      </c>
      <c r="E65467">
        <v>0.402335</v>
      </c>
      <c r="F65467">
        <v>236</v>
      </c>
      <c r="G65467">
        <v>50</v>
      </c>
      <c r="H65467">
        <v>687.5</v>
      </c>
      <c r="I65467" t="s">
        <v>10</v>
      </c>
      <c r="J65467" t="s">
        <v>9</v>
      </c>
      <c r="K65467">
        <v>2625</v>
      </c>
    </row>
    <row r="65468" spans="1:11" x14ac:dyDescent="0.25">
      <c r="A65468">
        <v>72431</v>
      </c>
      <c r="B65468">
        <v>45922.2421412037</v>
      </c>
      <c r="C65468">
        <v>45922.251759259256</v>
      </c>
      <c r="D65468">
        <v>1</v>
      </c>
      <c r="E65468">
        <v>0.69523488</v>
      </c>
      <c r="F65468">
        <v>48</v>
      </c>
      <c r="G65468">
        <v>13</v>
      </c>
      <c r="H65468">
        <v>915</v>
      </c>
      <c r="I65468" t="s">
        <v>13</v>
      </c>
      <c r="J65468" t="s">
        <v>9</v>
      </c>
      <c r="K65468">
        <v>3750</v>
      </c>
    </row>
    <row r="65469" spans="1:11" x14ac:dyDescent="0.25">
      <c r="A65469">
        <v>72432</v>
      </c>
      <c r="B65469">
        <v>45922.284780092596</v>
      </c>
      <c r="C65469">
        <v>45922.289756944447</v>
      </c>
      <c r="D65469">
        <v>1</v>
      </c>
      <c r="E65469">
        <v>0.30899327999999998</v>
      </c>
      <c r="F65469">
        <v>140</v>
      </c>
      <c r="G65469">
        <v>75</v>
      </c>
      <c r="H65469">
        <v>565</v>
      </c>
      <c r="I65469" t="s">
        <v>10</v>
      </c>
      <c r="J65469" t="s">
        <v>9</v>
      </c>
      <c r="K65469">
        <v>2000</v>
      </c>
    </row>
    <row r="65470" spans="1:11" x14ac:dyDescent="0.25">
      <c r="A65470">
        <v>72433</v>
      </c>
      <c r="B65470">
        <v>45922.270312499997</v>
      </c>
      <c r="C65470">
        <v>45923.23778935185</v>
      </c>
      <c r="D65470">
        <v>1</v>
      </c>
      <c r="E65470">
        <v>0.48923936000000001</v>
      </c>
      <c r="F65470">
        <v>262</v>
      </c>
      <c r="G65470">
        <v>164</v>
      </c>
      <c r="H65470">
        <v>500</v>
      </c>
      <c r="I65470" t="s">
        <v>13</v>
      </c>
      <c r="J65470" t="s">
        <v>9</v>
      </c>
      <c r="K65470">
        <v>2875</v>
      </c>
    </row>
    <row r="65471" spans="1:11" x14ac:dyDescent="0.25">
      <c r="A65471">
        <v>72435</v>
      </c>
      <c r="B65471">
        <v>45922.267199074071</v>
      </c>
      <c r="C65471">
        <v>45922.270486111112</v>
      </c>
      <c r="D65471">
        <v>2</v>
      </c>
      <c r="E65471">
        <v>0.18507409999999996</v>
      </c>
      <c r="F65471">
        <v>186</v>
      </c>
      <c r="G65471">
        <v>100</v>
      </c>
      <c r="H65471">
        <v>440</v>
      </c>
      <c r="I65471" t="s">
        <v>14</v>
      </c>
      <c r="J65471" t="s">
        <v>9</v>
      </c>
      <c r="K65471">
        <v>1375</v>
      </c>
    </row>
    <row r="65472" spans="1:11" x14ac:dyDescent="0.25">
      <c r="A65472">
        <v>72436</v>
      </c>
      <c r="B65472">
        <v>45922.273159722223</v>
      </c>
      <c r="C65472">
        <v>45922.275671296295</v>
      </c>
      <c r="D65472">
        <v>2</v>
      </c>
      <c r="E65472">
        <v>0.19794882</v>
      </c>
      <c r="F65472">
        <v>186</v>
      </c>
      <c r="G65472">
        <v>230</v>
      </c>
      <c r="H65472">
        <v>2.5</v>
      </c>
      <c r="I65472" t="s">
        <v>13</v>
      </c>
      <c r="J65472" t="s">
        <v>9</v>
      </c>
      <c r="K65472">
        <v>1375</v>
      </c>
    </row>
    <row r="65473" spans="1:11" x14ac:dyDescent="0.25">
      <c r="A65473">
        <v>72438</v>
      </c>
      <c r="B65473">
        <v>45922.282835648148</v>
      </c>
      <c r="C65473">
        <v>45922.288842592592</v>
      </c>
      <c r="D65473">
        <v>1</v>
      </c>
      <c r="E65473">
        <v>0.44578718000000006</v>
      </c>
      <c r="F65473">
        <v>229</v>
      </c>
      <c r="G65473">
        <v>75</v>
      </c>
      <c r="H65473">
        <v>2.5</v>
      </c>
      <c r="I65473" t="s">
        <v>14</v>
      </c>
      <c r="J65473" t="s">
        <v>9</v>
      </c>
      <c r="K65473">
        <v>2500</v>
      </c>
    </row>
    <row r="65474" spans="1:11" x14ac:dyDescent="0.25">
      <c r="A65474">
        <v>72439</v>
      </c>
      <c r="B65474">
        <v>45922.259583333333</v>
      </c>
      <c r="C65474">
        <v>45922.263240740744</v>
      </c>
      <c r="D65474">
        <v>1</v>
      </c>
      <c r="E65474">
        <v>0.19955815999999998</v>
      </c>
      <c r="F65474">
        <v>48</v>
      </c>
      <c r="G65474">
        <v>161</v>
      </c>
      <c r="H65474">
        <v>490</v>
      </c>
      <c r="I65474" t="s">
        <v>14</v>
      </c>
      <c r="J65474" t="s">
        <v>9</v>
      </c>
      <c r="K65474">
        <v>1625</v>
      </c>
    </row>
    <row r="65475" spans="1:11" x14ac:dyDescent="0.25">
      <c r="A65475">
        <v>72440</v>
      </c>
      <c r="B65475">
        <v>45922.269247685188</v>
      </c>
      <c r="C65475">
        <v>45922.272083333337</v>
      </c>
      <c r="D65475">
        <v>1</v>
      </c>
      <c r="E65475">
        <v>0.1770274</v>
      </c>
      <c r="F65475">
        <v>48</v>
      </c>
      <c r="G65475">
        <v>163</v>
      </c>
      <c r="H65475">
        <v>440</v>
      </c>
      <c r="I65475" t="s">
        <v>8</v>
      </c>
      <c r="J65475" t="s">
        <v>9</v>
      </c>
      <c r="K65475">
        <v>1375</v>
      </c>
    </row>
    <row r="65476" spans="1:11" x14ac:dyDescent="0.25">
      <c r="A65476">
        <v>72441</v>
      </c>
      <c r="B65476">
        <v>45922.268634259257</v>
      </c>
      <c r="C65476">
        <v>45922.272152777776</v>
      </c>
      <c r="D65476">
        <v>2</v>
      </c>
      <c r="E65476">
        <v>0.20921419999999999</v>
      </c>
      <c r="F65476">
        <v>186</v>
      </c>
      <c r="G65476">
        <v>161</v>
      </c>
      <c r="H65476">
        <v>462.5</v>
      </c>
      <c r="I65476" t="s">
        <v>8</v>
      </c>
      <c r="J65476" t="s">
        <v>9</v>
      </c>
      <c r="K65476">
        <v>1500</v>
      </c>
    </row>
    <row r="65477" spans="1:11" x14ac:dyDescent="0.25">
      <c r="A65477">
        <v>72442</v>
      </c>
      <c r="B65477">
        <v>45922.270092592589</v>
      </c>
      <c r="C65477">
        <v>45922.272847222222</v>
      </c>
      <c r="D65477">
        <v>1</v>
      </c>
      <c r="E65477">
        <v>0.18346475999999998</v>
      </c>
      <c r="F65477">
        <v>236</v>
      </c>
      <c r="G65477">
        <v>141</v>
      </c>
      <c r="H65477">
        <v>270</v>
      </c>
      <c r="I65477" t="s">
        <v>10</v>
      </c>
      <c r="J65477" t="s">
        <v>9</v>
      </c>
      <c r="K65477">
        <v>1375</v>
      </c>
    </row>
    <row r="65478" spans="1:11" x14ac:dyDescent="0.25">
      <c r="A65478">
        <v>72443</v>
      </c>
      <c r="B65478">
        <v>45922.272118055553</v>
      </c>
      <c r="C65478">
        <v>45922.275196759256</v>
      </c>
      <c r="D65478">
        <v>1</v>
      </c>
      <c r="E65478">
        <v>0.23818232</v>
      </c>
      <c r="F65478">
        <v>75</v>
      </c>
      <c r="G65478">
        <v>237</v>
      </c>
      <c r="H65478">
        <v>0</v>
      </c>
      <c r="I65478" t="s">
        <v>14</v>
      </c>
      <c r="J65478" t="s">
        <v>11</v>
      </c>
      <c r="K65478">
        <v>1625</v>
      </c>
    </row>
    <row r="65479" spans="1:11" x14ac:dyDescent="0.25">
      <c r="A65479">
        <v>72444</v>
      </c>
      <c r="B65479">
        <v>45922.253703703704</v>
      </c>
      <c r="C65479">
        <v>45922.25980324074</v>
      </c>
      <c r="D65479">
        <v>1</v>
      </c>
      <c r="E65479">
        <v>0.44739651999999996</v>
      </c>
      <c r="F65479">
        <v>74</v>
      </c>
      <c r="G65479">
        <v>247</v>
      </c>
      <c r="H65479">
        <v>0</v>
      </c>
      <c r="I65479" t="s">
        <v>14</v>
      </c>
      <c r="J65479" t="s">
        <v>11</v>
      </c>
      <c r="K65479">
        <v>2625</v>
      </c>
    </row>
    <row r="65480" spans="1:11" x14ac:dyDescent="0.25">
      <c r="A65480">
        <v>72445</v>
      </c>
      <c r="B65480">
        <v>45922.284745370373</v>
      </c>
      <c r="C65480">
        <v>45922.293333333335</v>
      </c>
      <c r="D65480">
        <v>1</v>
      </c>
      <c r="E65480">
        <v>0.51498880000000002</v>
      </c>
      <c r="F65480">
        <v>75</v>
      </c>
      <c r="G65480">
        <v>142</v>
      </c>
      <c r="H65480">
        <v>765</v>
      </c>
      <c r="I65480" t="s">
        <v>12</v>
      </c>
      <c r="J65480" t="s">
        <v>9</v>
      </c>
      <c r="K65480">
        <v>3000</v>
      </c>
    </row>
    <row r="65481" spans="1:11" x14ac:dyDescent="0.25">
      <c r="A65481">
        <v>72446</v>
      </c>
      <c r="B65481">
        <v>45922.25818287037</v>
      </c>
      <c r="C65481">
        <v>45922.262592592589</v>
      </c>
      <c r="D65481">
        <v>1</v>
      </c>
      <c r="E65481">
        <v>0.24622901999999999</v>
      </c>
      <c r="F65481">
        <v>239</v>
      </c>
      <c r="G65481">
        <v>237</v>
      </c>
      <c r="H65481">
        <v>515</v>
      </c>
      <c r="I65481" t="s">
        <v>12</v>
      </c>
      <c r="J65481" t="s">
        <v>9</v>
      </c>
      <c r="K65481">
        <v>1750</v>
      </c>
    </row>
    <row r="65482" spans="1:11" x14ac:dyDescent="0.25">
      <c r="A65482">
        <v>72447</v>
      </c>
      <c r="B65482">
        <v>45922.270891203705</v>
      </c>
      <c r="C65482">
        <v>45922.275324074071</v>
      </c>
      <c r="D65482">
        <v>1</v>
      </c>
      <c r="E65482">
        <v>0.22369825999999998</v>
      </c>
      <c r="F65482">
        <v>170</v>
      </c>
      <c r="G65482">
        <v>113</v>
      </c>
      <c r="H65482">
        <v>0</v>
      </c>
      <c r="I65482" t="s">
        <v>13</v>
      </c>
      <c r="J65482" t="s">
        <v>11</v>
      </c>
      <c r="K65482">
        <v>1750</v>
      </c>
    </row>
    <row r="65483" spans="1:11" x14ac:dyDescent="0.25">
      <c r="A65483">
        <v>72448</v>
      </c>
      <c r="B65483">
        <v>45922.281168981484</v>
      </c>
      <c r="C65483">
        <v>45922.287777777776</v>
      </c>
      <c r="D65483">
        <v>1</v>
      </c>
      <c r="E65483">
        <v>0.63086127999999997</v>
      </c>
      <c r="F65483">
        <v>262</v>
      </c>
      <c r="G65483">
        <v>247</v>
      </c>
      <c r="H65483">
        <v>250</v>
      </c>
      <c r="I65483" t="s">
        <v>8</v>
      </c>
      <c r="J65483" t="s">
        <v>9</v>
      </c>
      <c r="K65483">
        <v>3375</v>
      </c>
    </row>
    <row r="65484" spans="1:11" x14ac:dyDescent="0.25">
      <c r="A65484">
        <v>72449</v>
      </c>
      <c r="B65484">
        <v>45922.28460648148</v>
      </c>
      <c r="C65484">
        <v>45922.288530092592</v>
      </c>
      <c r="D65484">
        <v>6</v>
      </c>
      <c r="E65484">
        <v>0.32669601999999998</v>
      </c>
      <c r="F65484">
        <v>264</v>
      </c>
      <c r="G65484">
        <v>264</v>
      </c>
      <c r="H65484">
        <v>540</v>
      </c>
      <c r="I65484" t="s">
        <v>13</v>
      </c>
      <c r="J65484" t="s">
        <v>9</v>
      </c>
      <c r="K65484">
        <v>1875</v>
      </c>
    </row>
    <row r="65485" spans="1:11" x14ac:dyDescent="0.25">
      <c r="A65485">
        <v>72450</v>
      </c>
      <c r="B65485">
        <v>45922.251261574071</v>
      </c>
      <c r="C65485">
        <v>45922.257627314815</v>
      </c>
      <c r="D65485">
        <v>6</v>
      </c>
      <c r="E65485">
        <v>0.29450922000000002</v>
      </c>
      <c r="F65485">
        <v>186</v>
      </c>
      <c r="G65485">
        <v>224</v>
      </c>
      <c r="H65485">
        <v>885</v>
      </c>
      <c r="I65485" t="s">
        <v>8</v>
      </c>
      <c r="J65485" t="s">
        <v>9</v>
      </c>
      <c r="K65485">
        <v>2125</v>
      </c>
    </row>
    <row r="65486" spans="1:11" x14ac:dyDescent="0.25">
      <c r="A65486">
        <v>72451</v>
      </c>
      <c r="B65486">
        <v>45922.267870370371</v>
      </c>
      <c r="C65486">
        <v>45922.271238425928</v>
      </c>
      <c r="D65486">
        <v>6</v>
      </c>
      <c r="E65486">
        <v>0.21243288000000002</v>
      </c>
      <c r="F65486">
        <v>186</v>
      </c>
      <c r="G65486">
        <v>163</v>
      </c>
      <c r="H65486">
        <v>0</v>
      </c>
      <c r="I65486" t="s">
        <v>14</v>
      </c>
      <c r="J65486" t="s">
        <v>11</v>
      </c>
      <c r="K65486">
        <v>1625</v>
      </c>
    </row>
    <row r="65487" spans="1:11" x14ac:dyDescent="0.25">
      <c r="A65487">
        <v>72452</v>
      </c>
      <c r="B65487">
        <v>45922.281481481485</v>
      </c>
      <c r="C65487">
        <v>45922.283587962964</v>
      </c>
      <c r="D65487">
        <v>1</v>
      </c>
      <c r="E65487">
        <v>0.19312079999999998</v>
      </c>
      <c r="F65487">
        <v>43</v>
      </c>
      <c r="G65487">
        <v>236</v>
      </c>
      <c r="H65487">
        <v>437.5</v>
      </c>
      <c r="I65487" t="s">
        <v>13</v>
      </c>
      <c r="J65487" t="s">
        <v>9</v>
      </c>
      <c r="K65487">
        <v>1375</v>
      </c>
    </row>
    <row r="65488" spans="1:11" x14ac:dyDescent="0.25">
      <c r="A65488">
        <v>72453</v>
      </c>
      <c r="B65488">
        <v>45922.255196759259</v>
      </c>
      <c r="C65488">
        <v>45922.264039351852</v>
      </c>
      <c r="D65488">
        <v>1</v>
      </c>
      <c r="E65488">
        <v>0.60511183999999996</v>
      </c>
      <c r="F65488">
        <v>132</v>
      </c>
      <c r="G65488">
        <v>132</v>
      </c>
      <c r="H65488">
        <v>0</v>
      </c>
      <c r="I65488" t="s">
        <v>12</v>
      </c>
      <c r="J65488" t="s">
        <v>11</v>
      </c>
      <c r="K65488">
        <v>3500</v>
      </c>
    </row>
    <row r="65489" spans="1:11" x14ac:dyDescent="0.25">
      <c r="A65489">
        <v>72454</v>
      </c>
      <c r="B65489">
        <v>45922.267800925925</v>
      </c>
      <c r="C65489">
        <v>45922.280798611115</v>
      </c>
      <c r="D65489">
        <v>1</v>
      </c>
      <c r="E65489">
        <v>0.99940013999999999</v>
      </c>
      <c r="F65489">
        <v>42</v>
      </c>
      <c r="G65489">
        <v>164</v>
      </c>
      <c r="H65489">
        <v>1140</v>
      </c>
      <c r="I65489" t="s">
        <v>14</v>
      </c>
      <c r="J65489" t="s">
        <v>9</v>
      </c>
      <c r="K65489">
        <v>4875</v>
      </c>
    </row>
    <row r="65490" spans="1:11" x14ac:dyDescent="0.25">
      <c r="A65490">
        <v>72455</v>
      </c>
      <c r="B65490">
        <v>45922.255787037036</v>
      </c>
      <c r="C65490">
        <v>45922.264803240738</v>
      </c>
      <c r="D65490">
        <v>3</v>
      </c>
      <c r="E65490">
        <v>0.55361295999999993</v>
      </c>
      <c r="F65490">
        <v>186</v>
      </c>
      <c r="G65490">
        <v>236</v>
      </c>
      <c r="H65490">
        <v>0</v>
      </c>
      <c r="I65490" t="s">
        <v>12</v>
      </c>
      <c r="J65490" t="s">
        <v>11</v>
      </c>
      <c r="K65490">
        <v>3250</v>
      </c>
    </row>
    <row r="65491" spans="1:11" x14ac:dyDescent="0.25">
      <c r="A65491">
        <v>72458</v>
      </c>
      <c r="B65491">
        <v>45922.279710648145</v>
      </c>
      <c r="C65491">
        <v>45922.283877314818</v>
      </c>
      <c r="D65491">
        <v>1</v>
      </c>
      <c r="E65491">
        <v>0.26875978</v>
      </c>
      <c r="F65491">
        <v>74</v>
      </c>
      <c r="G65491">
        <v>43</v>
      </c>
      <c r="H65491">
        <v>0</v>
      </c>
      <c r="I65491" t="s">
        <v>14</v>
      </c>
      <c r="J65491" t="s">
        <v>11</v>
      </c>
      <c r="K65491">
        <v>1750</v>
      </c>
    </row>
    <row r="65492" spans="1:11" x14ac:dyDescent="0.25">
      <c r="A65492">
        <v>72459</v>
      </c>
      <c r="B65492">
        <v>45922.261770833335</v>
      </c>
      <c r="C65492">
        <v>45922.264270833337</v>
      </c>
      <c r="D65492">
        <v>1</v>
      </c>
      <c r="E65492">
        <v>0.20921419999999999</v>
      </c>
      <c r="F65492">
        <v>236</v>
      </c>
      <c r="G65492">
        <v>237</v>
      </c>
      <c r="H65492">
        <v>500</v>
      </c>
      <c r="I65492" t="s">
        <v>13</v>
      </c>
      <c r="J65492" t="s">
        <v>9</v>
      </c>
      <c r="K65492">
        <v>1500</v>
      </c>
    </row>
    <row r="65493" spans="1:11" x14ac:dyDescent="0.25">
      <c r="A65493">
        <v>72461</v>
      </c>
      <c r="B65493">
        <v>45922.28875</v>
      </c>
      <c r="C65493">
        <v>45922.29420138889</v>
      </c>
      <c r="D65493">
        <v>1</v>
      </c>
      <c r="E65493">
        <v>0.27036911999999996</v>
      </c>
      <c r="F65493">
        <v>186</v>
      </c>
      <c r="G65493">
        <v>137</v>
      </c>
      <c r="H65493">
        <v>250</v>
      </c>
      <c r="I65493" t="s">
        <v>12</v>
      </c>
      <c r="J65493" t="s">
        <v>9</v>
      </c>
      <c r="K65493">
        <v>1875</v>
      </c>
    </row>
    <row r="65494" spans="1:11" x14ac:dyDescent="0.25">
      <c r="A65494">
        <v>72462</v>
      </c>
      <c r="B65494">
        <v>45922.259988425925</v>
      </c>
      <c r="C65494">
        <v>45922.263171296298</v>
      </c>
      <c r="D65494">
        <v>1</v>
      </c>
      <c r="E65494">
        <v>0.19312079999999998</v>
      </c>
      <c r="F65494">
        <v>48</v>
      </c>
      <c r="G65494">
        <v>161</v>
      </c>
      <c r="H65494">
        <v>0</v>
      </c>
      <c r="I65494" t="s">
        <v>12</v>
      </c>
      <c r="J65494" t="s">
        <v>11</v>
      </c>
      <c r="K65494">
        <v>1500</v>
      </c>
    </row>
    <row r="65495" spans="1:11" x14ac:dyDescent="0.25">
      <c r="A65495">
        <v>72463</v>
      </c>
      <c r="B65495">
        <v>45922.26390046296</v>
      </c>
      <c r="C65495">
        <v>45922.268541666665</v>
      </c>
      <c r="D65495">
        <v>6</v>
      </c>
      <c r="E65495">
        <v>0.21243288000000002</v>
      </c>
      <c r="F65495">
        <v>48</v>
      </c>
      <c r="G65495">
        <v>161</v>
      </c>
      <c r="H65495">
        <v>772.5</v>
      </c>
      <c r="I65495" t="s">
        <v>12</v>
      </c>
      <c r="J65495" t="s">
        <v>9</v>
      </c>
      <c r="K65495">
        <v>1750</v>
      </c>
    </row>
    <row r="65496" spans="1:11" x14ac:dyDescent="0.25">
      <c r="A65496">
        <v>72464</v>
      </c>
      <c r="B65496">
        <v>45922.281331018516</v>
      </c>
      <c r="C65496">
        <v>45922.286273148151</v>
      </c>
      <c r="D65496">
        <v>1</v>
      </c>
      <c r="E65496">
        <v>0.20921419999999999</v>
      </c>
      <c r="F65496">
        <v>186</v>
      </c>
      <c r="G65496">
        <v>137</v>
      </c>
      <c r="H65496">
        <v>512.5</v>
      </c>
      <c r="I65496" t="s">
        <v>12</v>
      </c>
      <c r="J65496" t="s">
        <v>9</v>
      </c>
      <c r="K65496">
        <v>1750</v>
      </c>
    </row>
    <row r="65497" spans="1:11" x14ac:dyDescent="0.25">
      <c r="A65497">
        <v>72465</v>
      </c>
      <c r="B65497">
        <v>45922.279745370368</v>
      </c>
      <c r="C65497">
        <v>45922.286608796298</v>
      </c>
      <c r="D65497">
        <v>1</v>
      </c>
      <c r="E65497">
        <v>0.38624159999999996</v>
      </c>
      <c r="F65497">
        <v>263</v>
      </c>
      <c r="G65497">
        <v>162</v>
      </c>
      <c r="H65497">
        <v>0</v>
      </c>
      <c r="I65497" t="s">
        <v>10</v>
      </c>
      <c r="J65497" t="s">
        <v>11</v>
      </c>
      <c r="K65497">
        <v>2375</v>
      </c>
    </row>
    <row r="65498" spans="1:11" x14ac:dyDescent="0.25">
      <c r="A65498">
        <v>72466</v>
      </c>
      <c r="B65498">
        <v>45922.291655092595</v>
      </c>
      <c r="C65498">
        <v>45922.299351851849</v>
      </c>
      <c r="D65498">
        <v>1</v>
      </c>
      <c r="E65498">
        <v>0.61154920000000002</v>
      </c>
      <c r="F65498">
        <v>170</v>
      </c>
      <c r="G65498">
        <v>75</v>
      </c>
      <c r="H65498">
        <v>0</v>
      </c>
      <c r="I65498" t="s">
        <v>13</v>
      </c>
      <c r="J65498" t="s">
        <v>11</v>
      </c>
      <c r="K65498">
        <v>3250</v>
      </c>
    </row>
    <row r="65499" spans="1:11" x14ac:dyDescent="0.25">
      <c r="A65499">
        <v>72467</v>
      </c>
      <c r="B65499">
        <v>45922.273969907408</v>
      </c>
      <c r="C65499">
        <v>45922.27925925926</v>
      </c>
      <c r="D65499">
        <v>2</v>
      </c>
      <c r="E65499">
        <v>0.18990212000000001</v>
      </c>
      <c r="F65499">
        <v>186</v>
      </c>
      <c r="G65499">
        <v>137</v>
      </c>
      <c r="H65499">
        <v>0</v>
      </c>
      <c r="I65499" t="s">
        <v>10</v>
      </c>
      <c r="J65499" t="s">
        <v>11</v>
      </c>
      <c r="K65499">
        <v>1750</v>
      </c>
    </row>
    <row r="65500" spans="1:11" x14ac:dyDescent="0.25">
      <c r="A65500">
        <v>72468</v>
      </c>
      <c r="B65500">
        <v>45922.275960648149</v>
      </c>
      <c r="C65500">
        <v>45922.279965277776</v>
      </c>
      <c r="D65500">
        <v>1</v>
      </c>
      <c r="E65500">
        <v>0.27358779999999999</v>
      </c>
      <c r="F65500">
        <v>236</v>
      </c>
      <c r="G65500">
        <v>163</v>
      </c>
      <c r="H65500">
        <v>0</v>
      </c>
      <c r="I65500" t="s">
        <v>8</v>
      </c>
      <c r="J65500" t="s">
        <v>11</v>
      </c>
      <c r="K65500">
        <v>1750</v>
      </c>
    </row>
    <row r="65501" spans="1:11" x14ac:dyDescent="0.25">
      <c r="A65501">
        <v>72469</v>
      </c>
      <c r="B65501">
        <v>45922.267523148148</v>
      </c>
      <c r="C65501">
        <v>45922.271064814813</v>
      </c>
      <c r="D65501">
        <v>1</v>
      </c>
      <c r="E65501">
        <v>0.19312079999999998</v>
      </c>
      <c r="F65501">
        <v>224</v>
      </c>
      <c r="G65501">
        <v>170</v>
      </c>
      <c r="H65501">
        <v>487.5</v>
      </c>
      <c r="I65501" t="s">
        <v>14</v>
      </c>
      <c r="J65501" t="s">
        <v>9</v>
      </c>
      <c r="K65501">
        <v>1625</v>
      </c>
    </row>
    <row r="65502" spans="1:11" x14ac:dyDescent="0.25">
      <c r="A65502">
        <v>72472</v>
      </c>
      <c r="B65502">
        <v>45922.261979166666</v>
      </c>
      <c r="C65502">
        <v>45922.268900462965</v>
      </c>
      <c r="D65502">
        <v>1</v>
      </c>
      <c r="E65502">
        <v>0.62603326000000004</v>
      </c>
      <c r="F65502">
        <v>141</v>
      </c>
      <c r="G65502">
        <v>226</v>
      </c>
      <c r="H65502">
        <v>815</v>
      </c>
      <c r="I65502" t="s">
        <v>12</v>
      </c>
      <c r="J65502" t="s">
        <v>9</v>
      </c>
      <c r="K65502">
        <v>3250</v>
      </c>
    </row>
    <row r="65503" spans="1:11" x14ac:dyDescent="0.25">
      <c r="A65503">
        <v>72473</v>
      </c>
      <c r="B65503">
        <v>45922.278217592589</v>
      </c>
      <c r="C65503">
        <v>45922.281087962961</v>
      </c>
      <c r="D65503">
        <v>4</v>
      </c>
      <c r="E65503">
        <v>0.17380872</v>
      </c>
      <c r="F65503">
        <v>237</v>
      </c>
      <c r="G65503">
        <v>161</v>
      </c>
      <c r="H65503">
        <v>0</v>
      </c>
      <c r="I65503" t="s">
        <v>13</v>
      </c>
      <c r="J65503" t="s">
        <v>11</v>
      </c>
      <c r="K65503">
        <v>1375</v>
      </c>
    </row>
    <row r="65504" spans="1:11" x14ac:dyDescent="0.25">
      <c r="A65504">
        <v>72474</v>
      </c>
      <c r="B65504">
        <v>45922.260277777779</v>
      </c>
      <c r="C65504">
        <v>45922.26353009259</v>
      </c>
      <c r="D65504">
        <v>1</v>
      </c>
      <c r="E65504">
        <v>0.18829277999999999</v>
      </c>
      <c r="F65504">
        <v>186</v>
      </c>
      <c r="G65504">
        <v>170</v>
      </c>
      <c r="H65504">
        <v>275</v>
      </c>
      <c r="I65504" t="s">
        <v>14</v>
      </c>
      <c r="J65504" t="s">
        <v>9</v>
      </c>
      <c r="K65504">
        <v>1500</v>
      </c>
    </row>
    <row r="65505" spans="1:11" x14ac:dyDescent="0.25">
      <c r="A65505">
        <v>72475</v>
      </c>
      <c r="B65505">
        <v>45922.267916666664</v>
      </c>
      <c r="C65505">
        <v>45922.273576388892</v>
      </c>
      <c r="D65505">
        <v>1</v>
      </c>
      <c r="E65505">
        <v>0.22047958000000004</v>
      </c>
      <c r="F65505">
        <v>186</v>
      </c>
      <c r="G65505">
        <v>137</v>
      </c>
      <c r="H65505">
        <v>250</v>
      </c>
      <c r="I65505" t="s">
        <v>14</v>
      </c>
      <c r="J65505" t="s">
        <v>9</v>
      </c>
      <c r="K65505">
        <v>1875</v>
      </c>
    </row>
    <row r="65506" spans="1:11" x14ac:dyDescent="0.25">
      <c r="A65506">
        <v>72476</v>
      </c>
      <c r="B65506">
        <v>45922.286990740744</v>
      </c>
      <c r="C65506">
        <v>45922.293483796297</v>
      </c>
      <c r="D65506">
        <v>1</v>
      </c>
      <c r="E65506">
        <v>0.35083612000000003</v>
      </c>
      <c r="F65506">
        <v>186</v>
      </c>
      <c r="G65506">
        <v>107</v>
      </c>
      <c r="H65506">
        <v>800</v>
      </c>
      <c r="I65506" t="s">
        <v>13</v>
      </c>
      <c r="J65506" t="s">
        <v>9</v>
      </c>
      <c r="K65506">
        <v>2375</v>
      </c>
    </row>
    <row r="65507" spans="1:11" x14ac:dyDescent="0.25">
      <c r="A65507">
        <v>72478</v>
      </c>
      <c r="B65507">
        <v>45922.257696759261</v>
      </c>
      <c r="C65507">
        <v>45922.269085648149</v>
      </c>
      <c r="D65507">
        <v>1</v>
      </c>
      <c r="E65507">
        <v>0.47797398000000008</v>
      </c>
      <c r="F65507">
        <v>129</v>
      </c>
      <c r="G65507">
        <v>193</v>
      </c>
      <c r="H65507">
        <v>0</v>
      </c>
      <c r="I65507" t="s">
        <v>10</v>
      </c>
      <c r="J65507" t="s">
        <v>11</v>
      </c>
      <c r="K65507">
        <v>3375</v>
      </c>
    </row>
    <row r="65508" spans="1:11" x14ac:dyDescent="0.25">
      <c r="A65508">
        <v>72479</v>
      </c>
      <c r="B65508">
        <v>45922.283576388887</v>
      </c>
      <c r="C65508">
        <v>45922.289039351854</v>
      </c>
      <c r="D65508">
        <v>1</v>
      </c>
      <c r="E65508">
        <v>0.29933724</v>
      </c>
      <c r="F65508">
        <v>186</v>
      </c>
      <c r="G65508">
        <v>161</v>
      </c>
      <c r="H65508">
        <v>0</v>
      </c>
      <c r="I65508" t="s">
        <v>12</v>
      </c>
      <c r="J65508" t="s">
        <v>11</v>
      </c>
      <c r="K65508">
        <v>2000</v>
      </c>
    </row>
    <row r="65509" spans="1:11" x14ac:dyDescent="0.25">
      <c r="A65509">
        <v>72480</v>
      </c>
      <c r="B65509">
        <v>45922.282430555555</v>
      </c>
      <c r="C65509">
        <v>45922.289560185185</v>
      </c>
      <c r="D65509">
        <v>1</v>
      </c>
      <c r="E65509">
        <v>0.39267895999999997</v>
      </c>
      <c r="F65509">
        <v>186</v>
      </c>
      <c r="G65509">
        <v>237</v>
      </c>
      <c r="H65509">
        <v>830</v>
      </c>
      <c r="I65509" t="s">
        <v>14</v>
      </c>
      <c r="J65509" t="s">
        <v>9</v>
      </c>
      <c r="K65509">
        <v>2500</v>
      </c>
    </row>
    <row r="65510" spans="1:11" x14ac:dyDescent="0.25">
      <c r="A65510">
        <v>72481</v>
      </c>
      <c r="B65510">
        <v>45922.281631944446</v>
      </c>
      <c r="C65510">
        <v>45922.287858796299</v>
      </c>
      <c r="D65510">
        <v>1</v>
      </c>
      <c r="E65510">
        <v>0.26393176000000002</v>
      </c>
      <c r="F65510">
        <v>41</v>
      </c>
      <c r="G65510">
        <v>75</v>
      </c>
      <c r="H65510">
        <v>465</v>
      </c>
      <c r="I65510" t="s">
        <v>8</v>
      </c>
      <c r="J65510" t="s">
        <v>9</v>
      </c>
      <c r="K65510">
        <v>2125</v>
      </c>
    </row>
    <row r="65511" spans="1:11" x14ac:dyDescent="0.25">
      <c r="A65511">
        <v>72482</v>
      </c>
      <c r="B65511">
        <v>45922.288761574076</v>
      </c>
      <c r="C65511">
        <v>45922.291076388887</v>
      </c>
      <c r="D65511">
        <v>2</v>
      </c>
      <c r="E65511">
        <v>0.21404222000000001</v>
      </c>
      <c r="F65511">
        <v>75</v>
      </c>
      <c r="G65511">
        <v>74</v>
      </c>
      <c r="H65511">
        <v>0</v>
      </c>
      <c r="I65511" t="s">
        <v>10</v>
      </c>
      <c r="J65511" t="s">
        <v>11</v>
      </c>
      <c r="K65511">
        <v>1375</v>
      </c>
    </row>
    <row r="65512" spans="1:11" x14ac:dyDescent="0.25">
      <c r="A65512">
        <v>72483</v>
      </c>
      <c r="B65512">
        <v>45922.251840277779</v>
      </c>
      <c r="C65512">
        <v>45922.258634259262</v>
      </c>
      <c r="D65512">
        <v>1</v>
      </c>
      <c r="E65512">
        <v>0.25749440000000001</v>
      </c>
      <c r="F65512">
        <v>186</v>
      </c>
      <c r="G65512">
        <v>162</v>
      </c>
      <c r="H65512">
        <v>0</v>
      </c>
      <c r="I65512" t="s">
        <v>13</v>
      </c>
      <c r="J65512" t="s">
        <v>11</v>
      </c>
      <c r="K65512">
        <v>2125</v>
      </c>
    </row>
    <row r="65513" spans="1:11" x14ac:dyDescent="0.25">
      <c r="A65513">
        <v>72484</v>
      </c>
      <c r="B65513">
        <v>45922.263055555559</v>
      </c>
      <c r="C65513">
        <v>45922.266979166663</v>
      </c>
      <c r="D65513">
        <v>1</v>
      </c>
      <c r="E65513">
        <v>0.1770274</v>
      </c>
      <c r="F65513">
        <v>186</v>
      </c>
      <c r="G65513">
        <v>68</v>
      </c>
      <c r="H65513">
        <v>687.5</v>
      </c>
      <c r="I65513" t="s">
        <v>8</v>
      </c>
      <c r="J65513" t="s">
        <v>9</v>
      </c>
      <c r="K65513">
        <v>1500</v>
      </c>
    </row>
    <row r="65514" spans="1:11" x14ac:dyDescent="0.25">
      <c r="A65514">
        <v>72485</v>
      </c>
      <c r="B65514">
        <v>45922.262453703705</v>
      </c>
      <c r="C65514">
        <v>45922.267777777779</v>
      </c>
      <c r="D65514">
        <v>1</v>
      </c>
      <c r="E65514">
        <v>0.18024608000000003</v>
      </c>
      <c r="F65514">
        <v>186</v>
      </c>
      <c r="G65514">
        <v>170</v>
      </c>
      <c r="H65514">
        <v>0</v>
      </c>
      <c r="I65514" t="s">
        <v>13</v>
      </c>
      <c r="J65514" t="s">
        <v>11</v>
      </c>
      <c r="K65514">
        <v>1750</v>
      </c>
    </row>
    <row r="65515" spans="1:11" x14ac:dyDescent="0.25">
      <c r="A65515">
        <v>72486</v>
      </c>
      <c r="B65515">
        <v>45922.272407407407</v>
      </c>
      <c r="C65515">
        <v>45922.28087962963</v>
      </c>
      <c r="D65515">
        <v>1</v>
      </c>
      <c r="E65515">
        <v>0.67592280000000005</v>
      </c>
      <c r="F65515">
        <v>68</v>
      </c>
      <c r="G65515">
        <v>151</v>
      </c>
      <c r="H65515">
        <v>1250</v>
      </c>
      <c r="I65515" t="s">
        <v>8</v>
      </c>
      <c r="J65515" t="s">
        <v>9</v>
      </c>
      <c r="K65515">
        <v>3375</v>
      </c>
    </row>
    <row r="65516" spans="1:11" x14ac:dyDescent="0.25">
      <c r="A65516">
        <v>72487</v>
      </c>
      <c r="B65516">
        <v>45922.268379629626</v>
      </c>
      <c r="C65516">
        <v>45922.270995370367</v>
      </c>
      <c r="D65516">
        <v>1</v>
      </c>
      <c r="E65516">
        <v>0.18507409999999996</v>
      </c>
      <c r="F65516">
        <v>50</v>
      </c>
      <c r="G65516">
        <v>48</v>
      </c>
      <c r="H65516">
        <v>440</v>
      </c>
      <c r="I65516" t="s">
        <v>14</v>
      </c>
      <c r="J65516" t="s">
        <v>9</v>
      </c>
      <c r="K65516">
        <v>1375</v>
      </c>
    </row>
    <row r="65517" spans="1:11" x14ac:dyDescent="0.25">
      <c r="A65517">
        <v>72492</v>
      </c>
      <c r="B65517">
        <v>45922.283680555556</v>
      </c>
      <c r="C65517">
        <v>45922.288148148145</v>
      </c>
      <c r="D65517">
        <v>1</v>
      </c>
      <c r="E65517">
        <v>0.22208891999999997</v>
      </c>
      <c r="F65517">
        <v>75</v>
      </c>
      <c r="G65517">
        <v>151</v>
      </c>
      <c r="H65517">
        <v>0</v>
      </c>
      <c r="I65517" t="s">
        <v>12</v>
      </c>
      <c r="J65517" t="s">
        <v>9</v>
      </c>
      <c r="K65517">
        <v>1750</v>
      </c>
    </row>
    <row r="65518" spans="1:11" x14ac:dyDescent="0.25">
      <c r="A65518">
        <v>72493</v>
      </c>
      <c r="B65518">
        <v>45922.265659722223</v>
      </c>
      <c r="C65518">
        <v>45922.269444444442</v>
      </c>
      <c r="D65518">
        <v>1</v>
      </c>
      <c r="E65518">
        <v>0.28807186000000001</v>
      </c>
      <c r="F65518">
        <v>233</v>
      </c>
      <c r="G65518">
        <v>140</v>
      </c>
      <c r="H65518">
        <v>515</v>
      </c>
      <c r="I65518" t="s">
        <v>13</v>
      </c>
      <c r="J65518" t="s">
        <v>9</v>
      </c>
      <c r="K65518">
        <v>1750</v>
      </c>
    </row>
    <row r="65519" spans="1:11" x14ac:dyDescent="0.25">
      <c r="A65519">
        <v>72494</v>
      </c>
      <c r="B65519">
        <v>45922.286099537036</v>
      </c>
      <c r="C65519">
        <v>45922.289247685185</v>
      </c>
      <c r="D65519">
        <v>1</v>
      </c>
      <c r="E65519">
        <v>0.30094658000000002</v>
      </c>
      <c r="F65519">
        <v>137</v>
      </c>
      <c r="G65519">
        <v>140</v>
      </c>
      <c r="H65519">
        <v>250</v>
      </c>
      <c r="I65519" t="s">
        <v>8</v>
      </c>
      <c r="J65519" t="s">
        <v>9</v>
      </c>
      <c r="K65519">
        <v>1750</v>
      </c>
    </row>
    <row r="65520" spans="1:11" x14ac:dyDescent="0.25">
      <c r="A65520">
        <v>72495</v>
      </c>
      <c r="B65520">
        <v>45922.268437500003</v>
      </c>
      <c r="C65520">
        <v>45922.273344907408</v>
      </c>
      <c r="D65520">
        <v>1</v>
      </c>
      <c r="E65520">
        <v>0.20921419999999999</v>
      </c>
      <c r="F65520">
        <v>48</v>
      </c>
      <c r="G65520">
        <v>161</v>
      </c>
      <c r="H65520">
        <v>250</v>
      </c>
      <c r="I65520" t="s">
        <v>14</v>
      </c>
      <c r="J65520" t="s">
        <v>9</v>
      </c>
      <c r="K65520">
        <v>1750</v>
      </c>
    </row>
    <row r="65521" spans="1:11" x14ac:dyDescent="0.25">
      <c r="A65521">
        <v>72497</v>
      </c>
      <c r="B65521">
        <v>45922.27171296296</v>
      </c>
      <c r="C65521">
        <v>45922.277905092589</v>
      </c>
      <c r="D65521">
        <v>1</v>
      </c>
      <c r="E65521">
        <v>0.28485317999999998</v>
      </c>
      <c r="F65521">
        <v>170</v>
      </c>
      <c r="G65521">
        <v>90</v>
      </c>
      <c r="H65521">
        <v>0</v>
      </c>
      <c r="I65521" t="s">
        <v>10</v>
      </c>
      <c r="J65521" t="s">
        <v>9</v>
      </c>
      <c r="K65521">
        <v>2125</v>
      </c>
    </row>
    <row r="65522" spans="1:11" x14ac:dyDescent="0.25">
      <c r="A65522">
        <v>72498</v>
      </c>
      <c r="B65522">
        <v>45922.278483796297</v>
      </c>
      <c r="C65522">
        <v>45922.286817129629</v>
      </c>
      <c r="D65522">
        <v>1</v>
      </c>
      <c r="E65522">
        <v>0.38302291999999999</v>
      </c>
      <c r="F65522">
        <v>262</v>
      </c>
      <c r="G65522">
        <v>41</v>
      </c>
      <c r="H65522">
        <v>0</v>
      </c>
      <c r="I65522" t="s">
        <v>13</v>
      </c>
      <c r="J65522" t="s">
        <v>11</v>
      </c>
      <c r="K65522">
        <v>2625</v>
      </c>
    </row>
    <row r="65523" spans="1:11" x14ac:dyDescent="0.25">
      <c r="A65523">
        <v>72499</v>
      </c>
      <c r="B65523">
        <v>45922.272523148145</v>
      </c>
      <c r="C65523">
        <v>45922.287037037036</v>
      </c>
      <c r="D65523">
        <v>1</v>
      </c>
      <c r="E65523">
        <v>1.0541176999999999</v>
      </c>
      <c r="F65523">
        <v>68</v>
      </c>
      <c r="G65523">
        <v>41</v>
      </c>
      <c r="H65523">
        <v>250</v>
      </c>
      <c r="I65523" t="s">
        <v>14</v>
      </c>
      <c r="J65523" t="s">
        <v>9</v>
      </c>
      <c r="K65523">
        <v>5750</v>
      </c>
    </row>
    <row r="65524" spans="1:11" x14ac:dyDescent="0.25">
      <c r="A65524">
        <v>72500</v>
      </c>
      <c r="B65524">
        <v>45922.277638888889</v>
      </c>
      <c r="C65524">
        <v>45922.28230324074</v>
      </c>
      <c r="D65524">
        <v>6</v>
      </c>
      <c r="E65524">
        <v>0.34439876000000003</v>
      </c>
      <c r="F65524">
        <v>24</v>
      </c>
      <c r="G65524">
        <v>143</v>
      </c>
      <c r="H65524">
        <v>590</v>
      </c>
      <c r="I65524" t="s">
        <v>14</v>
      </c>
      <c r="J65524" t="s">
        <v>9</v>
      </c>
      <c r="K65524">
        <v>2125</v>
      </c>
    </row>
    <row r="65525" spans="1:11" x14ac:dyDescent="0.25">
      <c r="A65525">
        <v>72501</v>
      </c>
      <c r="B65525">
        <v>45922.283356481479</v>
      </c>
      <c r="C65525">
        <v>45922.288124999999</v>
      </c>
      <c r="D65525">
        <v>1</v>
      </c>
      <c r="E65525">
        <v>0.32186799999999999</v>
      </c>
      <c r="F65525">
        <v>137</v>
      </c>
      <c r="G65525">
        <v>140</v>
      </c>
      <c r="H65525">
        <v>375</v>
      </c>
      <c r="I65525" t="s">
        <v>12</v>
      </c>
      <c r="J65525" t="s">
        <v>9</v>
      </c>
      <c r="K65525">
        <v>2000</v>
      </c>
    </row>
    <row r="65526" spans="1:11" x14ac:dyDescent="0.25">
      <c r="A65526">
        <v>72502</v>
      </c>
      <c r="B65526">
        <v>45922.28334490741</v>
      </c>
      <c r="C65526">
        <v>45922.287152777775</v>
      </c>
      <c r="D65526">
        <v>1</v>
      </c>
      <c r="E65526">
        <v>0.17380872</v>
      </c>
      <c r="F65526">
        <v>186</v>
      </c>
      <c r="G65526">
        <v>230</v>
      </c>
      <c r="H65526">
        <v>0</v>
      </c>
      <c r="I65526" t="s">
        <v>13</v>
      </c>
      <c r="J65526" t="s">
        <v>11</v>
      </c>
      <c r="K65526">
        <v>1500</v>
      </c>
    </row>
    <row r="65527" spans="1:11" x14ac:dyDescent="0.25">
      <c r="A65527">
        <v>72504</v>
      </c>
      <c r="B65527">
        <v>45922.276956018519</v>
      </c>
      <c r="C65527">
        <v>45922.28193287037</v>
      </c>
      <c r="D65527">
        <v>1</v>
      </c>
      <c r="E65527">
        <v>0.22047958000000004</v>
      </c>
      <c r="F65527">
        <v>48</v>
      </c>
      <c r="G65527">
        <v>162</v>
      </c>
      <c r="H65527">
        <v>0</v>
      </c>
      <c r="I65527" t="s">
        <v>8</v>
      </c>
      <c r="J65527" t="s">
        <v>11</v>
      </c>
      <c r="K65527">
        <v>1750</v>
      </c>
    </row>
    <row r="65528" spans="1:11" x14ac:dyDescent="0.25">
      <c r="A65528">
        <v>72505</v>
      </c>
      <c r="B65528">
        <v>45922.251226851855</v>
      </c>
      <c r="C65528">
        <v>45922.255891203706</v>
      </c>
      <c r="D65528">
        <v>1</v>
      </c>
      <c r="E65528">
        <v>0.27358779999999999</v>
      </c>
      <c r="F65528">
        <v>186</v>
      </c>
      <c r="G65528">
        <v>79</v>
      </c>
      <c r="H65528">
        <v>0</v>
      </c>
      <c r="I65528" t="s">
        <v>8</v>
      </c>
      <c r="J65528" t="s">
        <v>11</v>
      </c>
      <c r="K65528">
        <v>1875</v>
      </c>
    </row>
    <row r="65529" spans="1:11" x14ac:dyDescent="0.25">
      <c r="A65529">
        <v>72506</v>
      </c>
      <c r="B65529">
        <v>45922.271851851852</v>
      </c>
      <c r="C65529">
        <v>45922.282094907408</v>
      </c>
      <c r="D65529">
        <v>1</v>
      </c>
      <c r="E65529">
        <v>0.45061519999999994</v>
      </c>
      <c r="F65529">
        <v>186</v>
      </c>
      <c r="G65529">
        <v>141</v>
      </c>
      <c r="H65529">
        <v>0</v>
      </c>
      <c r="I65529" t="s">
        <v>8</v>
      </c>
      <c r="J65529" t="s">
        <v>11</v>
      </c>
      <c r="K65529">
        <v>3000</v>
      </c>
    </row>
    <row r="65530" spans="1:11" x14ac:dyDescent="0.25">
      <c r="A65530">
        <v>72507</v>
      </c>
      <c r="B65530">
        <v>45922.260879629626</v>
      </c>
      <c r="C65530">
        <v>45922.265787037039</v>
      </c>
      <c r="D65530">
        <v>1</v>
      </c>
      <c r="E65530">
        <v>0.20277683999999999</v>
      </c>
      <c r="F65530">
        <v>170</v>
      </c>
      <c r="G65530">
        <v>246</v>
      </c>
      <c r="H65530">
        <v>0</v>
      </c>
      <c r="I65530" t="s">
        <v>8</v>
      </c>
      <c r="J65530" t="s">
        <v>11</v>
      </c>
      <c r="K65530">
        <v>1750</v>
      </c>
    </row>
    <row r="65531" spans="1:11" x14ac:dyDescent="0.25">
      <c r="A65531">
        <v>72508</v>
      </c>
      <c r="B65531">
        <v>45922.272002314814</v>
      </c>
      <c r="C65531">
        <v>45922.279108796298</v>
      </c>
      <c r="D65531">
        <v>1</v>
      </c>
      <c r="E65531">
        <v>0.40072566000000009</v>
      </c>
      <c r="F65531">
        <v>48</v>
      </c>
      <c r="G65531">
        <v>237</v>
      </c>
      <c r="H65531">
        <v>665</v>
      </c>
      <c r="I65531" t="s">
        <v>8</v>
      </c>
      <c r="J65531" t="s">
        <v>9</v>
      </c>
      <c r="K65531">
        <v>2500</v>
      </c>
    </row>
    <row r="65532" spans="1:11" x14ac:dyDescent="0.25">
      <c r="A65532">
        <v>72510</v>
      </c>
      <c r="B65532">
        <v>45922.280416666668</v>
      </c>
      <c r="C65532">
        <v>45922.284837962965</v>
      </c>
      <c r="D65532">
        <v>1</v>
      </c>
      <c r="E65532">
        <v>0.27358779999999999</v>
      </c>
      <c r="F65532">
        <v>141</v>
      </c>
      <c r="G65532">
        <v>137</v>
      </c>
      <c r="H65532">
        <v>562.5</v>
      </c>
      <c r="I65532" t="s">
        <v>12</v>
      </c>
      <c r="J65532" t="s">
        <v>9</v>
      </c>
      <c r="K65532">
        <v>2000</v>
      </c>
    </row>
    <row r="65533" spans="1:11" x14ac:dyDescent="0.25">
      <c r="A65533">
        <v>72511</v>
      </c>
      <c r="B65533">
        <v>45922.289907407408</v>
      </c>
      <c r="C65533">
        <v>45922.294027777774</v>
      </c>
      <c r="D65533">
        <v>1</v>
      </c>
      <c r="E65533">
        <v>0.20921419999999999</v>
      </c>
      <c r="F65533">
        <v>262</v>
      </c>
      <c r="G65533">
        <v>75</v>
      </c>
      <c r="H65533">
        <v>487.5</v>
      </c>
      <c r="I65533" t="s">
        <v>12</v>
      </c>
      <c r="J65533" t="s">
        <v>9</v>
      </c>
      <c r="K65533">
        <v>1625</v>
      </c>
    </row>
    <row r="65534" spans="1:11" x14ac:dyDescent="0.25">
      <c r="A65534">
        <v>72512</v>
      </c>
      <c r="B65534">
        <v>45922.290659722225</v>
      </c>
      <c r="C65534">
        <v>45922.294895833336</v>
      </c>
      <c r="D65534">
        <v>1</v>
      </c>
      <c r="E65534">
        <v>0.1770274</v>
      </c>
      <c r="F65534">
        <v>48</v>
      </c>
      <c r="G65534">
        <v>161</v>
      </c>
      <c r="H65534">
        <v>0</v>
      </c>
      <c r="I65534" t="s">
        <v>10</v>
      </c>
      <c r="J65534" t="s">
        <v>11</v>
      </c>
      <c r="K65534">
        <v>1500</v>
      </c>
    </row>
    <row r="65535" spans="1:11" x14ac:dyDescent="0.25">
      <c r="A65535">
        <v>72513</v>
      </c>
      <c r="B65535">
        <v>45922.270416666666</v>
      </c>
      <c r="C65535">
        <v>45922.27884259259</v>
      </c>
      <c r="D65535">
        <v>1</v>
      </c>
      <c r="E65535">
        <v>0.61154920000000002</v>
      </c>
      <c r="F65535">
        <v>48</v>
      </c>
      <c r="G65535">
        <v>75</v>
      </c>
      <c r="H65535">
        <v>812.5</v>
      </c>
      <c r="I65535" t="s">
        <v>10</v>
      </c>
      <c r="J65535" t="s">
        <v>9</v>
      </c>
      <c r="K65535">
        <v>3250</v>
      </c>
    </row>
    <row r="65536" spans="1:11" x14ac:dyDescent="0.25">
      <c r="A65536">
        <v>72514</v>
      </c>
      <c r="B65536">
        <v>45922.284756944442</v>
      </c>
      <c r="C65536">
        <v>45922.290567129632</v>
      </c>
      <c r="D65536">
        <v>1</v>
      </c>
      <c r="E65536">
        <v>0.33796140000000002</v>
      </c>
      <c r="F65536">
        <v>75</v>
      </c>
      <c r="G65536">
        <v>140</v>
      </c>
      <c r="H65536">
        <v>0</v>
      </c>
      <c r="I65536" t="s">
        <v>12</v>
      </c>
      <c r="J65536" t="s">
        <v>11</v>
      </c>
      <c r="K65536">
        <v>2250</v>
      </c>
    </row>
    <row r="65537" spans="1:11" x14ac:dyDescent="0.25">
      <c r="A65537">
        <v>72515</v>
      </c>
      <c r="B65537">
        <v>45922.272164351853</v>
      </c>
      <c r="C65537">
        <v>45922.287152777775</v>
      </c>
      <c r="D65537">
        <v>1</v>
      </c>
      <c r="E65537">
        <v>1.3357522000000002</v>
      </c>
      <c r="F65537">
        <v>162</v>
      </c>
      <c r="G65537">
        <v>116</v>
      </c>
      <c r="H65537">
        <v>1512.5</v>
      </c>
      <c r="I65537" t="s">
        <v>12</v>
      </c>
      <c r="J65537" t="s">
        <v>9</v>
      </c>
      <c r="K65537">
        <v>6750</v>
      </c>
    </row>
    <row r="65538" spans="1:11" x14ac:dyDescent="0.25">
      <c r="A65538">
        <v>72516</v>
      </c>
      <c r="B65538">
        <v>45922.279027777775</v>
      </c>
      <c r="C65538">
        <v>45922.285474537035</v>
      </c>
      <c r="D65538">
        <v>1</v>
      </c>
      <c r="E65538">
        <v>0.34600809999999999</v>
      </c>
      <c r="F65538">
        <v>170</v>
      </c>
      <c r="G65538">
        <v>68</v>
      </c>
      <c r="H65538">
        <v>500</v>
      </c>
      <c r="I65538" t="s">
        <v>10</v>
      </c>
      <c r="J65538" t="s">
        <v>9</v>
      </c>
      <c r="K65538">
        <v>2250</v>
      </c>
    </row>
    <row r="65539" spans="1:11" x14ac:dyDescent="0.25">
      <c r="A65539">
        <v>72517</v>
      </c>
      <c r="B65539">
        <v>45922.287534722222</v>
      </c>
      <c r="C65539">
        <v>45922.292812500003</v>
      </c>
      <c r="D65539">
        <v>1</v>
      </c>
      <c r="E65539">
        <v>0.27358779999999999</v>
      </c>
      <c r="F65539">
        <v>68</v>
      </c>
      <c r="G65539">
        <v>137</v>
      </c>
      <c r="H65539">
        <v>565</v>
      </c>
      <c r="I65539" t="s">
        <v>10</v>
      </c>
      <c r="J65539" t="s">
        <v>9</v>
      </c>
      <c r="K65539">
        <v>2000</v>
      </c>
    </row>
    <row r="65540" spans="1:11" x14ac:dyDescent="0.25">
      <c r="A65540">
        <v>72518</v>
      </c>
      <c r="B65540">
        <v>45922.25708333333</v>
      </c>
      <c r="C65540">
        <v>45922.260243055556</v>
      </c>
      <c r="D65540">
        <v>1</v>
      </c>
      <c r="E65540">
        <v>0.25105704000000001</v>
      </c>
      <c r="F65540">
        <v>100</v>
      </c>
      <c r="G65540">
        <v>163</v>
      </c>
      <c r="H65540">
        <v>735</v>
      </c>
      <c r="I65540" t="s">
        <v>14</v>
      </c>
      <c r="J65540" t="s">
        <v>9</v>
      </c>
      <c r="K65540">
        <v>1625</v>
      </c>
    </row>
    <row r="65541" spans="1:11" x14ac:dyDescent="0.25">
      <c r="A65541">
        <v>72519</v>
      </c>
      <c r="B65541">
        <v>45922.273935185185</v>
      </c>
      <c r="C65541">
        <v>45922.279108796298</v>
      </c>
      <c r="D65541">
        <v>1</v>
      </c>
      <c r="E65541">
        <v>0.23013561999999999</v>
      </c>
      <c r="F65541">
        <v>170</v>
      </c>
      <c r="G65541">
        <v>68</v>
      </c>
      <c r="H65541">
        <v>0</v>
      </c>
      <c r="I65541" t="s">
        <v>12</v>
      </c>
      <c r="J65541" t="s">
        <v>11</v>
      </c>
      <c r="K65541">
        <v>1750</v>
      </c>
    </row>
    <row r="65542" spans="1:11" x14ac:dyDescent="0.25">
      <c r="A65542">
        <v>72520</v>
      </c>
      <c r="B65542">
        <v>45922.276412037034</v>
      </c>
      <c r="C65542">
        <v>45922.280763888892</v>
      </c>
      <c r="D65542">
        <v>1</v>
      </c>
      <c r="E65542">
        <v>0.1770274</v>
      </c>
      <c r="F65542">
        <v>68</v>
      </c>
      <c r="G65542">
        <v>170</v>
      </c>
      <c r="H65542">
        <v>0</v>
      </c>
      <c r="I65542" t="s">
        <v>8</v>
      </c>
      <c r="J65542" t="s">
        <v>9</v>
      </c>
      <c r="K65542">
        <v>1625</v>
      </c>
    </row>
    <row r="65543" spans="1:11" x14ac:dyDescent="0.25">
      <c r="A65543">
        <v>72521</v>
      </c>
      <c r="B65543">
        <v>45922.253935185188</v>
      </c>
      <c r="C65543">
        <v>45922.261574074073</v>
      </c>
      <c r="D65543">
        <v>1</v>
      </c>
      <c r="E65543">
        <v>0.50211408000000002</v>
      </c>
      <c r="F65543">
        <v>238</v>
      </c>
      <c r="G65543">
        <v>161</v>
      </c>
      <c r="H65543">
        <v>740</v>
      </c>
      <c r="I65543" t="s">
        <v>10</v>
      </c>
      <c r="J65543" t="s">
        <v>9</v>
      </c>
      <c r="K65543">
        <v>2875</v>
      </c>
    </row>
    <row r="65544" spans="1:11" x14ac:dyDescent="0.25">
      <c r="A65544">
        <v>72522</v>
      </c>
      <c r="B65544">
        <v>45922.281655092593</v>
      </c>
      <c r="C65544">
        <v>45922.28496527778</v>
      </c>
      <c r="D65544">
        <v>1</v>
      </c>
      <c r="E65544">
        <v>0.19955815999999998</v>
      </c>
      <c r="F65544">
        <v>262</v>
      </c>
      <c r="G65544">
        <v>140</v>
      </c>
      <c r="H65544">
        <v>465</v>
      </c>
      <c r="I65544" t="s">
        <v>13</v>
      </c>
      <c r="J65544" t="s">
        <v>9</v>
      </c>
      <c r="K65544">
        <v>1500</v>
      </c>
    </row>
    <row r="65545" spans="1:11" x14ac:dyDescent="0.25">
      <c r="A65545">
        <v>72523</v>
      </c>
      <c r="B65545">
        <v>45922.261342592596</v>
      </c>
      <c r="C65545">
        <v>45922.265520833331</v>
      </c>
      <c r="D65545">
        <v>1</v>
      </c>
      <c r="E65545">
        <v>0.21243288000000002</v>
      </c>
      <c r="F65545">
        <v>186</v>
      </c>
      <c r="G65545">
        <v>170</v>
      </c>
      <c r="H65545">
        <v>490</v>
      </c>
      <c r="I65545" t="s">
        <v>10</v>
      </c>
      <c r="J65545" t="s">
        <v>9</v>
      </c>
      <c r="K65545">
        <v>1625</v>
      </c>
    </row>
    <row r="65546" spans="1:11" x14ac:dyDescent="0.25">
      <c r="A65546">
        <v>72524</v>
      </c>
      <c r="B65546">
        <v>45922.251435185186</v>
      </c>
      <c r="C65546">
        <v>45922.262025462966</v>
      </c>
      <c r="D65546">
        <v>1</v>
      </c>
      <c r="E65546">
        <v>1.06377374</v>
      </c>
      <c r="F65546">
        <v>186</v>
      </c>
      <c r="G65546">
        <v>74</v>
      </c>
      <c r="H65546">
        <v>0</v>
      </c>
      <c r="I65546" t="s">
        <v>14</v>
      </c>
      <c r="J65546" t="s">
        <v>11</v>
      </c>
      <c r="K65546">
        <v>5125</v>
      </c>
    </row>
    <row r="65547" spans="1:11" x14ac:dyDescent="0.25">
      <c r="A65547">
        <v>72526</v>
      </c>
      <c r="B65547">
        <v>45922.255474537036</v>
      </c>
      <c r="C65547">
        <v>45922.269131944442</v>
      </c>
      <c r="D65547">
        <v>1</v>
      </c>
      <c r="E65547">
        <v>1.0669924200000001</v>
      </c>
      <c r="F65547">
        <v>75</v>
      </c>
      <c r="G65547">
        <v>158</v>
      </c>
      <c r="H65547">
        <v>0</v>
      </c>
      <c r="I65547" t="s">
        <v>10</v>
      </c>
      <c r="J65547" t="s">
        <v>9</v>
      </c>
      <c r="K65547">
        <v>5500</v>
      </c>
    </row>
    <row r="65548" spans="1:11" x14ac:dyDescent="0.25">
      <c r="A65548">
        <v>72527</v>
      </c>
      <c r="B65548">
        <v>45922.262118055558</v>
      </c>
      <c r="C65548">
        <v>45922.265983796293</v>
      </c>
      <c r="D65548">
        <v>1</v>
      </c>
      <c r="E65548">
        <v>0.19312079999999998</v>
      </c>
      <c r="F65548">
        <v>170</v>
      </c>
      <c r="G65548">
        <v>68</v>
      </c>
      <c r="H65548">
        <v>0</v>
      </c>
      <c r="I65548" t="s">
        <v>10</v>
      </c>
      <c r="J65548" t="s">
        <v>11</v>
      </c>
      <c r="K65548">
        <v>1500</v>
      </c>
    </row>
    <row r="65549" spans="1:11" x14ac:dyDescent="0.25">
      <c r="A65549">
        <v>72528</v>
      </c>
      <c r="B65549">
        <v>45922.250821759262</v>
      </c>
      <c r="C65549">
        <v>45922.257349537038</v>
      </c>
      <c r="D65549">
        <v>1</v>
      </c>
      <c r="E65549">
        <v>0.41199104000000003</v>
      </c>
      <c r="F65549">
        <v>41</v>
      </c>
      <c r="G65549">
        <v>263</v>
      </c>
      <c r="H65549">
        <v>0</v>
      </c>
      <c r="I65549" t="s">
        <v>13</v>
      </c>
      <c r="J65549" t="s">
        <v>11</v>
      </c>
      <c r="K65549">
        <v>2500</v>
      </c>
    </row>
    <row r="65550" spans="1:11" x14ac:dyDescent="0.25">
      <c r="A65550">
        <v>72529</v>
      </c>
      <c r="B65550">
        <v>45922.28052083333</v>
      </c>
      <c r="C65550">
        <v>45922.283912037034</v>
      </c>
      <c r="D65550">
        <v>1</v>
      </c>
      <c r="E65550">
        <v>0.20277683999999999</v>
      </c>
      <c r="F65550">
        <v>143</v>
      </c>
      <c r="G65550">
        <v>238</v>
      </c>
      <c r="H65550">
        <v>697.5</v>
      </c>
      <c r="I65550" t="s">
        <v>10</v>
      </c>
      <c r="J65550" t="s">
        <v>9</v>
      </c>
      <c r="K65550">
        <v>1500</v>
      </c>
    </row>
    <row r="65551" spans="1:11" x14ac:dyDescent="0.25">
      <c r="A65551">
        <v>72531</v>
      </c>
      <c r="B65551">
        <v>45922.289803240739</v>
      </c>
      <c r="C65551">
        <v>45922.293749999997</v>
      </c>
      <c r="D65551">
        <v>1</v>
      </c>
      <c r="E65551">
        <v>0.19312079999999998</v>
      </c>
      <c r="F65551">
        <v>68</v>
      </c>
      <c r="G65551">
        <v>170</v>
      </c>
      <c r="H65551">
        <v>0</v>
      </c>
      <c r="I65551" t="s">
        <v>8</v>
      </c>
      <c r="J65551" t="s">
        <v>11</v>
      </c>
      <c r="K65551">
        <v>1625</v>
      </c>
    </row>
    <row r="65552" spans="1:11" x14ac:dyDescent="0.25">
      <c r="A65552">
        <v>72532</v>
      </c>
      <c r="B65552">
        <v>45922.26494212963</v>
      </c>
      <c r="C65552">
        <v>45922.272789351853</v>
      </c>
      <c r="D65552">
        <v>1</v>
      </c>
      <c r="E65552">
        <v>0.26875978</v>
      </c>
      <c r="F65552">
        <v>100</v>
      </c>
      <c r="G65552">
        <v>137</v>
      </c>
      <c r="H65552">
        <v>0</v>
      </c>
      <c r="I65552" t="s">
        <v>13</v>
      </c>
      <c r="J65552" t="s">
        <v>11</v>
      </c>
      <c r="K65552">
        <v>2250</v>
      </c>
    </row>
    <row r="65553" spans="1:11" x14ac:dyDescent="0.25">
      <c r="A65553">
        <v>72533</v>
      </c>
      <c r="B65553">
        <v>45922.320231481484</v>
      </c>
      <c r="C65553">
        <v>45922.329733796294</v>
      </c>
      <c r="D65553">
        <v>1</v>
      </c>
      <c r="E65553">
        <v>0.48280200000000006</v>
      </c>
      <c r="F65553">
        <v>140</v>
      </c>
      <c r="G65553">
        <v>238</v>
      </c>
      <c r="H65553">
        <v>575</v>
      </c>
      <c r="I65553" t="s">
        <v>12</v>
      </c>
      <c r="J65553" t="s">
        <v>9</v>
      </c>
      <c r="K65553">
        <v>3000</v>
      </c>
    </row>
    <row r="65554" spans="1:11" x14ac:dyDescent="0.25">
      <c r="A65554">
        <v>72534</v>
      </c>
      <c r="B65554">
        <v>45922.293657407405</v>
      </c>
      <c r="C65554">
        <v>45922.308819444443</v>
      </c>
      <c r="D65554">
        <v>2</v>
      </c>
      <c r="E65554">
        <v>0.44900586000000003</v>
      </c>
      <c r="F65554">
        <v>100</v>
      </c>
      <c r="G65554">
        <v>140</v>
      </c>
      <c r="H65554">
        <v>915</v>
      </c>
      <c r="I65554" t="s">
        <v>10</v>
      </c>
      <c r="J65554" t="s">
        <v>9</v>
      </c>
      <c r="K65554">
        <v>3750</v>
      </c>
    </row>
    <row r="65555" spans="1:11" x14ac:dyDescent="0.25">
      <c r="A65555">
        <v>72535</v>
      </c>
      <c r="B65555">
        <v>45922.314328703702</v>
      </c>
      <c r="C65555">
        <v>45922.318009259259</v>
      </c>
      <c r="D65555">
        <v>1</v>
      </c>
      <c r="E65555">
        <v>0.1770274</v>
      </c>
      <c r="F65555">
        <v>140</v>
      </c>
      <c r="G65555">
        <v>237</v>
      </c>
      <c r="H65555">
        <v>0</v>
      </c>
      <c r="I65555" t="s">
        <v>13</v>
      </c>
      <c r="J65555" t="s">
        <v>11</v>
      </c>
      <c r="K65555">
        <v>1375</v>
      </c>
    </row>
    <row r="65556" spans="1:11" x14ac:dyDescent="0.25">
      <c r="A65556">
        <v>72536</v>
      </c>
      <c r="B65556">
        <v>45922.326423611114</v>
      </c>
      <c r="C65556">
        <v>45922.333043981482</v>
      </c>
      <c r="D65556">
        <v>2</v>
      </c>
      <c r="E65556">
        <v>0.24461968000000001</v>
      </c>
      <c r="F65556">
        <v>137</v>
      </c>
      <c r="G65556">
        <v>90</v>
      </c>
      <c r="H65556">
        <v>250</v>
      </c>
      <c r="I65556" t="s">
        <v>8</v>
      </c>
      <c r="J65556" t="s">
        <v>9</v>
      </c>
      <c r="K65556">
        <v>2000</v>
      </c>
    </row>
    <row r="65557" spans="1:11" x14ac:dyDescent="0.25">
      <c r="A65557">
        <v>72537</v>
      </c>
      <c r="B65557">
        <v>45922.297766203701</v>
      </c>
      <c r="C65557">
        <v>45922.302881944444</v>
      </c>
      <c r="D65557">
        <v>1</v>
      </c>
      <c r="E65557">
        <v>0.32186799999999999</v>
      </c>
      <c r="F65557">
        <v>234</v>
      </c>
      <c r="G65557">
        <v>229</v>
      </c>
      <c r="H65557">
        <v>562.5</v>
      </c>
      <c r="I65557" t="s">
        <v>14</v>
      </c>
      <c r="J65557" t="s">
        <v>9</v>
      </c>
      <c r="K65557">
        <v>2000</v>
      </c>
    </row>
    <row r="65558" spans="1:11" x14ac:dyDescent="0.25">
      <c r="A65558">
        <v>72538</v>
      </c>
      <c r="B65558">
        <v>45922.321030092593</v>
      </c>
      <c r="C65558">
        <v>45922.327835648146</v>
      </c>
      <c r="D65558">
        <v>1</v>
      </c>
      <c r="E65558">
        <v>0.37658555999999999</v>
      </c>
      <c r="F65558">
        <v>137</v>
      </c>
      <c r="G65558">
        <v>140</v>
      </c>
      <c r="H65558">
        <v>250</v>
      </c>
      <c r="I65558" t="s">
        <v>8</v>
      </c>
      <c r="J65558" t="s">
        <v>9</v>
      </c>
      <c r="K65558">
        <v>2375</v>
      </c>
    </row>
    <row r="65559" spans="1:11" x14ac:dyDescent="0.25">
      <c r="A65559">
        <v>72539</v>
      </c>
      <c r="B65559">
        <v>45922.325578703705</v>
      </c>
      <c r="C65559">
        <v>45922.329953703702</v>
      </c>
      <c r="D65559">
        <v>1</v>
      </c>
      <c r="E65559">
        <v>0.31543063999999998</v>
      </c>
      <c r="F65559">
        <v>141</v>
      </c>
      <c r="G65559">
        <v>75</v>
      </c>
      <c r="H65559">
        <v>0</v>
      </c>
      <c r="I65559" t="s">
        <v>8</v>
      </c>
      <c r="J65559" t="s">
        <v>11</v>
      </c>
      <c r="K65559">
        <v>1875</v>
      </c>
    </row>
    <row r="65560" spans="1:11" x14ac:dyDescent="0.25">
      <c r="A65560">
        <v>72540</v>
      </c>
      <c r="B65560">
        <v>45922.309803240743</v>
      </c>
      <c r="C65560">
        <v>45922.324004629627</v>
      </c>
      <c r="D65560">
        <v>1</v>
      </c>
      <c r="E65560">
        <v>1.6415267999999998</v>
      </c>
      <c r="F65560">
        <v>107</v>
      </c>
      <c r="G65560">
        <v>244</v>
      </c>
      <c r="H65560">
        <v>1662.5</v>
      </c>
      <c r="I65560" t="s">
        <v>13</v>
      </c>
      <c r="J65560" t="s">
        <v>9</v>
      </c>
      <c r="K65560">
        <v>7500</v>
      </c>
    </row>
    <row r="65561" spans="1:11" x14ac:dyDescent="0.25">
      <c r="A65561">
        <v>72543</v>
      </c>
      <c r="B65561">
        <v>45922.311886574076</v>
      </c>
      <c r="C65561">
        <v>45922.315659722219</v>
      </c>
      <c r="D65561">
        <v>1</v>
      </c>
      <c r="E65561">
        <v>0.23174495999999997</v>
      </c>
      <c r="F65561">
        <v>41</v>
      </c>
      <c r="G65561">
        <v>74</v>
      </c>
      <c r="H65561">
        <v>0</v>
      </c>
      <c r="I65561" t="s">
        <v>8</v>
      </c>
      <c r="J65561" t="s">
        <v>11</v>
      </c>
      <c r="K65561">
        <v>1625</v>
      </c>
    </row>
    <row r="65562" spans="1:11" x14ac:dyDescent="0.25">
      <c r="A65562">
        <v>72544</v>
      </c>
      <c r="B65562">
        <v>45922.323923611111</v>
      </c>
      <c r="C65562">
        <v>45922.338587962964</v>
      </c>
      <c r="D65562">
        <v>1</v>
      </c>
      <c r="E65562">
        <v>0.99135343999999992</v>
      </c>
      <c r="F65562">
        <v>75</v>
      </c>
      <c r="G65562">
        <v>4</v>
      </c>
      <c r="H65562">
        <v>0</v>
      </c>
      <c r="I65562" t="s">
        <v>10</v>
      </c>
      <c r="J65562" t="s">
        <v>11</v>
      </c>
      <c r="K65562">
        <v>5500</v>
      </c>
    </row>
    <row r="65563" spans="1:11" x14ac:dyDescent="0.25">
      <c r="A65563">
        <v>72545</v>
      </c>
      <c r="B65563">
        <v>45922.292881944442</v>
      </c>
      <c r="C65563">
        <v>45922.297210648147</v>
      </c>
      <c r="D65563">
        <v>1</v>
      </c>
      <c r="E65563">
        <v>0.38141358000000003</v>
      </c>
      <c r="F65563">
        <v>74</v>
      </c>
      <c r="G65563">
        <v>140</v>
      </c>
      <c r="H65563">
        <v>590</v>
      </c>
      <c r="I65563" t="s">
        <v>12</v>
      </c>
      <c r="J65563" t="s">
        <v>9</v>
      </c>
      <c r="K65563">
        <v>2125</v>
      </c>
    </row>
    <row r="65564" spans="1:11" x14ac:dyDescent="0.25">
      <c r="A65564">
        <v>72546</v>
      </c>
      <c r="B65564">
        <v>45922.302523148152</v>
      </c>
      <c r="C65564">
        <v>45922.312754629631</v>
      </c>
      <c r="D65564">
        <v>1</v>
      </c>
      <c r="E65564">
        <v>0.62281458000000001</v>
      </c>
      <c r="F65564">
        <v>263</v>
      </c>
      <c r="G65564">
        <v>186</v>
      </c>
      <c r="H65564">
        <v>890</v>
      </c>
      <c r="I65564" t="s">
        <v>10</v>
      </c>
      <c r="J65564" t="s">
        <v>9</v>
      </c>
      <c r="K65564">
        <v>3625</v>
      </c>
    </row>
    <row r="65565" spans="1:11" x14ac:dyDescent="0.25">
      <c r="A65565">
        <v>72547</v>
      </c>
      <c r="B65565">
        <v>45922.305532407408</v>
      </c>
      <c r="C65565">
        <v>45922.313275462962</v>
      </c>
      <c r="D65565">
        <v>1</v>
      </c>
      <c r="E65565">
        <v>0.49567671999999996</v>
      </c>
      <c r="F65565">
        <v>41</v>
      </c>
      <c r="G65565">
        <v>237</v>
      </c>
      <c r="H65565">
        <v>925</v>
      </c>
      <c r="I65565" t="s">
        <v>13</v>
      </c>
      <c r="J65565" t="s">
        <v>9</v>
      </c>
      <c r="K65565">
        <v>2875</v>
      </c>
    </row>
    <row r="65566" spans="1:11" x14ac:dyDescent="0.25">
      <c r="A65566">
        <v>72548</v>
      </c>
      <c r="B65566">
        <v>45922.317766203705</v>
      </c>
      <c r="C65566">
        <v>45922.322175925925</v>
      </c>
      <c r="D65566">
        <v>1</v>
      </c>
      <c r="E65566">
        <v>0.24783835999999998</v>
      </c>
      <c r="F65566">
        <v>263</v>
      </c>
      <c r="G65566">
        <v>140</v>
      </c>
      <c r="H65566">
        <v>515</v>
      </c>
      <c r="I65566" t="s">
        <v>8</v>
      </c>
      <c r="J65566" t="s">
        <v>9</v>
      </c>
      <c r="K65566">
        <v>1750</v>
      </c>
    </row>
    <row r="65567" spans="1:11" x14ac:dyDescent="0.25">
      <c r="A65567">
        <v>72549</v>
      </c>
      <c r="B65567">
        <v>45922.308483796296</v>
      </c>
      <c r="C65567">
        <v>45922.317187499997</v>
      </c>
      <c r="D65567">
        <v>2</v>
      </c>
      <c r="E65567">
        <v>0.70006289999999993</v>
      </c>
      <c r="F65567">
        <v>262</v>
      </c>
      <c r="G65567">
        <v>107</v>
      </c>
      <c r="H65567">
        <v>890</v>
      </c>
      <c r="I65567" t="s">
        <v>14</v>
      </c>
      <c r="J65567" t="s">
        <v>9</v>
      </c>
      <c r="K65567">
        <v>3625</v>
      </c>
    </row>
    <row r="65568" spans="1:11" x14ac:dyDescent="0.25">
      <c r="A65568">
        <v>72552</v>
      </c>
      <c r="B65568">
        <v>45922.294583333336</v>
      </c>
      <c r="C65568">
        <v>45922.2971875</v>
      </c>
      <c r="D65568">
        <v>1</v>
      </c>
      <c r="E65568">
        <v>0.22530759999999997</v>
      </c>
      <c r="F65568">
        <v>229</v>
      </c>
      <c r="G65568">
        <v>137</v>
      </c>
      <c r="H65568">
        <v>462.5</v>
      </c>
      <c r="I65568" t="s">
        <v>10</v>
      </c>
      <c r="J65568" t="s">
        <v>9</v>
      </c>
      <c r="K65568">
        <v>1500</v>
      </c>
    </row>
    <row r="65569" spans="1:11" x14ac:dyDescent="0.25">
      <c r="A65569">
        <v>72553</v>
      </c>
      <c r="B65569">
        <v>45922.320509259262</v>
      </c>
      <c r="C65569">
        <v>45922.324189814812</v>
      </c>
      <c r="D65569">
        <v>1</v>
      </c>
      <c r="E65569">
        <v>0.1770274</v>
      </c>
      <c r="F65569">
        <v>164</v>
      </c>
      <c r="G65569">
        <v>48</v>
      </c>
      <c r="H65569">
        <v>0</v>
      </c>
      <c r="I65569" t="s">
        <v>14</v>
      </c>
      <c r="J65569" t="s">
        <v>11</v>
      </c>
      <c r="K65569">
        <v>1500</v>
      </c>
    </row>
    <row r="65570" spans="1:11" x14ac:dyDescent="0.25">
      <c r="A65570">
        <v>72554</v>
      </c>
      <c r="B65570">
        <v>45922.295011574075</v>
      </c>
      <c r="C65570">
        <v>45922.30332175926</v>
      </c>
      <c r="D65570">
        <v>3</v>
      </c>
      <c r="E65570">
        <v>0.72742167999999996</v>
      </c>
      <c r="F65570">
        <v>75</v>
      </c>
      <c r="G65570">
        <v>137</v>
      </c>
      <c r="H65570">
        <v>0</v>
      </c>
      <c r="I65570" t="s">
        <v>8</v>
      </c>
      <c r="J65570" t="s">
        <v>9</v>
      </c>
      <c r="K65570">
        <v>3750</v>
      </c>
    </row>
    <row r="65571" spans="1:11" x14ac:dyDescent="0.25">
      <c r="A65571">
        <v>72555</v>
      </c>
      <c r="B65571">
        <v>45922.293993055559</v>
      </c>
      <c r="C65571">
        <v>45922.303414351853</v>
      </c>
      <c r="D65571">
        <v>1</v>
      </c>
      <c r="E65571">
        <v>0.62764259999999994</v>
      </c>
      <c r="F65571">
        <v>48</v>
      </c>
      <c r="G65571">
        <v>43</v>
      </c>
      <c r="H65571">
        <v>750</v>
      </c>
      <c r="I65571" t="s">
        <v>13</v>
      </c>
      <c r="J65571" t="s">
        <v>9</v>
      </c>
      <c r="K65571">
        <v>3500</v>
      </c>
    </row>
    <row r="65572" spans="1:11" x14ac:dyDescent="0.25">
      <c r="A65572">
        <v>72556</v>
      </c>
      <c r="B65572">
        <v>45922.324120370373</v>
      </c>
      <c r="C65572">
        <v>45922.329155092593</v>
      </c>
      <c r="D65572">
        <v>1</v>
      </c>
      <c r="E65572">
        <v>0.24140100000000003</v>
      </c>
      <c r="F65572">
        <v>236</v>
      </c>
      <c r="G65572">
        <v>41</v>
      </c>
      <c r="H65572">
        <v>250</v>
      </c>
      <c r="I65572" t="s">
        <v>13</v>
      </c>
      <c r="J65572" t="s">
        <v>9</v>
      </c>
      <c r="K65572">
        <v>1875</v>
      </c>
    </row>
    <row r="65573" spans="1:11" x14ac:dyDescent="0.25">
      <c r="A65573">
        <v>72557</v>
      </c>
      <c r="B65573">
        <v>45922.315381944441</v>
      </c>
      <c r="C65573">
        <v>45922.321226851855</v>
      </c>
      <c r="D65573">
        <v>1</v>
      </c>
      <c r="E65573">
        <v>0.61154920000000002</v>
      </c>
      <c r="F65573">
        <v>107</v>
      </c>
      <c r="G65573">
        <v>87</v>
      </c>
      <c r="H65573">
        <v>675</v>
      </c>
      <c r="I65573" t="s">
        <v>13</v>
      </c>
      <c r="J65573" t="s">
        <v>9</v>
      </c>
      <c r="K65573">
        <v>3125</v>
      </c>
    </row>
    <row r="65574" spans="1:11" x14ac:dyDescent="0.25">
      <c r="A65574">
        <v>72558</v>
      </c>
      <c r="B65574">
        <v>45922.299398148149</v>
      </c>
      <c r="C65574">
        <v>45922.305856481478</v>
      </c>
      <c r="D65574">
        <v>1</v>
      </c>
      <c r="E65574">
        <v>0.32508667999999996</v>
      </c>
      <c r="F65574">
        <v>142</v>
      </c>
      <c r="G65574">
        <v>141</v>
      </c>
      <c r="H65574">
        <v>615</v>
      </c>
      <c r="I65574" t="s">
        <v>14</v>
      </c>
      <c r="J65574" t="s">
        <v>9</v>
      </c>
      <c r="K65574">
        <v>2250</v>
      </c>
    </row>
    <row r="65575" spans="1:11" x14ac:dyDescent="0.25">
      <c r="A65575">
        <v>72559</v>
      </c>
      <c r="B65575">
        <v>45922.310011574074</v>
      </c>
      <c r="C65575">
        <v>45922.314965277779</v>
      </c>
      <c r="D65575">
        <v>1</v>
      </c>
      <c r="E65575">
        <v>0.22852628</v>
      </c>
      <c r="F65575">
        <v>262</v>
      </c>
      <c r="G65575">
        <v>75</v>
      </c>
      <c r="H65575">
        <v>0</v>
      </c>
      <c r="I65575" t="s">
        <v>8</v>
      </c>
      <c r="J65575" t="s">
        <v>11</v>
      </c>
      <c r="K65575">
        <v>1875</v>
      </c>
    </row>
    <row r="65576" spans="1:11" x14ac:dyDescent="0.25">
      <c r="A65576">
        <v>72560</v>
      </c>
      <c r="B65576">
        <v>45922.315833333334</v>
      </c>
      <c r="C65576">
        <v>45922.330196759256</v>
      </c>
      <c r="D65576">
        <v>2</v>
      </c>
      <c r="E65576">
        <v>0.52142616000000008</v>
      </c>
      <c r="F65576">
        <v>141</v>
      </c>
      <c r="G65576">
        <v>186</v>
      </c>
      <c r="H65576">
        <v>940</v>
      </c>
      <c r="I65576" t="s">
        <v>8</v>
      </c>
      <c r="J65576" t="s">
        <v>9</v>
      </c>
      <c r="K65576">
        <v>3875</v>
      </c>
    </row>
    <row r="65577" spans="1:11" x14ac:dyDescent="0.25">
      <c r="A65577">
        <v>72561</v>
      </c>
      <c r="B65577">
        <v>45922.302407407406</v>
      </c>
      <c r="C65577">
        <v>45922.308472222219</v>
      </c>
      <c r="D65577">
        <v>2</v>
      </c>
      <c r="E65577">
        <v>0.24783835999999998</v>
      </c>
      <c r="F65577">
        <v>151</v>
      </c>
      <c r="G65577">
        <v>75</v>
      </c>
      <c r="H65577">
        <v>660</v>
      </c>
      <c r="I65577" t="s">
        <v>13</v>
      </c>
      <c r="J65577" t="s">
        <v>9</v>
      </c>
      <c r="K65577">
        <v>2000</v>
      </c>
    </row>
    <row r="65578" spans="1:11" x14ac:dyDescent="0.25">
      <c r="A65578">
        <v>72562</v>
      </c>
      <c r="B65578">
        <v>45922.327604166669</v>
      </c>
      <c r="C65578">
        <v>45922.331331018519</v>
      </c>
      <c r="D65578">
        <v>2</v>
      </c>
      <c r="E65578">
        <v>0.22208891999999997</v>
      </c>
      <c r="F65578">
        <v>162</v>
      </c>
      <c r="G65578">
        <v>107</v>
      </c>
      <c r="H65578">
        <v>250</v>
      </c>
      <c r="I65578" t="s">
        <v>12</v>
      </c>
      <c r="J65578" t="s">
        <v>9</v>
      </c>
      <c r="K65578">
        <v>1625</v>
      </c>
    </row>
    <row r="65579" spans="1:11" x14ac:dyDescent="0.25">
      <c r="A65579">
        <v>72564</v>
      </c>
      <c r="B65579">
        <v>45922.302604166667</v>
      </c>
      <c r="C65579">
        <v>45922.307523148149</v>
      </c>
      <c r="D65579">
        <v>1</v>
      </c>
      <c r="E65579">
        <v>0.19955815999999998</v>
      </c>
      <c r="F65579">
        <v>50</v>
      </c>
      <c r="G65579">
        <v>246</v>
      </c>
      <c r="H65579">
        <v>0</v>
      </c>
      <c r="I65579" t="s">
        <v>12</v>
      </c>
      <c r="J65579" t="s">
        <v>9</v>
      </c>
      <c r="K65579">
        <v>1750</v>
      </c>
    </row>
    <row r="65580" spans="1:11" x14ac:dyDescent="0.25">
      <c r="A65580">
        <v>72565</v>
      </c>
      <c r="B65580">
        <v>45922.304467592592</v>
      </c>
      <c r="C65580">
        <v>45922.314976851849</v>
      </c>
      <c r="D65580">
        <v>1</v>
      </c>
      <c r="E65580">
        <v>0.61798655999999996</v>
      </c>
      <c r="F65580">
        <v>74</v>
      </c>
      <c r="G65580">
        <v>47</v>
      </c>
      <c r="H65580">
        <v>0</v>
      </c>
      <c r="I65580" t="s">
        <v>12</v>
      </c>
      <c r="J65580" t="s">
        <v>11</v>
      </c>
      <c r="K65580">
        <v>3750</v>
      </c>
    </row>
    <row r="65581" spans="1:11" x14ac:dyDescent="0.25">
      <c r="A65581">
        <v>72566</v>
      </c>
      <c r="B65581">
        <v>45922.324166666665</v>
      </c>
      <c r="C65581">
        <v>45922.339756944442</v>
      </c>
      <c r="D65581">
        <v>4</v>
      </c>
      <c r="E65581">
        <v>0.58901844000000003</v>
      </c>
      <c r="F65581">
        <v>162</v>
      </c>
      <c r="G65581">
        <v>74</v>
      </c>
      <c r="H65581">
        <v>1040</v>
      </c>
      <c r="I65581" t="s">
        <v>8</v>
      </c>
      <c r="J65581" t="s">
        <v>9</v>
      </c>
      <c r="K65581">
        <v>4375</v>
      </c>
    </row>
    <row r="65582" spans="1:11" x14ac:dyDescent="0.25">
      <c r="A65582">
        <v>72567</v>
      </c>
      <c r="B65582">
        <v>45922.302222222221</v>
      </c>
      <c r="C65582">
        <v>45922.305810185186</v>
      </c>
      <c r="D65582">
        <v>1</v>
      </c>
      <c r="E65582">
        <v>0.23657297999999999</v>
      </c>
      <c r="F65582">
        <v>79</v>
      </c>
      <c r="G65582">
        <v>137</v>
      </c>
      <c r="H65582">
        <v>300</v>
      </c>
      <c r="I65582" t="s">
        <v>8</v>
      </c>
      <c r="J65582" t="s">
        <v>9</v>
      </c>
      <c r="K65582">
        <v>1625</v>
      </c>
    </row>
    <row r="65583" spans="1:11" x14ac:dyDescent="0.25">
      <c r="A65583">
        <v>72568</v>
      </c>
      <c r="B65583">
        <v>45922.305821759262</v>
      </c>
      <c r="C65583">
        <v>45922.308680555558</v>
      </c>
      <c r="D65583">
        <v>1</v>
      </c>
      <c r="E65583">
        <v>0.19955815999999998</v>
      </c>
      <c r="F65583">
        <v>186</v>
      </c>
      <c r="G65583">
        <v>161</v>
      </c>
      <c r="H65583">
        <v>440</v>
      </c>
      <c r="I65583" t="s">
        <v>8</v>
      </c>
      <c r="J65583" t="s">
        <v>9</v>
      </c>
      <c r="K65583">
        <v>1375</v>
      </c>
    </row>
    <row r="65584" spans="1:11" x14ac:dyDescent="0.25">
      <c r="A65584">
        <v>72569</v>
      </c>
      <c r="B65584">
        <v>45922.319490740738</v>
      </c>
      <c r="C65584">
        <v>45922.327847222223</v>
      </c>
      <c r="D65584">
        <v>1</v>
      </c>
      <c r="E65584">
        <v>0.45061519999999994</v>
      </c>
      <c r="F65584">
        <v>239</v>
      </c>
      <c r="G65584">
        <v>100</v>
      </c>
      <c r="H65584">
        <v>500</v>
      </c>
      <c r="I65584" t="s">
        <v>12</v>
      </c>
      <c r="J65584" t="s">
        <v>9</v>
      </c>
      <c r="K65584">
        <v>2750</v>
      </c>
    </row>
    <row r="65585" spans="1:11" x14ac:dyDescent="0.25">
      <c r="A65585">
        <v>72570</v>
      </c>
      <c r="B65585">
        <v>45922.312743055554</v>
      </c>
      <c r="C65585">
        <v>45922.317175925928</v>
      </c>
      <c r="D65585">
        <v>4</v>
      </c>
      <c r="E65585">
        <v>0.36692951999999995</v>
      </c>
      <c r="F65585">
        <v>142</v>
      </c>
      <c r="G65585">
        <v>246</v>
      </c>
      <c r="H65585">
        <v>0</v>
      </c>
      <c r="I65585" t="s">
        <v>12</v>
      </c>
      <c r="J65585" t="s">
        <v>11</v>
      </c>
      <c r="K65585">
        <v>2000</v>
      </c>
    </row>
    <row r="65586" spans="1:11" x14ac:dyDescent="0.25">
      <c r="A65586">
        <v>72571</v>
      </c>
      <c r="B65586">
        <v>45922.296944444446</v>
      </c>
      <c r="C65586">
        <v>45922.303981481484</v>
      </c>
      <c r="D65586">
        <v>2</v>
      </c>
      <c r="E65586">
        <v>0.72581233999999994</v>
      </c>
      <c r="F65586">
        <v>236</v>
      </c>
      <c r="G65586">
        <v>137</v>
      </c>
      <c r="H65586">
        <v>1112.5</v>
      </c>
      <c r="I65586" t="s">
        <v>13</v>
      </c>
      <c r="J65586" t="s">
        <v>9</v>
      </c>
      <c r="K65586">
        <v>3625</v>
      </c>
    </row>
    <row r="65587" spans="1:11" x14ac:dyDescent="0.25">
      <c r="A65587">
        <v>72572</v>
      </c>
      <c r="B65587">
        <v>45922.29351851852</v>
      </c>
      <c r="C65587">
        <v>45922.302256944444</v>
      </c>
      <c r="D65587">
        <v>1</v>
      </c>
      <c r="E65587">
        <v>0.41842839999999998</v>
      </c>
      <c r="F65587">
        <v>238</v>
      </c>
      <c r="G65587">
        <v>48</v>
      </c>
      <c r="H65587">
        <v>500</v>
      </c>
      <c r="I65587" t="s">
        <v>12</v>
      </c>
      <c r="J65587" t="s">
        <v>9</v>
      </c>
      <c r="K65587">
        <v>2875</v>
      </c>
    </row>
    <row r="65588" spans="1:11" x14ac:dyDescent="0.25">
      <c r="A65588">
        <v>72573</v>
      </c>
      <c r="B65588">
        <v>45922.308009259257</v>
      </c>
      <c r="C65588">
        <v>45922.314328703702</v>
      </c>
      <c r="D65588">
        <v>1</v>
      </c>
      <c r="E65588">
        <v>0.37175754</v>
      </c>
      <c r="F65588">
        <v>263</v>
      </c>
      <c r="G65588">
        <v>230</v>
      </c>
      <c r="H65588">
        <v>375</v>
      </c>
      <c r="I65588" t="s">
        <v>10</v>
      </c>
      <c r="J65588" t="s">
        <v>9</v>
      </c>
      <c r="K65588">
        <v>2375</v>
      </c>
    </row>
    <row r="65589" spans="1:11" x14ac:dyDescent="0.25">
      <c r="A65589">
        <v>72574</v>
      </c>
      <c r="B65589">
        <v>45922.320636574077</v>
      </c>
      <c r="C65589">
        <v>45922.326006944444</v>
      </c>
      <c r="D65589">
        <v>1</v>
      </c>
      <c r="E65589">
        <v>0.25749440000000001</v>
      </c>
      <c r="F65589">
        <v>24</v>
      </c>
      <c r="G65589">
        <v>41</v>
      </c>
      <c r="H65589">
        <v>1250</v>
      </c>
      <c r="I65589" t="s">
        <v>8</v>
      </c>
      <c r="J65589" t="s">
        <v>9</v>
      </c>
      <c r="K65589">
        <v>2125</v>
      </c>
    </row>
    <row r="65590" spans="1:11" x14ac:dyDescent="0.25">
      <c r="A65590">
        <v>72575</v>
      </c>
      <c r="B65590">
        <v>45922.311990740738</v>
      </c>
      <c r="C65590">
        <v>45922.318240740744</v>
      </c>
      <c r="D65590">
        <v>1</v>
      </c>
      <c r="E65590">
        <v>0.28968120000000003</v>
      </c>
      <c r="F65590">
        <v>142</v>
      </c>
      <c r="G65590">
        <v>141</v>
      </c>
      <c r="H65590">
        <v>0</v>
      </c>
      <c r="I65590" t="s">
        <v>12</v>
      </c>
      <c r="J65590" t="s">
        <v>11</v>
      </c>
      <c r="K65590">
        <v>2125</v>
      </c>
    </row>
    <row r="65591" spans="1:11" x14ac:dyDescent="0.25">
      <c r="A65591">
        <v>72576</v>
      </c>
      <c r="B65591">
        <v>45922.308159722219</v>
      </c>
      <c r="C65591">
        <v>45922.313622685186</v>
      </c>
      <c r="D65591">
        <v>2</v>
      </c>
      <c r="E65591">
        <v>0.24301034000000002</v>
      </c>
      <c r="F65591">
        <v>239</v>
      </c>
      <c r="G65591">
        <v>163</v>
      </c>
      <c r="H65591">
        <v>565</v>
      </c>
      <c r="I65591" t="s">
        <v>13</v>
      </c>
      <c r="J65591" t="s">
        <v>9</v>
      </c>
      <c r="K65591">
        <v>2000</v>
      </c>
    </row>
    <row r="65592" spans="1:11" x14ac:dyDescent="0.25">
      <c r="A65592">
        <v>72578</v>
      </c>
      <c r="B65592">
        <v>45922.314918981479</v>
      </c>
      <c r="C65592">
        <v>45922.318981481483</v>
      </c>
      <c r="D65592">
        <v>1</v>
      </c>
      <c r="E65592">
        <v>0.1770274</v>
      </c>
      <c r="F65592">
        <v>263</v>
      </c>
      <c r="G65592">
        <v>140</v>
      </c>
      <c r="H65592">
        <v>17.5</v>
      </c>
      <c r="I65592" t="s">
        <v>14</v>
      </c>
      <c r="J65592" t="s">
        <v>9</v>
      </c>
      <c r="K65592">
        <v>1500</v>
      </c>
    </row>
    <row r="65593" spans="1:11" x14ac:dyDescent="0.25">
      <c r="A65593">
        <v>72579</v>
      </c>
      <c r="B65593">
        <v>45922.319212962961</v>
      </c>
      <c r="C65593">
        <v>45922.323750000003</v>
      </c>
      <c r="D65593">
        <v>1</v>
      </c>
      <c r="E65593">
        <v>0.1770274</v>
      </c>
      <c r="F65593">
        <v>186</v>
      </c>
      <c r="G65593">
        <v>170</v>
      </c>
      <c r="H65593">
        <v>487.5</v>
      </c>
      <c r="I65593" t="s">
        <v>13</v>
      </c>
      <c r="J65593" t="s">
        <v>9</v>
      </c>
      <c r="K65593">
        <v>1625</v>
      </c>
    </row>
    <row r="65594" spans="1:11" x14ac:dyDescent="0.25">
      <c r="A65594">
        <v>72581</v>
      </c>
      <c r="B65594">
        <v>45922.308032407411</v>
      </c>
      <c r="C65594">
        <v>45922.312557870369</v>
      </c>
      <c r="D65594">
        <v>1</v>
      </c>
      <c r="E65594">
        <v>0.21565156000000002</v>
      </c>
      <c r="F65594">
        <v>140</v>
      </c>
      <c r="G65594">
        <v>162</v>
      </c>
      <c r="H65594">
        <v>0</v>
      </c>
      <c r="I65594" t="s">
        <v>10</v>
      </c>
      <c r="J65594" t="s">
        <v>11</v>
      </c>
      <c r="K65594">
        <v>1625</v>
      </c>
    </row>
    <row r="65595" spans="1:11" x14ac:dyDescent="0.25">
      <c r="A65595">
        <v>72582</v>
      </c>
      <c r="B65595">
        <v>45922.298692129632</v>
      </c>
      <c r="C65595">
        <v>45922.305671296293</v>
      </c>
      <c r="D65595">
        <v>2</v>
      </c>
      <c r="E65595">
        <v>0.46670859999999992</v>
      </c>
      <c r="F65595">
        <v>170</v>
      </c>
      <c r="G65595">
        <v>75</v>
      </c>
      <c r="H65595">
        <v>687.5</v>
      </c>
      <c r="I65595" t="s">
        <v>12</v>
      </c>
      <c r="J65595" t="s">
        <v>9</v>
      </c>
      <c r="K65595">
        <v>2625</v>
      </c>
    </row>
    <row r="65596" spans="1:11" x14ac:dyDescent="0.25">
      <c r="A65596">
        <v>72583</v>
      </c>
      <c r="B65596">
        <v>45922.290914351855</v>
      </c>
      <c r="C65596">
        <v>45922.294756944444</v>
      </c>
      <c r="D65596">
        <v>4</v>
      </c>
      <c r="E65596">
        <v>0.21082353999999998</v>
      </c>
      <c r="F65596">
        <v>43</v>
      </c>
      <c r="G65596">
        <v>161</v>
      </c>
      <c r="H65596">
        <v>490</v>
      </c>
      <c r="I65596" t="s">
        <v>13</v>
      </c>
      <c r="J65596" t="s">
        <v>9</v>
      </c>
      <c r="K65596">
        <v>1625</v>
      </c>
    </row>
    <row r="65597" spans="1:11" x14ac:dyDescent="0.25">
      <c r="A65597">
        <v>72584</v>
      </c>
      <c r="B65597">
        <v>45922.326307870368</v>
      </c>
      <c r="C65597">
        <v>45922.331134259257</v>
      </c>
      <c r="D65597">
        <v>1</v>
      </c>
      <c r="E65597">
        <v>0.20921419999999999</v>
      </c>
      <c r="F65597">
        <v>90</v>
      </c>
      <c r="G65597">
        <v>113</v>
      </c>
      <c r="H65597">
        <v>637.5</v>
      </c>
      <c r="I65597" t="s">
        <v>12</v>
      </c>
      <c r="J65597" t="s">
        <v>9</v>
      </c>
      <c r="K65597">
        <v>1750</v>
      </c>
    </row>
    <row r="65598" spans="1:11" x14ac:dyDescent="0.25">
      <c r="A65598">
        <v>72585</v>
      </c>
      <c r="B65598">
        <v>45922.232222222221</v>
      </c>
      <c r="C65598">
        <v>45922.236250000002</v>
      </c>
      <c r="D65598">
        <v>1</v>
      </c>
      <c r="E65598">
        <v>0.29772790000000005</v>
      </c>
      <c r="F65598">
        <v>233</v>
      </c>
      <c r="G65598">
        <v>141</v>
      </c>
      <c r="H65598">
        <v>0</v>
      </c>
      <c r="I65598" t="s">
        <v>10</v>
      </c>
      <c r="J65598" t="s">
        <v>11</v>
      </c>
      <c r="K65598">
        <v>1875</v>
      </c>
    </row>
    <row r="65599" spans="1:11" x14ac:dyDescent="0.25">
      <c r="A65599">
        <v>72586</v>
      </c>
      <c r="B65599">
        <v>45922.248796296299</v>
      </c>
      <c r="C65599">
        <v>45922.255659722221</v>
      </c>
      <c r="D65599">
        <v>1</v>
      </c>
      <c r="E65599">
        <v>1.1104446000000001</v>
      </c>
      <c r="F65599">
        <v>140</v>
      </c>
      <c r="G65599">
        <v>88</v>
      </c>
      <c r="H65599">
        <v>0</v>
      </c>
      <c r="I65599" t="s">
        <v>14</v>
      </c>
      <c r="J65599" t="s">
        <v>11</v>
      </c>
      <c r="K65599">
        <v>4875</v>
      </c>
    </row>
    <row r="65600" spans="1:11" x14ac:dyDescent="0.25">
      <c r="A65600">
        <v>72587</v>
      </c>
      <c r="B65600">
        <v>45922.325115740743</v>
      </c>
      <c r="C65600">
        <v>45922.348923611113</v>
      </c>
      <c r="D65600">
        <v>1</v>
      </c>
      <c r="E65600">
        <v>2.3818232000000004</v>
      </c>
      <c r="F65600">
        <v>132</v>
      </c>
      <c r="G65600">
        <v>145</v>
      </c>
      <c r="H65600">
        <v>2162.5</v>
      </c>
      <c r="I65600" t="s">
        <v>13</v>
      </c>
      <c r="J65600" t="s">
        <v>9</v>
      </c>
      <c r="K65600">
        <v>10625</v>
      </c>
    </row>
    <row r="65601" spans="1:11" x14ac:dyDescent="0.25">
      <c r="A65601">
        <v>72588</v>
      </c>
      <c r="B65601">
        <v>45922.317291666666</v>
      </c>
      <c r="C65601">
        <v>45922.321562500001</v>
      </c>
      <c r="D65601">
        <v>1</v>
      </c>
      <c r="E65601">
        <v>0.22530759999999997</v>
      </c>
      <c r="F65601">
        <v>140</v>
      </c>
      <c r="G65601">
        <v>162</v>
      </c>
      <c r="H65601">
        <v>0</v>
      </c>
      <c r="I65601" t="s">
        <v>13</v>
      </c>
      <c r="J65601" t="s">
        <v>11</v>
      </c>
      <c r="K65601">
        <v>1625</v>
      </c>
    </row>
    <row r="65602" spans="1:11" x14ac:dyDescent="0.25">
      <c r="A65602">
        <v>72589</v>
      </c>
      <c r="B65602">
        <v>45922.324178240742</v>
      </c>
      <c r="C65602">
        <v>45922.330358796295</v>
      </c>
      <c r="D65602">
        <v>1</v>
      </c>
      <c r="E65602">
        <v>0.40877236000000006</v>
      </c>
      <c r="F65602">
        <v>263</v>
      </c>
      <c r="G65602">
        <v>162</v>
      </c>
      <c r="H65602">
        <v>640</v>
      </c>
      <c r="I65602" t="s">
        <v>8</v>
      </c>
      <c r="J65602" t="s">
        <v>9</v>
      </c>
      <c r="K65602">
        <v>2375</v>
      </c>
    </row>
    <row r="65603" spans="1:11" x14ac:dyDescent="0.25">
      <c r="A65603">
        <v>72590</v>
      </c>
      <c r="B65603">
        <v>45922.323993055557</v>
      </c>
      <c r="C65603">
        <v>45922.332175925927</v>
      </c>
      <c r="D65603">
        <v>1</v>
      </c>
      <c r="E65603">
        <v>0.64212665999999996</v>
      </c>
      <c r="F65603">
        <v>70</v>
      </c>
      <c r="G65603">
        <v>223</v>
      </c>
      <c r="H65603">
        <v>0</v>
      </c>
      <c r="I65603" t="s">
        <v>13</v>
      </c>
      <c r="J65603" t="s">
        <v>11</v>
      </c>
      <c r="K65603">
        <v>3375</v>
      </c>
    </row>
    <row r="65604" spans="1:11" x14ac:dyDescent="0.25">
      <c r="A65604">
        <v>72591</v>
      </c>
      <c r="B65604">
        <v>45922.319479166668</v>
      </c>
      <c r="C65604">
        <v>45922.323391203703</v>
      </c>
      <c r="D65604">
        <v>3</v>
      </c>
      <c r="E65604">
        <v>0.19794882</v>
      </c>
      <c r="F65604">
        <v>142</v>
      </c>
      <c r="G65604">
        <v>48</v>
      </c>
      <c r="H65604">
        <v>0</v>
      </c>
      <c r="I65604" t="s">
        <v>13</v>
      </c>
      <c r="J65604" t="s">
        <v>11</v>
      </c>
      <c r="K65604">
        <v>1500</v>
      </c>
    </row>
    <row r="65605" spans="1:11" x14ac:dyDescent="0.25">
      <c r="A65605">
        <v>72592</v>
      </c>
      <c r="B65605">
        <v>45922.319537037038</v>
      </c>
      <c r="C65605">
        <v>45922.324641203704</v>
      </c>
      <c r="D65605">
        <v>1</v>
      </c>
      <c r="E65605">
        <v>0.20921419999999999</v>
      </c>
      <c r="F65605">
        <v>186</v>
      </c>
      <c r="G65605">
        <v>170</v>
      </c>
      <c r="H65605">
        <v>512.5</v>
      </c>
      <c r="I65605" t="s">
        <v>8</v>
      </c>
      <c r="J65605" t="s">
        <v>9</v>
      </c>
      <c r="K65605">
        <v>1750</v>
      </c>
    </row>
    <row r="65606" spans="1:11" x14ac:dyDescent="0.25">
      <c r="A65606">
        <v>72593</v>
      </c>
      <c r="B65606">
        <v>45922.320324074077</v>
      </c>
      <c r="C65606">
        <v>45922.332812499997</v>
      </c>
      <c r="D65606">
        <v>1</v>
      </c>
      <c r="E65606">
        <v>0.37014819999999993</v>
      </c>
      <c r="F65606">
        <v>161</v>
      </c>
      <c r="G65606">
        <v>140</v>
      </c>
      <c r="H65606">
        <v>0</v>
      </c>
      <c r="I65606" t="s">
        <v>12</v>
      </c>
      <c r="J65606" t="s">
        <v>11</v>
      </c>
      <c r="K65606">
        <v>3250</v>
      </c>
    </row>
    <row r="65607" spans="1:11" x14ac:dyDescent="0.25">
      <c r="A65607">
        <v>72594</v>
      </c>
      <c r="B65607">
        <v>45922.308888888889</v>
      </c>
      <c r="C65607">
        <v>45922.314421296294</v>
      </c>
      <c r="D65607">
        <v>1</v>
      </c>
      <c r="E65607">
        <v>0.30577460000000001</v>
      </c>
      <c r="F65607">
        <v>50</v>
      </c>
      <c r="G65607">
        <v>100</v>
      </c>
      <c r="H65607">
        <v>847.5</v>
      </c>
      <c r="I65607" t="s">
        <v>8</v>
      </c>
      <c r="J65607" t="s">
        <v>9</v>
      </c>
      <c r="K65607">
        <v>2000</v>
      </c>
    </row>
    <row r="65608" spans="1:11" x14ac:dyDescent="0.25">
      <c r="A65608">
        <v>72595</v>
      </c>
      <c r="B65608">
        <v>45922.301412037035</v>
      </c>
      <c r="C65608">
        <v>45922.306423611109</v>
      </c>
      <c r="D65608">
        <v>1</v>
      </c>
      <c r="E65608">
        <v>0.33796140000000002</v>
      </c>
      <c r="F65608">
        <v>42</v>
      </c>
      <c r="G65608">
        <v>75</v>
      </c>
      <c r="H65608">
        <v>250</v>
      </c>
      <c r="I65608" t="s">
        <v>8</v>
      </c>
      <c r="J65608" t="s">
        <v>9</v>
      </c>
      <c r="K65608">
        <v>2125</v>
      </c>
    </row>
    <row r="65609" spans="1:11" x14ac:dyDescent="0.25">
      <c r="A65609">
        <v>72596</v>
      </c>
      <c r="B65609">
        <v>45922.332395833335</v>
      </c>
      <c r="C65609">
        <v>45922.338182870371</v>
      </c>
      <c r="D65609">
        <v>1</v>
      </c>
      <c r="E65609">
        <v>0.20921419999999999</v>
      </c>
      <c r="F65609">
        <v>142</v>
      </c>
      <c r="G65609">
        <v>48</v>
      </c>
      <c r="H65609">
        <v>800</v>
      </c>
      <c r="I65609" t="s">
        <v>8</v>
      </c>
      <c r="J65609" t="s">
        <v>9</v>
      </c>
      <c r="K65609">
        <v>1875</v>
      </c>
    </row>
    <row r="65610" spans="1:11" x14ac:dyDescent="0.25">
      <c r="A65610">
        <v>72597</v>
      </c>
      <c r="B65610">
        <v>45922.293252314812</v>
      </c>
      <c r="C65610">
        <v>45922.297337962962</v>
      </c>
      <c r="D65610">
        <v>1</v>
      </c>
      <c r="E65610">
        <v>0.1770274</v>
      </c>
      <c r="F65610">
        <v>162</v>
      </c>
      <c r="G65610">
        <v>68</v>
      </c>
      <c r="H65610">
        <v>462.5</v>
      </c>
      <c r="I65610" t="s">
        <v>8</v>
      </c>
      <c r="J65610" t="s">
        <v>9</v>
      </c>
      <c r="K65610">
        <v>1500</v>
      </c>
    </row>
    <row r="65611" spans="1:11" x14ac:dyDescent="0.25">
      <c r="A65611">
        <v>72598</v>
      </c>
      <c r="B65611">
        <v>45922.30908564815</v>
      </c>
      <c r="C65611">
        <v>45922.312013888892</v>
      </c>
      <c r="D65611">
        <v>1</v>
      </c>
      <c r="E65611">
        <v>0.16415268</v>
      </c>
      <c r="F65611">
        <v>162</v>
      </c>
      <c r="G65611">
        <v>137</v>
      </c>
      <c r="H65611">
        <v>0</v>
      </c>
      <c r="I65611" t="s">
        <v>8</v>
      </c>
      <c r="J65611" t="s">
        <v>11</v>
      </c>
      <c r="K65611">
        <v>1375</v>
      </c>
    </row>
    <row r="65612" spans="1:11" x14ac:dyDescent="0.25">
      <c r="A65612">
        <v>72600</v>
      </c>
      <c r="B65612">
        <v>45922.32607638889</v>
      </c>
      <c r="C65612">
        <v>45922.332407407404</v>
      </c>
      <c r="D65612">
        <v>2</v>
      </c>
      <c r="E65612">
        <v>0.25749440000000001</v>
      </c>
      <c r="F65612">
        <v>161</v>
      </c>
      <c r="G65612">
        <v>141</v>
      </c>
      <c r="H65612">
        <v>0</v>
      </c>
      <c r="I65612" t="s">
        <v>10</v>
      </c>
      <c r="J65612" t="s">
        <v>11</v>
      </c>
      <c r="K65612">
        <v>2000</v>
      </c>
    </row>
    <row r="65613" spans="1:11" x14ac:dyDescent="0.25">
      <c r="A65613">
        <v>72601</v>
      </c>
      <c r="B65613">
        <v>45922.307824074072</v>
      </c>
      <c r="C65613">
        <v>45922.310902777775</v>
      </c>
      <c r="D65613">
        <v>1</v>
      </c>
      <c r="E65613">
        <v>0.22530759999999997</v>
      </c>
      <c r="F65613">
        <v>100</v>
      </c>
      <c r="G65613">
        <v>163</v>
      </c>
      <c r="H65613">
        <v>350</v>
      </c>
      <c r="I65613" t="s">
        <v>8</v>
      </c>
      <c r="J65613" t="s">
        <v>9</v>
      </c>
      <c r="K65613">
        <v>1500</v>
      </c>
    </row>
    <row r="65614" spans="1:11" x14ac:dyDescent="0.25">
      <c r="A65614">
        <v>72602</v>
      </c>
      <c r="B65614">
        <v>45922.324872685182</v>
      </c>
      <c r="C65614">
        <v>45922.330196759256</v>
      </c>
      <c r="D65614">
        <v>1</v>
      </c>
      <c r="E65614">
        <v>0.20921419999999999</v>
      </c>
      <c r="F65614">
        <v>263</v>
      </c>
      <c r="G65614">
        <v>237</v>
      </c>
      <c r="H65614">
        <v>250</v>
      </c>
      <c r="I65614" t="s">
        <v>13</v>
      </c>
      <c r="J65614" t="s">
        <v>9</v>
      </c>
      <c r="K65614">
        <v>1750</v>
      </c>
    </row>
    <row r="65615" spans="1:11" x14ac:dyDescent="0.25">
      <c r="A65615">
        <v>72603</v>
      </c>
      <c r="B65615">
        <v>45922.313321759262</v>
      </c>
      <c r="C65615">
        <v>45922.31927083333</v>
      </c>
      <c r="D65615">
        <v>1</v>
      </c>
      <c r="E65615">
        <v>0.19312079999999998</v>
      </c>
      <c r="F65615">
        <v>142</v>
      </c>
      <c r="G65615">
        <v>141</v>
      </c>
      <c r="H65615">
        <v>540</v>
      </c>
      <c r="I65615" t="s">
        <v>12</v>
      </c>
      <c r="J65615" t="s">
        <v>9</v>
      </c>
      <c r="K65615">
        <v>1875</v>
      </c>
    </row>
    <row r="65616" spans="1:11" x14ac:dyDescent="0.25">
      <c r="A65616">
        <v>72607</v>
      </c>
      <c r="B65616">
        <v>45922.296203703707</v>
      </c>
      <c r="C65616">
        <v>45922.30096064815</v>
      </c>
      <c r="D65616">
        <v>1</v>
      </c>
      <c r="E65616">
        <v>0.34118008</v>
      </c>
      <c r="F65616">
        <v>42</v>
      </c>
      <c r="G65616">
        <v>151</v>
      </c>
      <c r="H65616">
        <v>0</v>
      </c>
      <c r="I65616" t="s">
        <v>10</v>
      </c>
      <c r="J65616" t="s">
        <v>11</v>
      </c>
      <c r="K65616">
        <v>2125</v>
      </c>
    </row>
    <row r="65617" spans="1:11" x14ac:dyDescent="0.25">
      <c r="A65617">
        <v>72608</v>
      </c>
      <c r="B65617">
        <v>45922.321516203701</v>
      </c>
      <c r="C65617">
        <v>45922.333067129628</v>
      </c>
      <c r="D65617">
        <v>1</v>
      </c>
      <c r="E65617">
        <v>0.99618146000000007</v>
      </c>
      <c r="F65617">
        <v>262</v>
      </c>
      <c r="G65617">
        <v>244</v>
      </c>
      <c r="H65617">
        <v>1000</v>
      </c>
      <c r="I65617" t="s">
        <v>13</v>
      </c>
      <c r="J65617" t="s">
        <v>9</v>
      </c>
      <c r="K65617">
        <v>5125</v>
      </c>
    </row>
    <row r="65618" spans="1:11" x14ac:dyDescent="0.25">
      <c r="A65618">
        <v>72610</v>
      </c>
      <c r="B65618">
        <v>45922.313981481479</v>
      </c>
      <c r="C65618">
        <v>45922.317476851851</v>
      </c>
      <c r="D65618">
        <v>5</v>
      </c>
      <c r="E65618">
        <v>0.23174495999999997</v>
      </c>
      <c r="F65618">
        <v>142</v>
      </c>
      <c r="G65618">
        <v>238</v>
      </c>
      <c r="H65618">
        <v>0</v>
      </c>
      <c r="I65618" t="s">
        <v>13</v>
      </c>
      <c r="J65618" t="s">
        <v>11</v>
      </c>
      <c r="K65618">
        <v>1625</v>
      </c>
    </row>
    <row r="65619" spans="1:11" x14ac:dyDescent="0.25">
      <c r="A65619">
        <v>72611</v>
      </c>
      <c r="B65619">
        <v>45922.296493055554</v>
      </c>
      <c r="C65619">
        <v>45922.307210648149</v>
      </c>
      <c r="D65619">
        <v>6</v>
      </c>
      <c r="E65619">
        <v>0.44095916000000007</v>
      </c>
      <c r="F65619">
        <v>186</v>
      </c>
      <c r="G65619">
        <v>141</v>
      </c>
      <c r="H65619">
        <v>790</v>
      </c>
      <c r="I65619" t="s">
        <v>13</v>
      </c>
      <c r="J65619" t="s">
        <v>9</v>
      </c>
      <c r="K65619">
        <v>3125</v>
      </c>
    </row>
    <row r="65620" spans="1:11" x14ac:dyDescent="0.25">
      <c r="A65620">
        <v>72612</v>
      </c>
      <c r="B65620">
        <v>45922.324074074073</v>
      </c>
      <c r="C65620">
        <v>45922.331111111111</v>
      </c>
      <c r="D65620">
        <v>1</v>
      </c>
      <c r="E65620">
        <v>0.34278942000000001</v>
      </c>
      <c r="F65620">
        <v>236</v>
      </c>
      <c r="G65620">
        <v>141</v>
      </c>
      <c r="H65620">
        <v>500</v>
      </c>
      <c r="I65620" t="s">
        <v>14</v>
      </c>
      <c r="J65620" t="s">
        <v>9</v>
      </c>
      <c r="K65620">
        <v>2375</v>
      </c>
    </row>
    <row r="65621" spans="1:11" x14ac:dyDescent="0.25">
      <c r="A65621">
        <v>72613</v>
      </c>
      <c r="B65621">
        <v>45922.310740740744</v>
      </c>
      <c r="C65621">
        <v>45922.320092592592</v>
      </c>
      <c r="D65621">
        <v>6</v>
      </c>
      <c r="E65621">
        <v>0.44417783999999993</v>
      </c>
      <c r="F65621">
        <v>75</v>
      </c>
      <c r="G65621">
        <v>229</v>
      </c>
      <c r="H65621">
        <v>765</v>
      </c>
      <c r="I65621" t="s">
        <v>13</v>
      </c>
      <c r="J65621" t="s">
        <v>9</v>
      </c>
      <c r="K65621">
        <v>3000</v>
      </c>
    </row>
    <row r="65622" spans="1:11" x14ac:dyDescent="0.25">
      <c r="A65622">
        <v>72615</v>
      </c>
      <c r="B65622">
        <v>45922.295023148145</v>
      </c>
      <c r="C65622">
        <v>45922.300428240742</v>
      </c>
      <c r="D65622">
        <v>1</v>
      </c>
      <c r="E65622">
        <v>0.21082353999999998</v>
      </c>
      <c r="F65622">
        <v>224</v>
      </c>
      <c r="G65622">
        <v>164</v>
      </c>
      <c r="H65622">
        <v>0</v>
      </c>
      <c r="I65622" t="s">
        <v>10</v>
      </c>
      <c r="J65622" t="s">
        <v>11</v>
      </c>
      <c r="K65622">
        <v>1875</v>
      </c>
    </row>
    <row r="65623" spans="1:11" x14ac:dyDescent="0.25">
      <c r="A65623">
        <v>72616</v>
      </c>
      <c r="B65623">
        <v>45922.294050925928</v>
      </c>
      <c r="C65623">
        <v>45922.299849537034</v>
      </c>
      <c r="D65623">
        <v>1</v>
      </c>
      <c r="E65623">
        <v>0.21565156000000002</v>
      </c>
      <c r="F65623">
        <v>170</v>
      </c>
      <c r="G65623">
        <v>229</v>
      </c>
      <c r="H65623">
        <v>810</v>
      </c>
      <c r="I65623" t="s">
        <v>13</v>
      </c>
      <c r="J65623" t="s">
        <v>9</v>
      </c>
      <c r="K65623">
        <v>1875</v>
      </c>
    </row>
    <row r="65624" spans="1:11" x14ac:dyDescent="0.25">
      <c r="A65624">
        <v>72617</v>
      </c>
      <c r="B65624">
        <v>45922.308472222219</v>
      </c>
      <c r="C65624">
        <v>45922.311828703707</v>
      </c>
      <c r="D65624">
        <v>1</v>
      </c>
      <c r="E65624">
        <v>0.18185541999999999</v>
      </c>
      <c r="F65624">
        <v>230</v>
      </c>
      <c r="G65624">
        <v>50</v>
      </c>
      <c r="H65624">
        <v>250</v>
      </c>
      <c r="I65624" t="s">
        <v>8</v>
      </c>
      <c r="J65624" t="s">
        <v>9</v>
      </c>
      <c r="K65624">
        <v>1500</v>
      </c>
    </row>
    <row r="65625" spans="1:11" x14ac:dyDescent="0.25">
      <c r="A65625">
        <v>72619</v>
      </c>
      <c r="B65625">
        <v>45922.300138888888</v>
      </c>
      <c r="C65625">
        <v>45922.314571759256</v>
      </c>
      <c r="D65625">
        <v>1</v>
      </c>
      <c r="E65625">
        <v>0.85295019999999988</v>
      </c>
      <c r="F65625">
        <v>186</v>
      </c>
      <c r="G65625">
        <v>75</v>
      </c>
      <c r="H65625">
        <v>1137.5</v>
      </c>
      <c r="I65625" t="s">
        <v>10</v>
      </c>
      <c r="J65625" t="s">
        <v>9</v>
      </c>
      <c r="K65625">
        <v>4875</v>
      </c>
    </row>
    <row r="65626" spans="1:11" x14ac:dyDescent="0.25">
      <c r="A65626">
        <v>72620</v>
      </c>
      <c r="B65626">
        <v>45922.302523148152</v>
      </c>
      <c r="C65626">
        <v>45922.315891203703</v>
      </c>
      <c r="D65626">
        <v>1</v>
      </c>
      <c r="E65626">
        <v>0.48280200000000006</v>
      </c>
      <c r="F65626">
        <v>186</v>
      </c>
      <c r="G65626">
        <v>140</v>
      </c>
      <c r="H65626">
        <v>687.5</v>
      </c>
      <c r="I65626" t="s">
        <v>8</v>
      </c>
      <c r="J65626" t="s">
        <v>9</v>
      </c>
      <c r="K65626">
        <v>3750</v>
      </c>
    </row>
    <row r="65627" spans="1:11" x14ac:dyDescent="0.25">
      <c r="A65627">
        <v>72621</v>
      </c>
      <c r="B65627">
        <v>45922.301631944443</v>
      </c>
      <c r="C65627">
        <v>45922.310844907406</v>
      </c>
      <c r="D65627">
        <v>1</v>
      </c>
      <c r="E65627">
        <v>0.97204136000000008</v>
      </c>
      <c r="F65627">
        <v>238</v>
      </c>
      <c r="G65627">
        <v>13</v>
      </c>
      <c r="H65627">
        <v>1090</v>
      </c>
      <c r="I65627" t="s">
        <v>8</v>
      </c>
      <c r="J65627" t="s">
        <v>9</v>
      </c>
      <c r="K65627">
        <v>4625</v>
      </c>
    </row>
    <row r="65628" spans="1:11" x14ac:dyDescent="0.25">
      <c r="A65628">
        <v>72622</v>
      </c>
      <c r="B65628">
        <v>45922.329155092593</v>
      </c>
      <c r="C65628">
        <v>45922.332754629628</v>
      </c>
      <c r="D65628">
        <v>1</v>
      </c>
      <c r="E65628">
        <v>0.20921419999999999</v>
      </c>
      <c r="F65628">
        <v>100</v>
      </c>
      <c r="G65628">
        <v>43</v>
      </c>
      <c r="H65628">
        <v>487.5</v>
      </c>
      <c r="I65628" t="s">
        <v>13</v>
      </c>
      <c r="J65628" t="s">
        <v>9</v>
      </c>
      <c r="K65628">
        <v>1625</v>
      </c>
    </row>
    <row r="65629" spans="1:11" x14ac:dyDescent="0.25">
      <c r="A65629">
        <v>72623</v>
      </c>
      <c r="B65629">
        <v>45922.299097222225</v>
      </c>
      <c r="C65629">
        <v>45922.306620370371</v>
      </c>
      <c r="D65629">
        <v>5</v>
      </c>
      <c r="E65629">
        <v>0.45383388000000002</v>
      </c>
      <c r="F65629">
        <v>48</v>
      </c>
      <c r="G65629">
        <v>141</v>
      </c>
      <c r="H65629">
        <v>250</v>
      </c>
      <c r="I65629" t="s">
        <v>10</v>
      </c>
      <c r="J65629" t="s">
        <v>9</v>
      </c>
      <c r="K65629">
        <v>2750</v>
      </c>
    </row>
    <row r="65630" spans="1:11" x14ac:dyDescent="0.25">
      <c r="A65630">
        <v>72625</v>
      </c>
      <c r="B65630">
        <v>45922.314780092594</v>
      </c>
      <c r="C65630">
        <v>45922.325509259259</v>
      </c>
      <c r="D65630">
        <v>1</v>
      </c>
      <c r="E65630">
        <v>0.37014819999999993</v>
      </c>
      <c r="F65630">
        <v>229</v>
      </c>
      <c r="G65630">
        <v>142</v>
      </c>
      <c r="H65630">
        <v>625</v>
      </c>
      <c r="I65630" t="s">
        <v>14</v>
      </c>
      <c r="J65630" t="s">
        <v>9</v>
      </c>
      <c r="K65630">
        <v>3000</v>
      </c>
    </row>
    <row r="65631" spans="1:11" x14ac:dyDescent="0.25">
      <c r="A65631">
        <v>72626</v>
      </c>
      <c r="B65631">
        <v>45922.326319444444</v>
      </c>
      <c r="C65631">
        <v>45922.339629629627</v>
      </c>
      <c r="D65631">
        <v>2</v>
      </c>
      <c r="E65631">
        <v>0.31060262</v>
      </c>
      <c r="F65631">
        <v>43</v>
      </c>
      <c r="G65631">
        <v>140</v>
      </c>
      <c r="H65631">
        <v>815</v>
      </c>
      <c r="I65631" t="s">
        <v>8</v>
      </c>
      <c r="J65631" t="s">
        <v>9</v>
      </c>
      <c r="K65631">
        <v>3250</v>
      </c>
    </row>
    <row r="65632" spans="1:11" x14ac:dyDescent="0.25">
      <c r="A65632">
        <v>72627</v>
      </c>
      <c r="B65632">
        <v>45922.322997685187</v>
      </c>
      <c r="C65632">
        <v>45922.327094907407</v>
      </c>
      <c r="D65632">
        <v>1</v>
      </c>
      <c r="E65632">
        <v>0.2011675</v>
      </c>
      <c r="F65632">
        <v>170</v>
      </c>
      <c r="G65632">
        <v>161</v>
      </c>
      <c r="H65632">
        <v>500</v>
      </c>
      <c r="I65632" t="s">
        <v>12</v>
      </c>
      <c r="J65632" t="s">
        <v>9</v>
      </c>
      <c r="K65632">
        <v>1625</v>
      </c>
    </row>
    <row r="65633" spans="1:11" x14ac:dyDescent="0.25">
      <c r="A65633">
        <v>72628</v>
      </c>
      <c r="B65633">
        <v>45922.322592592594</v>
      </c>
      <c r="C65633">
        <v>45922.337523148148</v>
      </c>
      <c r="D65633">
        <v>1</v>
      </c>
      <c r="E65633">
        <v>1.2552851999999999</v>
      </c>
      <c r="F65633">
        <v>170</v>
      </c>
      <c r="G65633">
        <v>244</v>
      </c>
      <c r="H65633">
        <v>0</v>
      </c>
      <c r="I65633" t="s">
        <v>13</v>
      </c>
      <c r="J65633" t="s">
        <v>11</v>
      </c>
      <c r="K65633">
        <v>6250</v>
      </c>
    </row>
    <row r="65634" spans="1:11" x14ac:dyDescent="0.25">
      <c r="A65634">
        <v>72629</v>
      </c>
      <c r="B65634">
        <v>45922.315127314818</v>
      </c>
      <c r="C65634">
        <v>45922.317442129628</v>
      </c>
      <c r="D65634">
        <v>1</v>
      </c>
      <c r="E65634">
        <v>0.16254333999999998</v>
      </c>
      <c r="F65634">
        <v>141</v>
      </c>
      <c r="G65634">
        <v>263</v>
      </c>
      <c r="H65634">
        <v>415</v>
      </c>
      <c r="I65634" t="s">
        <v>13</v>
      </c>
      <c r="J65634" t="s">
        <v>9</v>
      </c>
      <c r="K65634">
        <v>1250</v>
      </c>
    </row>
    <row r="65635" spans="1:11" x14ac:dyDescent="0.25">
      <c r="A65635">
        <v>72630</v>
      </c>
      <c r="B65635">
        <v>45922.320868055554</v>
      </c>
      <c r="C65635">
        <v>45922.324687499997</v>
      </c>
      <c r="D65635">
        <v>1</v>
      </c>
      <c r="E65635">
        <v>0.32991469999999995</v>
      </c>
      <c r="F65635">
        <v>141</v>
      </c>
      <c r="G65635">
        <v>162</v>
      </c>
      <c r="H65635">
        <v>375</v>
      </c>
      <c r="I65635" t="s">
        <v>10</v>
      </c>
      <c r="J65635" t="s">
        <v>9</v>
      </c>
      <c r="K65635">
        <v>1875</v>
      </c>
    </row>
    <row r="65636" spans="1:11" x14ac:dyDescent="0.25">
      <c r="A65636">
        <v>72631</v>
      </c>
      <c r="B65636">
        <v>45922.298726851855</v>
      </c>
      <c r="C65636">
        <v>45922.306759259256</v>
      </c>
      <c r="D65636">
        <v>1</v>
      </c>
      <c r="E65636">
        <v>0.32347733999999995</v>
      </c>
      <c r="F65636">
        <v>238</v>
      </c>
      <c r="G65636">
        <v>75</v>
      </c>
      <c r="H65636">
        <v>0</v>
      </c>
      <c r="I65636" t="s">
        <v>14</v>
      </c>
      <c r="J65636" t="s">
        <v>11</v>
      </c>
      <c r="K65636">
        <v>2500</v>
      </c>
    </row>
    <row r="65637" spans="1:11" x14ac:dyDescent="0.25">
      <c r="A65637">
        <v>72632</v>
      </c>
      <c r="B65637">
        <v>45922.324930555558</v>
      </c>
      <c r="C65637">
        <v>45922.333194444444</v>
      </c>
      <c r="D65637">
        <v>1</v>
      </c>
      <c r="E65637">
        <v>0.39911631999999997</v>
      </c>
      <c r="F65637">
        <v>43</v>
      </c>
      <c r="G65637">
        <v>161</v>
      </c>
      <c r="H65637">
        <v>690</v>
      </c>
      <c r="I65637" t="s">
        <v>10</v>
      </c>
      <c r="J65637" t="s">
        <v>9</v>
      </c>
      <c r="K65637">
        <v>2625</v>
      </c>
    </row>
    <row r="65638" spans="1:11" x14ac:dyDescent="0.25">
      <c r="A65638">
        <v>72633</v>
      </c>
      <c r="B65638">
        <v>45922.293923611112</v>
      </c>
      <c r="C65638">
        <v>45922.302581018521</v>
      </c>
      <c r="D65638">
        <v>4</v>
      </c>
      <c r="E65638">
        <v>0.65661071999999998</v>
      </c>
      <c r="F65638">
        <v>41</v>
      </c>
      <c r="G65638">
        <v>164</v>
      </c>
      <c r="H65638">
        <v>840</v>
      </c>
      <c r="I65638" t="s">
        <v>12</v>
      </c>
      <c r="J65638" t="s">
        <v>9</v>
      </c>
      <c r="K65638">
        <v>3375</v>
      </c>
    </row>
    <row r="65639" spans="1:11" x14ac:dyDescent="0.25">
      <c r="A65639">
        <v>72634</v>
      </c>
      <c r="B65639">
        <v>45922.315752314818</v>
      </c>
      <c r="C65639">
        <v>45922.320613425924</v>
      </c>
      <c r="D65639">
        <v>1</v>
      </c>
      <c r="E65639">
        <v>0.25427571999999998</v>
      </c>
      <c r="F65639">
        <v>186</v>
      </c>
      <c r="G65639">
        <v>107</v>
      </c>
      <c r="H65639">
        <v>772.5</v>
      </c>
      <c r="I65639" t="s">
        <v>8</v>
      </c>
      <c r="J65639" t="s">
        <v>9</v>
      </c>
      <c r="K65639">
        <v>1750</v>
      </c>
    </row>
    <row r="65640" spans="1:11" x14ac:dyDescent="0.25">
      <c r="A65640">
        <v>72635</v>
      </c>
      <c r="B65640">
        <v>45922.324108796296</v>
      </c>
      <c r="C65640">
        <v>45922.329988425925</v>
      </c>
      <c r="D65640">
        <v>1</v>
      </c>
      <c r="E65640">
        <v>0.30577460000000001</v>
      </c>
      <c r="F65640">
        <v>170</v>
      </c>
      <c r="G65640">
        <v>237</v>
      </c>
      <c r="H65640">
        <v>500</v>
      </c>
      <c r="I65640" t="s">
        <v>13</v>
      </c>
      <c r="J65640" t="s">
        <v>9</v>
      </c>
      <c r="K65640">
        <v>2125</v>
      </c>
    </row>
    <row r="65641" spans="1:11" x14ac:dyDescent="0.25">
      <c r="A65641">
        <v>72637</v>
      </c>
      <c r="B65641">
        <v>45922.330370370371</v>
      </c>
      <c r="C65641">
        <v>45922.334363425929</v>
      </c>
      <c r="D65641">
        <v>1</v>
      </c>
      <c r="E65641">
        <v>0.33796140000000002</v>
      </c>
      <c r="F65641">
        <v>236</v>
      </c>
      <c r="G65641">
        <v>162</v>
      </c>
      <c r="H65641">
        <v>700</v>
      </c>
      <c r="I65641" t="s">
        <v>13</v>
      </c>
      <c r="J65641" t="s">
        <v>9</v>
      </c>
      <c r="K65641">
        <v>2000</v>
      </c>
    </row>
    <row r="65642" spans="1:11" x14ac:dyDescent="0.25">
      <c r="A65642">
        <v>72638</v>
      </c>
      <c r="B65642">
        <v>45922.314363425925</v>
      </c>
      <c r="C65642">
        <v>45922.32</v>
      </c>
      <c r="D65642">
        <v>1</v>
      </c>
      <c r="E65642">
        <v>0.24140100000000003</v>
      </c>
      <c r="F65642">
        <v>186</v>
      </c>
      <c r="G65642">
        <v>161</v>
      </c>
      <c r="H65642">
        <v>537.5</v>
      </c>
      <c r="I65642" t="s">
        <v>12</v>
      </c>
      <c r="J65642" t="s">
        <v>9</v>
      </c>
      <c r="K65642">
        <v>1875</v>
      </c>
    </row>
    <row r="65643" spans="1:11" x14ac:dyDescent="0.25">
      <c r="A65643">
        <v>72640</v>
      </c>
      <c r="B65643">
        <v>45922.297951388886</v>
      </c>
      <c r="C65643">
        <v>45922.302847222221</v>
      </c>
      <c r="D65643">
        <v>1</v>
      </c>
      <c r="E65643">
        <v>0.402335</v>
      </c>
      <c r="F65643">
        <v>236</v>
      </c>
      <c r="G65643">
        <v>162</v>
      </c>
      <c r="H65643">
        <v>0</v>
      </c>
      <c r="I65643" t="s">
        <v>12</v>
      </c>
      <c r="J65643" t="s">
        <v>9</v>
      </c>
      <c r="K65643">
        <v>2250</v>
      </c>
    </row>
    <row r="65644" spans="1:11" x14ac:dyDescent="0.25">
      <c r="A65644">
        <v>72641</v>
      </c>
      <c r="B65644">
        <v>45922.298032407409</v>
      </c>
      <c r="C65644">
        <v>45922.305277777778</v>
      </c>
      <c r="D65644">
        <v>1</v>
      </c>
      <c r="E65644">
        <v>0.29450922000000002</v>
      </c>
      <c r="F65644">
        <v>162</v>
      </c>
      <c r="G65644">
        <v>234</v>
      </c>
      <c r="H65644">
        <v>640</v>
      </c>
      <c r="I65644" t="s">
        <v>8</v>
      </c>
      <c r="J65644" t="s">
        <v>9</v>
      </c>
      <c r="K65644">
        <v>2375</v>
      </c>
    </row>
    <row r="65645" spans="1:11" x14ac:dyDescent="0.25">
      <c r="A65645">
        <v>72642</v>
      </c>
      <c r="B65645">
        <v>45922.333101851851</v>
      </c>
      <c r="C65645">
        <v>45922.339004629626</v>
      </c>
      <c r="D65645">
        <v>1</v>
      </c>
      <c r="E65645">
        <v>0.19633947999999998</v>
      </c>
      <c r="F65645">
        <v>239</v>
      </c>
      <c r="G65645">
        <v>236</v>
      </c>
      <c r="H65645">
        <v>565</v>
      </c>
      <c r="I65645" t="s">
        <v>10</v>
      </c>
      <c r="J65645" t="s">
        <v>9</v>
      </c>
      <c r="K65645">
        <v>2000</v>
      </c>
    </row>
    <row r="65646" spans="1:11" x14ac:dyDescent="0.25">
      <c r="A65646">
        <v>72643</v>
      </c>
      <c r="B65646">
        <v>45922.298310185186</v>
      </c>
      <c r="C65646">
        <v>45922.309351851851</v>
      </c>
      <c r="D65646">
        <v>1</v>
      </c>
      <c r="E65646">
        <v>0.83685679999999996</v>
      </c>
      <c r="F65646">
        <v>142</v>
      </c>
      <c r="G65646">
        <v>231</v>
      </c>
      <c r="H65646">
        <v>0</v>
      </c>
      <c r="I65646" t="s">
        <v>8</v>
      </c>
      <c r="J65646" t="s">
        <v>11</v>
      </c>
      <c r="K65646">
        <v>4125</v>
      </c>
    </row>
    <row r="65647" spans="1:11" x14ac:dyDescent="0.25">
      <c r="A65647">
        <v>72644</v>
      </c>
      <c r="B65647">
        <v>45922.292071759257</v>
      </c>
      <c r="C65647">
        <v>45922.296886574077</v>
      </c>
      <c r="D65647">
        <v>1</v>
      </c>
      <c r="E65647">
        <v>0.24140100000000003</v>
      </c>
      <c r="F65647">
        <v>142</v>
      </c>
      <c r="G65647">
        <v>239</v>
      </c>
      <c r="H65647">
        <v>0</v>
      </c>
      <c r="I65647" t="s">
        <v>8</v>
      </c>
      <c r="J65647" t="s">
        <v>11</v>
      </c>
      <c r="K65647">
        <v>1875</v>
      </c>
    </row>
    <row r="65648" spans="1:11" x14ac:dyDescent="0.25">
      <c r="A65648">
        <v>72645</v>
      </c>
      <c r="B65648">
        <v>45922.323599537034</v>
      </c>
      <c r="C65648">
        <v>45922.329675925925</v>
      </c>
      <c r="D65648">
        <v>1</v>
      </c>
      <c r="E65648">
        <v>0.28485317999999998</v>
      </c>
      <c r="F65648">
        <v>161</v>
      </c>
      <c r="G65648">
        <v>48</v>
      </c>
      <c r="H65648">
        <v>0</v>
      </c>
      <c r="I65648" t="s">
        <v>14</v>
      </c>
      <c r="J65648" t="s">
        <v>11</v>
      </c>
      <c r="K65648">
        <v>2125</v>
      </c>
    </row>
    <row r="65649" spans="1:11" x14ac:dyDescent="0.25">
      <c r="A65649">
        <v>72647</v>
      </c>
      <c r="B65649">
        <v>45922.302800925929</v>
      </c>
      <c r="C65649">
        <v>45922.307951388888</v>
      </c>
      <c r="D65649">
        <v>1</v>
      </c>
      <c r="E65649">
        <v>0.402335</v>
      </c>
      <c r="F65649">
        <v>237</v>
      </c>
      <c r="G65649">
        <v>74</v>
      </c>
      <c r="H65649">
        <v>0</v>
      </c>
      <c r="I65649" t="s">
        <v>8</v>
      </c>
      <c r="J65649" t="s">
        <v>11</v>
      </c>
      <c r="K65649">
        <v>2250</v>
      </c>
    </row>
    <row r="65650" spans="1:11" x14ac:dyDescent="0.25">
      <c r="A65650">
        <v>72648</v>
      </c>
      <c r="B65650">
        <v>45922.316516203704</v>
      </c>
      <c r="C65650">
        <v>45922.319224537037</v>
      </c>
      <c r="D65650">
        <v>1</v>
      </c>
      <c r="E65650">
        <v>0.22530759999999997</v>
      </c>
      <c r="F65650">
        <v>75</v>
      </c>
      <c r="G65650">
        <v>141</v>
      </c>
      <c r="H65650">
        <v>462.5</v>
      </c>
      <c r="I65650" t="s">
        <v>13</v>
      </c>
      <c r="J65650" t="s">
        <v>9</v>
      </c>
      <c r="K65650">
        <v>1500</v>
      </c>
    </row>
    <row r="65651" spans="1:11" x14ac:dyDescent="0.25">
      <c r="A65651">
        <v>72649</v>
      </c>
      <c r="B65651">
        <v>45922.32603009259</v>
      </c>
      <c r="C65651">
        <v>45922.332824074074</v>
      </c>
      <c r="D65651">
        <v>1</v>
      </c>
      <c r="E65651">
        <v>0.32186799999999999</v>
      </c>
      <c r="F65651">
        <v>262</v>
      </c>
      <c r="G65651">
        <v>162</v>
      </c>
      <c r="H65651">
        <v>0</v>
      </c>
      <c r="I65651" t="s">
        <v>14</v>
      </c>
      <c r="J65651" t="s">
        <v>11</v>
      </c>
      <c r="K65651">
        <v>2250</v>
      </c>
    </row>
    <row r="65652" spans="1:11" x14ac:dyDescent="0.25">
      <c r="A65652">
        <v>72650</v>
      </c>
      <c r="B65652">
        <v>45922.322164351855</v>
      </c>
      <c r="C65652">
        <v>45922.325231481482</v>
      </c>
      <c r="D65652">
        <v>1</v>
      </c>
      <c r="E65652">
        <v>0.28807186000000001</v>
      </c>
      <c r="F65652">
        <v>114</v>
      </c>
      <c r="G65652">
        <v>164</v>
      </c>
      <c r="H65652">
        <v>367.5</v>
      </c>
      <c r="I65652" t="s">
        <v>10</v>
      </c>
      <c r="J65652" t="s">
        <v>9</v>
      </c>
      <c r="K65652">
        <v>1625</v>
      </c>
    </row>
    <row r="65653" spans="1:11" x14ac:dyDescent="0.25">
      <c r="A65653">
        <v>72651</v>
      </c>
      <c r="B65653">
        <v>45922.306956018518</v>
      </c>
      <c r="C65653">
        <v>45922.312395833331</v>
      </c>
      <c r="D65653">
        <v>1</v>
      </c>
      <c r="E65653">
        <v>0.33796140000000002</v>
      </c>
      <c r="F65653">
        <v>137</v>
      </c>
      <c r="G65653">
        <v>141</v>
      </c>
      <c r="H65653">
        <v>587.5</v>
      </c>
      <c r="I65653" t="s">
        <v>10</v>
      </c>
      <c r="J65653" t="s">
        <v>9</v>
      </c>
      <c r="K65653">
        <v>2125</v>
      </c>
    </row>
    <row r="65654" spans="1:11" x14ac:dyDescent="0.25">
      <c r="A65654">
        <v>72652</v>
      </c>
      <c r="B65654">
        <v>45922.33</v>
      </c>
      <c r="C65654">
        <v>45922.33935185185</v>
      </c>
      <c r="D65654">
        <v>1</v>
      </c>
      <c r="E65654">
        <v>0.51498880000000002</v>
      </c>
      <c r="F65654">
        <v>263</v>
      </c>
      <c r="G65654">
        <v>41</v>
      </c>
      <c r="H65654">
        <v>0</v>
      </c>
      <c r="I65654" t="s">
        <v>8</v>
      </c>
      <c r="J65654" t="s">
        <v>9</v>
      </c>
      <c r="K65654">
        <v>3125</v>
      </c>
    </row>
    <row r="65655" spans="1:11" x14ac:dyDescent="0.25">
      <c r="A65655">
        <v>72654</v>
      </c>
      <c r="B65655">
        <v>45922.288090277776</v>
      </c>
      <c r="C65655">
        <v>45922.297314814816</v>
      </c>
      <c r="D65655">
        <v>1</v>
      </c>
      <c r="E65655">
        <v>0.60028382000000002</v>
      </c>
      <c r="F65655">
        <v>41</v>
      </c>
      <c r="G65655">
        <v>141</v>
      </c>
      <c r="H65655">
        <v>840</v>
      </c>
      <c r="I65655" t="s">
        <v>8</v>
      </c>
      <c r="J65655" t="s">
        <v>9</v>
      </c>
      <c r="K65655">
        <v>3375</v>
      </c>
    </row>
    <row r="65656" spans="1:11" x14ac:dyDescent="0.25">
      <c r="A65656">
        <v>72655</v>
      </c>
      <c r="B65656">
        <v>45922.313784722224</v>
      </c>
      <c r="C65656">
        <v>45922.320636574077</v>
      </c>
      <c r="D65656">
        <v>1</v>
      </c>
      <c r="E65656">
        <v>0.23174495999999997</v>
      </c>
      <c r="F65656">
        <v>68</v>
      </c>
      <c r="G65656">
        <v>137</v>
      </c>
      <c r="H65656">
        <v>250</v>
      </c>
      <c r="I65656" t="s">
        <v>8</v>
      </c>
      <c r="J65656" t="s">
        <v>9</v>
      </c>
      <c r="K65656">
        <v>2125</v>
      </c>
    </row>
    <row r="65657" spans="1:11" x14ac:dyDescent="0.25">
      <c r="A65657">
        <v>72656</v>
      </c>
      <c r="B65657">
        <v>45922.328645833331</v>
      </c>
      <c r="C65657">
        <v>45922.333252314813</v>
      </c>
      <c r="D65657">
        <v>1</v>
      </c>
      <c r="E65657">
        <v>0.22530759999999997</v>
      </c>
      <c r="F65657">
        <v>166</v>
      </c>
      <c r="G65657">
        <v>238</v>
      </c>
      <c r="H65657">
        <v>637.5</v>
      </c>
      <c r="I65657" t="s">
        <v>8</v>
      </c>
      <c r="J65657" t="s">
        <v>9</v>
      </c>
      <c r="K65657">
        <v>1750</v>
      </c>
    </row>
    <row r="65658" spans="1:11" x14ac:dyDescent="0.25">
      <c r="A65658">
        <v>72657</v>
      </c>
      <c r="B65658">
        <v>45922.298946759256</v>
      </c>
      <c r="C65658">
        <v>45922.307245370372</v>
      </c>
      <c r="D65658">
        <v>1</v>
      </c>
      <c r="E65658">
        <v>0.42164707999999995</v>
      </c>
      <c r="F65658">
        <v>239</v>
      </c>
      <c r="G65658">
        <v>263</v>
      </c>
      <c r="H65658">
        <v>0</v>
      </c>
      <c r="I65658" t="s">
        <v>8</v>
      </c>
      <c r="J65658" t="s">
        <v>11</v>
      </c>
      <c r="K65658">
        <v>2750</v>
      </c>
    </row>
    <row r="65659" spans="1:11" x14ac:dyDescent="0.25">
      <c r="A65659">
        <v>72659</v>
      </c>
      <c r="B65659">
        <v>45922.29755787037</v>
      </c>
      <c r="C65659">
        <v>45922.302418981482</v>
      </c>
      <c r="D65659">
        <v>1</v>
      </c>
      <c r="E65659">
        <v>0.19955815999999998</v>
      </c>
      <c r="F65659">
        <v>75</v>
      </c>
      <c r="G65659">
        <v>238</v>
      </c>
      <c r="H65659">
        <v>0</v>
      </c>
      <c r="I65659" t="s">
        <v>8</v>
      </c>
      <c r="J65659" t="s">
        <v>9</v>
      </c>
      <c r="K65659">
        <v>1750</v>
      </c>
    </row>
    <row r="65660" spans="1:11" x14ac:dyDescent="0.25">
      <c r="A65660">
        <v>72660</v>
      </c>
      <c r="B65660">
        <v>45922.309733796297</v>
      </c>
      <c r="C65660">
        <v>45922.318564814814</v>
      </c>
      <c r="D65660">
        <v>2</v>
      </c>
      <c r="E65660">
        <v>0.46670859999999992</v>
      </c>
      <c r="F65660">
        <v>238</v>
      </c>
      <c r="G65660">
        <v>161</v>
      </c>
      <c r="H65660">
        <v>955</v>
      </c>
      <c r="I65660" t="s">
        <v>13</v>
      </c>
      <c r="J65660" t="s">
        <v>9</v>
      </c>
      <c r="K65660">
        <v>3000</v>
      </c>
    </row>
    <row r="65661" spans="1:11" x14ac:dyDescent="0.25">
      <c r="A65661">
        <v>72661</v>
      </c>
      <c r="B65661">
        <v>45922.321458333332</v>
      </c>
      <c r="C65661">
        <v>45922.324571759258</v>
      </c>
      <c r="D65661">
        <v>1</v>
      </c>
      <c r="E65661">
        <v>0.1770274</v>
      </c>
      <c r="F65661">
        <v>68</v>
      </c>
      <c r="G65661">
        <v>230</v>
      </c>
      <c r="H65661">
        <v>300</v>
      </c>
      <c r="I65661" t="s">
        <v>13</v>
      </c>
      <c r="J65661" t="s">
        <v>9</v>
      </c>
      <c r="K65661">
        <v>1375</v>
      </c>
    </row>
    <row r="65662" spans="1:11" x14ac:dyDescent="0.25">
      <c r="A65662">
        <v>72662</v>
      </c>
      <c r="B65662">
        <v>45922.313993055555</v>
      </c>
      <c r="C65662">
        <v>45922.323738425926</v>
      </c>
      <c r="D65662">
        <v>1</v>
      </c>
      <c r="E65662">
        <v>0.45061519999999994</v>
      </c>
      <c r="F65662">
        <v>107</v>
      </c>
      <c r="G65662">
        <v>140</v>
      </c>
      <c r="H65662">
        <v>950</v>
      </c>
      <c r="I65662" t="s">
        <v>8</v>
      </c>
      <c r="J65662" t="s">
        <v>9</v>
      </c>
      <c r="K65662">
        <v>3000</v>
      </c>
    </row>
    <row r="65663" spans="1:11" x14ac:dyDescent="0.25">
      <c r="A65663">
        <v>72663</v>
      </c>
      <c r="B65663">
        <v>45922.311030092591</v>
      </c>
      <c r="C65663">
        <v>45922.31523148148</v>
      </c>
      <c r="D65663">
        <v>1</v>
      </c>
      <c r="E65663">
        <v>0.19955815999999998</v>
      </c>
      <c r="F65663">
        <v>161</v>
      </c>
      <c r="G65663">
        <v>68</v>
      </c>
      <c r="H65663">
        <v>0</v>
      </c>
      <c r="I65663" t="s">
        <v>10</v>
      </c>
      <c r="J65663" t="s">
        <v>11</v>
      </c>
      <c r="K65663">
        <v>1625</v>
      </c>
    </row>
    <row r="65664" spans="1:11" x14ac:dyDescent="0.25">
      <c r="A65664">
        <v>72664</v>
      </c>
      <c r="B65664">
        <v>45922.329930555556</v>
      </c>
      <c r="C65664">
        <v>45922.340127314812</v>
      </c>
      <c r="D65664">
        <v>1</v>
      </c>
      <c r="E65664">
        <v>0.46509926000000001</v>
      </c>
      <c r="F65664">
        <v>186</v>
      </c>
      <c r="G65664">
        <v>141</v>
      </c>
      <c r="H65664">
        <v>987.5</v>
      </c>
      <c r="I65664" t="s">
        <v>13</v>
      </c>
      <c r="J65664" t="s">
        <v>9</v>
      </c>
      <c r="K65664">
        <v>3125</v>
      </c>
    </row>
    <row r="65665" spans="1:11" x14ac:dyDescent="0.25">
      <c r="A65665">
        <v>72665</v>
      </c>
      <c r="B65665">
        <v>45922.313703703701</v>
      </c>
      <c r="C65665">
        <v>45922.316157407404</v>
      </c>
      <c r="D65665">
        <v>1</v>
      </c>
      <c r="E65665">
        <v>0.21404222000000001</v>
      </c>
      <c r="F65665">
        <v>237</v>
      </c>
      <c r="G65665">
        <v>75</v>
      </c>
      <c r="H65665">
        <v>0</v>
      </c>
      <c r="I65665" t="s">
        <v>8</v>
      </c>
      <c r="J65665" t="s">
        <v>11</v>
      </c>
      <c r="K65665">
        <v>1375</v>
      </c>
    </row>
    <row r="65666" spans="1:11" x14ac:dyDescent="0.25">
      <c r="A65666">
        <v>72666</v>
      </c>
      <c r="B65666">
        <v>45922.305405092593</v>
      </c>
      <c r="C65666">
        <v>45922.309618055559</v>
      </c>
      <c r="D65666">
        <v>1</v>
      </c>
      <c r="E65666">
        <v>0.28002516</v>
      </c>
      <c r="F65666">
        <v>141</v>
      </c>
      <c r="G65666">
        <v>161</v>
      </c>
      <c r="H65666">
        <v>540</v>
      </c>
      <c r="I65666" t="s">
        <v>10</v>
      </c>
      <c r="J65666" t="s">
        <v>9</v>
      </c>
      <c r="K65666">
        <v>1875</v>
      </c>
    </row>
    <row r="65667" spans="1:11" x14ac:dyDescent="0.25">
      <c r="A65667">
        <v>72667</v>
      </c>
      <c r="B65667">
        <v>45922.311655092592</v>
      </c>
      <c r="C65667">
        <v>45922.319456018522</v>
      </c>
      <c r="D65667">
        <v>1</v>
      </c>
      <c r="E65667">
        <v>0.35888281999999999</v>
      </c>
      <c r="F65667">
        <v>141</v>
      </c>
      <c r="G65667">
        <v>161</v>
      </c>
      <c r="H65667">
        <v>0</v>
      </c>
      <c r="I65667" t="s">
        <v>8</v>
      </c>
      <c r="J65667" t="s">
        <v>11</v>
      </c>
      <c r="K65667">
        <v>2500</v>
      </c>
    </row>
    <row r="65668" spans="1:11" x14ac:dyDescent="0.25">
      <c r="A65668">
        <v>72668</v>
      </c>
      <c r="B65668">
        <v>45922.29923611111</v>
      </c>
      <c r="C65668">
        <v>45922.3046412037</v>
      </c>
      <c r="D65668">
        <v>1</v>
      </c>
      <c r="E65668">
        <v>0.54717559999999998</v>
      </c>
      <c r="F65668">
        <v>116</v>
      </c>
      <c r="G65668">
        <v>239</v>
      </c>
      <c r="H65668">
        <v>0</v>
      </c>
      <c r="I65668" t="s">
        <v>13</v>
      </c>
      <c r="J65668" t="s">
        <v>11</v>
      </c>
      <c r="K65668">
        <v>2750</v>
      </c>
    </row>
    <row r="65669" spans="1:11" x14ac:dyDescent="0.25">
      <c r="A65669">
        <v>72669</v>
      </c>
      <c r="B65669">
        <v>45922.301921296297</v>
      </c>
      <c r="C65669">
        <v>45922.305300925924</v>
      </c>
      <c r="D65669">
        <v>1</v>
      </c>
      <c r="E65669">
        <v>0.1770274</v>
      </c>
      <c r="F65669">
        <v>237</v>
      </c>
      <c r="G65669">
        <v>236</v>
      </c>
      <c r="H65669">
        <v>0</v>
      </c>
      <c r="I65669" t="s">
        <v>8</v>
      </c>
      <c r="J65669" t="s">
        <v>11</v>
      </c>
      <c r="K65669">
        <v>1375</v>
      </c>
    </row>
    <row r="65670" spans="1:11" x14ac:dyDescent="0.25">
      <c r="A65670">
        <v>72670</v>
      </c>
      <c r="B65670">
        <v>45922.325833333336</v>
      </c>
      <c r="C65670">
        <v>45922.332939814813</v>
      </c>
      <c r="D65670">
        <v>1</v>
      </c>
      <c r="E65670">
        <v>0.36210149999999997</v>
      </c>
      <c r="F65670">
        <v>161</v>
      </c>
      <c r="G65670">
        <v>68</v>
      </c>
      <c r="H65670">
        <v>0</v>
      </c>
      <c r="I65670" t="s">
        <v>8</v>
      </c>
      <c r="J65670" t="s">
        <v>11</v>
      </c>
      <c r="K65670">
        <v>2375</v>
      </c>
    </row>
    <row r="65671" spans="1:11" x14ac:dyDescent="0.25">
      <c r="A65671">
        <v>72671</v>
      </c>
      <c r="B65671">
        <v>45922.311053240737</v>
      </c>
      <c r="C65671">
        <v>45922.317453703705</v>
      </c>
      <c r="D65671">
        <v>1</v>
      </c>
      <c r="E65671">
        <v>0.24622901999999999</v>
      </c>
      <c r="F65671">
        <v>137</v>
      </c>
      <c r="G65671">
        <v>100</v>
      </c>
      <c r="H65671">
        <v>565</v>
      </c>
      <c r="I65671" t="s">
        <v>12</v>
      </c>
      <c r="J65671" t="s">
        <v>9</v>
      </c>
      <c r="K65671">
        <v>2000</v>
      </c>
    </row>
    <row r="65672" spans="1:11" x14ac:dyDescent="0.25">
      <c r="A65672">
        <v>72672</v>
      </c>
      <c r="B65672">
        <v>45922.327407407407</v>
      </c>
      <c r="C65672">
        <v>45922.330578703702</v>
      </c>
      <c r="D65672">
        <v>1</v>
      </c>
      <c r="E65672">
        <v>0.21726090000000001</v>
      </c>
      <c r="F65672">
        <v>249</v>
      </c>
      <c r="G65672">
        <v>100</v>
      </c>
      <c r="H65672">
        <v>465</v>
      </c>
      <c r="I65672" t="s">
        <v>14</v>
      </c>
      <c r="J65672" t="s">
        <v>9</v>
      </c>
      <c r="K65672">
        <v>1500</v>
      </c>
    </row>
    <row r="65673" spans="1:11" x14ac:dyDescent="0.25">
      <c r="A65673">
        <v>72673</v>
      </c>
      <c r="B65673">
        <v>45922.303229166668</v>
      </c>
      <c r="C65673">
        <v>45922.314027777778</v>
      </c>
      <c r="D65673">
        <v>1</v>
      </c>
      <c r="E65673">
        <v>0.87387161999999985</v>
      </c>
      <c r="F65673">
        <v>238</v>
      </c>
      <c r="G65673">
        <v>158</v>
      </c>
      <c r="H65673">
        <v>1250</v>
      </c>
      <c r="I65673" t="s">
        <v>8</v>
      </c>
      <c r="J65673" t="s">
        <v>9</v>
      </c>
      <c r="K65673">
        <v>4375</v>
      </c>
    </row>
    <row r="65674" spans="1:11" x14ac:dyDescent="0.25">
      <c r="A65674">
        <v>72674</v>
      </c>
      <c r="B65674">
        <v>45922.321481481478</v>
      </c>
      <c r="C65674">
        <v>45922.331446759257</v>
      </c>
      <c r="D65674">
        <v>1</v>
      </c>
      <c r="E65674">
        <v>0.69523488</v>
      </c>
      <c r="F65674">
        <v>249</v>
      </c>
      <c r="G65674">
        <v>236</v>
      </c>
      <c r="H65674">
        <v>890</v>
      </c>
      <c r="I65674" t="s">
        <v>13</v>
      </c>
      <c r="J65674" t="s">
        <v>9</v>
      </c>
      <c r="K65674">
        <v>3625</v>
      </c>
    </row>
    <row r="65675" spans="1:11" x14ac:dyDescent="0.25">
      <c r="A65675">
        <v>72675</v>
      </c>
      <c r="B65675">
        <v>45922.320925925924</v>
      </c>
      <c r="C65675">
        <v>45922.331631944442</v>
      </c>
      <c r="D65675">
        <v>1</v>
      </c>
      <c r="E65675">
        <v>0.93341719999999984</v>
      </c>
      <c r="F65675">
        <v>239</v>
      </c>
      <c r="G65675">
        <v>13</v>
      </c>
      <c r="H65675">
        <v>1065</v>
      </c>
      <c r="I65675" t="s">
        <v>8</v>
      </c>
      <c r="J65675" t="s">
        <v>9</v>
      </c>
      <c r="K65675">
        <v>4500</v>
      </c>
    </row>
    <row r="65676" spans="1:11" x14ac:dyDescent="0.25">
      <c r="A65676">
        <v>72677</v>
      </c>
      <c r="B65676">
        <v>45922.315613425926</v>
      </c>
      <c r="C65676">
        <v>45922.330416666664</v>
      </c>
      <c r="D65676">
        <v>1</v>
      </c>
      <c r="E65676">
        <v>0.89801172000000007</v>
      </c>
      <c r="F65676">
        <v>7</v>
      </c>
      <c r="G65676">
        <v>137</v>
      </c>
      <c r="H65676">
        <v>0</v>
      </c>
      <c r="I65676" t="s">
        <v>12</v>
      </c>
      <c r="J65676" t="s">
        <v>11</v>
      </c>
      <c r="K65676">
        <v>4750</v>
      </c>
    </row>
    <row r="65677" spans="1:11" x14ac:dyDescent="0.25">
      <c r="A65677">
        <v>72678</v>
      </c>
      <c r="B65677">
        <v>45922.328831018516</v>
      </c>
      <c r="C65677">
        <v>45922.351122685184</v>
      </c>
      <c r="D65677">
        <v>1</v>
      </c>
      <c r="E65677">
        <v>0.76443649999999996</v>
      </c>
      <c r="F65677">
        <v>119</v>
      </c>
      <c r="G65677">
        <v>119</v>
      </c>
      <c r="H65677">
        <v>0</v>
      </c>
      <c r="I65677" t="s">
        <v>12</v>
      </c>
      <c r="J65677" t="s">
        <v>11</v>
      </c>
      <c r="K65677">
        <v>3875</v>
      </c>
    </row>
    <row r="65678" spans="1:11" x14ac:dyDescent="0.25">
      <c r="A65678">
        <v>72679</v>
      </c>
      <c r="B65678">
        <v>45922.318009259259</v>
      </c>
      <c r="C65678">
        <v>45922.323055555556</v>
      </c>
      <c r="D65678">
        <v>1</v>
      </c>
      <c r="E65678">
        <v>0.18185541999999999</v>
      </c>
      <c r="F65678">
        <v>161</v>
      </c>
      <c r="G65678">
        <v>137</v>
      </c>
      <c r="H65678">
        <v>367.5</v>
      </c>
      <c r="I65678" t="s">
        <v>8</v>
      </c>
      <c r="J65678" t="s">
        <v>9</v>
      </c>
      <c r="K65678">
        <v>1625</v>
      </c>
    </row>
    <row r="65679" spans="1:11" x14ac:dyDescent="0.25">
      <c r="A65679">
        <v>72680</v>
      </c>
      <c r="B65679">
        <v>45922.326631944445</v>
      </c>
      <c r="C65679">
        <v>45922.331111111111</v>
      </c>
      <c r="D65679">
        <v>1</v>
      </c>
      <c r="E65679">
        <v>0.26393176000000002</v>
      </c>
      <c r="F65679">
        <v>141</v>
      </c>
      <c r="G65679">
        <v>162</v>
      </c>
      <c r="H65679">
        <v>515</v>
      </c>
      <c r="I65679" t="s">
        <v>13</v>
      </c>
      <c r="J65679" t="s">
        <v>9</v>
      </c>
      <c r="K65679">
        <v>1750</v>
      </c>
    </row>
    <row r="65680" spans="1:11" x14ac:dyDescent="0.25">
      <c r="A65680">
        <v>72682</v>
      </c>
      <c r="B65680">
        <v>45922.294733796298</v>
      </c>
      <c r="C65680">
        <v>45922.300740740742</v>
      </c>
      <c r="D65680">
        <v>1</v>
      </c>
      <c r="E65680">
        <v>0.38624159999999996</v>
      </c>
      <c r="F65680">
        <v>142</v>
      </c>
      <c r="G65680">
        <v>170</v>
      </c>
      <c r="H65680">
        <v>320</v>
      </c>
      <c r="I65680" t="s">
        <v>8</v>
      </c>
      <c r="J65680" t="s">
        <v>9</v>
      </c>
      <c r="K65680">
        <v>2375</v>
      </c>
    </row>
    <row r="65681" spans="1:11" x14ac:dyDescent="0.25">
      <c r="A65681">
        <v>72683</v>
      </c>
      <c r="B65681">
        <v>45922.307928240742</v>
      </c>
      <c r="C65681">
        <v>45922.317847222221</v>
      </c>
      <c r="D65681">
        <v>6</v>
      </c>
      <c r="E65681">
        <v>0.40072566000000009</v>
      </c>
      <c r="F65681">
        <v>230</v>
      </c>
      <c r="G65681">
        <v>140</v>
      </c>
      <c r="H65681">
        <v>740</v>
      </c>
      <c r="I65681" t="s">
        <v>12</v>
      </c>
      <c r="J65681" t="s">
        <v>9</v>
      </c>
      <c r="K65681">
        <v>2875</v>
      </c>
    </row>
    <row r="65682" spans="1:11" x14ac:dyDescent="0.25">
      <c r="A65682">
        <v>72684</v>
      </c>
      <c r="B65682">
        <v>45922.310428240744</v>
      </c>
      <c r="C65682">
        <v>45922.315486111111</v>
      </c>
      <c r="D65682">
        <v>1</v>
      </c>
      <c r="E65682">
        <v>0.24783835999999998</v>
      </c>
      <c r="F65682">
        <v>234</v>
      </c>
      <c r="G65682">
        <v>161</v>
      </c>
      <c r="H65682">
        <v>540</v>
      </c>
      <c r="I65682" t="s">
        <v>13</v>
      </c>
      <c r="J65682" t="s">
        <v>9</v>
      </c>
      <c r="K65682">
        <v>1875</v>
      </c>
    </row>
    <row r="65683" spans="1:11" x14ac:dyDescent="0.25">
      <c r="A65683">
        <v>72685</v>
      </c>
      <c r="B65683">
        <v>45922.294525462959</v>
      </c>
      <c r="C65683">
        <v>45922.301469907405</v>
      </c>
      <c r="D65683">
        <v>1</v>
      </c>
      <c r="E65683">
        <v>0.24140100000000003</v>
      </c>
      <c r="F65683">
        <v>186</v>
      </c>
      <c r="G65683">
        <v>233</v>
      </c>
      <c r="H65683">
        <v>587.5</v>
      </c>
      <c r="I65683" t="s">
        <v>14</v>
      </c>
      <c r="J65683" t="s">
        <v>9</v>
      </c>
      <c r="K65683">
        <v>2125</v>
      </c>
    </row>
    <row r="65684" spans="1:11" x14ac:dyDescent="0.25">
      <c r="A65684">
        <v>72686</v>
      </c>
      <c r="B65684">
        <v>45922.302141203705</v>
      </c>
      <c r="C65684">
        <v>45922.307997685188</v>
      </c>
      <c r="D65684">
        <v>1</v>
      </c>
      <c r="E65684">
        <v>0.27358779999999999</v>
      </c>
      <c r="F65684">
        <v>233</v>
      </c>
      <c r="G65684">
        <v>234</v>
      </c>
      <c r="H65684">
        <v>562.5</v>
      </c>
      <c r="I65684" t="s">
        <v>10</v>
      </c>
      <c r="J65684" t="s">
        <v>9</v>
      </c>
      <c r="K65684">
        <v>2000</v>
      </c>
    </row>
    <row r="65685" spans="1:11" x14ac:dyDescent="0.25">
      <c r="A65685">
        <v>72687</v>
      </c>
      <c r="B65685">
        <v>45922.311932870369</v>
      </c>
      <c r="C65685">
        <v>45922.328553240739</v>
      </c>
      <c r="D65685">
        <v>1</v>
      </c>
      <c r="E65685">
        <v>0.95111994000000011</v>
      </c>
      <c r="F65685">
        <v>140</v>
      </c>
      <c r="G65685">
        <v>231</v>
      </c>
      <c r="H65685">
        <v>1487.5</v>
      </c>
      <c r="I65685" t="s">
        <v>10</v>
      </c>
      <c r="J65685" t="s">
        <v>9</v>
      </c>
      <c r="K65685">
        <v>5125</v>
      </c>
    </row>
    <row r="65686" spans="1:11" x14ac:dyDescent="0.25">
      <c r="A65686">
        <v>72688</v>
      </c>
      <c r="B65686">
        <v>45922.305567129632</v>
      </c>
      <c r="C65686">
        <v>45922.319803240738</v>
      </c>
      <c r="D65686">
        <v>2</v>
      </c>
      <c r="E65686">
        <v>1.2263170799999998</v>
      </c>
      <c r="F65686">
        <v>42</v>
      </c>
      <c r="G65686">
        <v>82</v>
      </c>
      <c r="H65686">
        <v>77.5</v>
      </c>
      <c r="I65686" t="s">
        <v>14</v>
      </c>
      <c r="J65686" t="s">
        <v>9</v>
      </c>
      <c r="K65686">
        <v>6125</v>
      </c>
    </row>
    <row r="65687" spans="1:11" x14ac:dyDescent="0.25">
      <c r="A65687">
        <v>72689</v>
      </c>
      <c r="B65687">
        <v>45922.314166666663</v>
      </c>
      <c r="C65687">
        <v>45922.32366898148</v>
      </c>
      <c r="D65687">
        <v>1</v>
      </c>
      <c r="E65687">
        <v>0.58258107999999997</v>
      </c>
      <c r="F65687">
        <v>48</v>
      </c>
      <c r="G65687">
        <v>237</v>
      </c>
      <c r="H65687">
        <v>1250</v>
      </c>
      <c r="I65687" t="s">
        <v>10</v>
      </c>
      <c r="J65687" t="s">
        <v>9</v>
      </c>
      <c r="K65687">
        <v>3375</v>
      </c>
    </row>
    <row r="65688" spans="1:11" x14ac:dyDescent="0.25">
      <c r="A65688">
        <v>72690</v>
      </c>
      <c r="B65688">
        <v>45922.326493055552</v>
      </c>
      <c r="C65688">
        <v>45922.330914351849</v>
      </c>
      <c r="D65688">
        <v>1</v>
      </c>
      <c r="E65688">
        <v>0.27519714000000001</v>
      </c>
      <c r="F65688">
        <v>262</v>
      </c>
      <c r="G65688">
        <v>162</v>
      </c>
      <c r="H65688">
        <v>375</v>
      </c>
      <c r="I65688" t="s">
        <v>12</v>
      </c>
      <c r="J65688" t="s">
        <v>9</v>
      </c>
      <c r="K65688">
        <v>1750</v>
      </c>
    </row>
    <row r="65689" spans="1:11" x14ac:dyDescent="0.25">
      <c r="A65689">
        <v>72691</v>
      </c>
      <c r="B65689">
        <v>45922.301134259258</v>
      </c>
      <c r="C65689">
        <v>45922.305486111109</v>
      </c>
      <c r="D65689">
        <v>2</v>
      </c>
      <c r="E65689">
        <v>0.18829277999999999</v>
      </c>
      <c r="F65689">
        <v>100</v>
      </c>
      <c r="G65689">
        <v>143</v>
      </c>
      <c r="H65689">
        <v>0</v>
      </c>
      <c r="I65689" t="s">
        <v>14</v>
      </c>
      <c r="J65689" t="s">
        <v>11</v>
      </c>
      <c r="K65689">
        <v>1625</v>
      </c>
    </row>
    <row r="65690" spans="1:11" x14ac:dyDescent="0.25">
      <c r="A65690">
        <v>72692</v>
      </c>
      <c r="B65690">
        <v>45922.321921296294</v>
      </c>
      <c r="C65690">
        <v>45922.327314814815</v>
      </c>
      <c r="D65690">
        <v>2</v>
      </c>
      <c r="E65690">
        <v>0.22530759999999997</v>
      </c>
      <c r="F65690">
        <v>186</v>
      </c>
      <c r="G65690">
        <v>48</v>
      </c>
      <c r="H65690">
        <v>537.5</v>
      </c>
      <c r="I65690" t="s">
        <v>8</v>
      </c>
      <c r="J65690" t="s">
        <v>9</v>
      </c>
      <c r="K65690">
        <v>1875</v>
      </c>
    </row>
    <row r="65691" spans="1:11" x14ac:dyDescent="0.25">
      <c r="A65691">
        <v>72694</v>
      </c>
      <c r="B65691">
        <v>45922.297905092593</v>
      </c>
      <c r="C65691">
        <v>45922.305555555555</v>
      </c>
      <c r="D65691">
        <v>1</v>
      </c>
      <c r="E65691">
        <v>0.25105704000000001</v>
      </c>
      <c r="F65691">
        <v>137</v>
      </c>
      <c r="G65691">
        <v>100</v>
      </c>
      <c r="H65691">
        <v>615</v>
      </c>
      <c r="I65691" t="s">
        <v>14</v>
      </c>
      <c r="J65691" t="s">
        <v>9</v>
      </c>
      <c r="K65691">
        <v>2250</v>
      </c>
    </row>
    <row r="65692" spans="1:11" x14ac:dyDescent="0.25">
      <c r="A65692">
        <v>72695</v>
      </c>
      <c r="B65692">
        <v>45922.294594907406</v>
      </c>
      <c r="C65692">
        <v>45922.302453703705</v>
      </c>
      <c r="D65692">
        <v>1</v>
      </c>
      <c r="E65692">
        <v>0.25588506</v>
      </c>
      <c r="F65692">
        <v>7</v>
      </c>
      <c r="G65692">
        <v>260</v>
      </c>
      <c r="H65692">
        <v>0</v>
      </c>
      <c r="I65692" t="s">
        <v>13</v>
      </c>
      <c r="J65692" t="s">
        <v>11</v>
      </c>
      <c r="K65692">
        <v>2125</v>
      </c>
    </row>
    <row r="65693" spans="1:11" x14ac:dyDescent="0.25">
      <c r="A65693">
        <v>72696</v>
      </c>
      <c r="B65693">
        <v>45922.300196759257</v>
      </c>
      <c r="C65693">
        <v>45922.309293981481</v>
      </c>
      <c r="D65693">
        <v>1</v>
      </c>
      <c r="E65693">
        <v>0.33796140000000002</v>
      </c>
      <c r="F65693">
        <v>263</v>
      </c>
      <c r="G65693">
        <v>163</v>
      </c>
      <c r="H65693">
        <v>687.5</v>
      </c>
      <c r="I65693" t="s">
        <v>8</v>
      </c>
      <c r="J65693" t="s">
        <v>9</v>
      </c>
      <c r="K65693">
        <v>2625</v>
      </c>
    </row>
    <row r="65694" spans="1:11" x14ac:dyDescent="0.25">
      <c r="A65694">
        <v>72697</v>
      </c>
      <c r="B65694">
        <v>45922.320127314815</v>
      </c>
      <c r="C65694">
        <v>45922.32603009259</v>
      </c>
      <c r="D65694">
        <v>1</v>
      </c>
      <c r="E65694">
        <v>0.27358779999999999</v>
      </c>
      <c r="F65694">
        <v>161</v>
      </c>
      <c r="G65694">
        <v>140</v>
      </c>
      <c r="H65694">
        <v>500</v>
      </c>
      <c r="I65694" t="s">
        <v>10</v>
      </c>
      <c r="J65694" t="s">
        <v>9</v>
      </c>
      <c r="K65694">
        <v>1875</v>
      </c>
    </row>
    <row r="65695" spans="1:11" x14ac:dyDescent="0.25">
      <c r="A65695">
        <v>72698</v>
      </c>
      <c r="B65695">
        <v>45922.31449074074</v>
      </c>
      <c r="C65695">
        <v>45922.324826388889</v>
      </c>
      <c r="D65695">
        <v>1</v>
      </c>
      <c r="E65695">
        <v>0.59867448000000001</v>
      </c>
      <c r="F65695">
        <v>43</v>
      </c>
      <c r="G65695">
        <v>137</v>
      </c>
      <c r="H65695">
        <v>865</v>
      </c>
      <c r="I65695" t="s">
        <v>8</v>
      </c>
      <c r="J65695" t="s">
        <v>9</v>
      </c>
      <c r="K65695">
        <v>3500</v>
      </c>
    </row>
    <row r="65696" spans="1:11" x14ac:dyDescent="0.25">
      <c r="A65696">
        <v>72699</v>
      </c>
      <c r="B65696">
        <v>45922.326493055552</v>
      </c>
      <c r="C65696">
        <v>45922.332743055558</v>
      </c>
      <c r="D65696">
        <v>1</v>
      </c>
      <c r="E65696">
        <v>0.31060262</v>
      </c>
      <c r="F65696">
        <v>170</v>
      </c>
      <c r="G65696">
        <v>141</v>
      </c>
      <c r="H65696">
        <v>250</v>
      </c>
      <c r="I65696" t="s">
        <v>8</v>
      </c>
      <c r="J65696" t="s">
        <v>9</v>
      </c>
      <c r="K65696">
        <v>2125</v>
      </c>
    </row>
    <row r="65697" spans="1:11" x14ac:dyDescent="0.25">
      <c r="A65697">
        <v>72700</v>
      </c>
      <c r="B65697">
        <v>45922.292002314818</v>
      </c>
      <c r="C65697">
        <v>45922.297500000001</v>
      </c>
      <c r="D65697">
        <v>1</v>
      </c>
      <c r="E65697">
        <v>0.32991469999999995</v>
      </c>
      <c r="F65697">
        <v>186</v>
      </c>
      <c r="G65697">
        <v>237</v>
      </c>
      <c r="H65697">
        <v>590</v>
      </c>
      <c r="I65697" t="s">
        <v>14</v>
      </c>
      <c r="J65697" t="s">
        <v>9</v>
      </c>
      <c r="K65697">
        <v>2125</v>
      </c>
    </row>
    <row r="65698" spans="1:11" x14ac:dyDescent="0.25">
      <c r="A65698">
        <v>72701</v>
      </c>
      <c r="B65698">
        <v>45922.306921296295</v>
      </c>
      <c r="C65698">
        <v>45922.328993055555</v>
      </c>
      <c r="D65698">
        <v>1</v>
      </c>
      <c r="E65698">
        <v>1.15711546</v>
      </c>
      <c r="F65698">
        <v>231</v>
      </c>
      <c r="G65698">
        <v>61</v>
      </c>
      <c r="H65698">
        <v>0</v>
      </c>
      <c r="I65698" t="s">
        <v>8</v>
      </c>
      <c r="J65698" t="s">
        <v>11</v>
      </c>
      <c r="K65698">
        <v>6750</v>
      </c>
    </row>
    <row r="65699" spans="1:11" x14ac:dyDescent="0.25">
      <c r="A65699">
        <v>72702</v>
      </c>
      <c r="B65699">
        <v>45922.323333333334</v>
      </c>
      <c r="C65699">
        <v>45922.33798611111</v>
      </c>
      <c r="D65699">
        <v>1</v>
      </c>
      <c r="E65699">
        <v>0.93341719999999984</v>
      </c>
      <c r="F65699">
        <v>142</v>
      </c>
      <c r="G65699">
        <v>116</v>
      </c>
      <c r="H65699">
        <v>1250</v>
      </c>
      <c r="I65699" t="s">
        <v>8</v>
      </c>
      <c r="J65699" t="s">
        <v>9</v>
      </c>
      <c r="K65699">
        <v>5250</v>
      </c>
    </row>
    <row r="65700" spans="1:11" x14ac:dyDescent="0.25">
      <c r="A65700">
        <v>72703</v>
      </c>
      <c r="B65700">
        <v>45922.318518518521</v>
      </c>
      <c r="C65700">
        <v>45922.325428240743</v>
      </c>
      <c r="D65700">
        <v>1</v>
      </c>
      <c r="E65700">
        <v>0.46509926000000001</v>
      </c>
      <c r="F65700">
        <v>41</v>
      </c>
      <c r="G65700">
        <v>142</v>
      </c>
      <c r="H65700">
        <v>0</v>
      </c>
      <c r="I65700" t="s">
        <v>13</v>
      </c>
      <c r="J65700" t="s">
        <v>11</v>
      </c>
      <c r="K65700">
        <v>2750</v>
      </c>
    </row>
    <row r="65701" spans="1:11" x14ac:dyDescent="0.25">
      <c r="A65701">
        <v>72704</v>
      </c>
      <c r="B65701">
        <v>45922.328090277777</v>
      </c>
      <c r="C65701">
        <v>45922.339872685188</v>
      </c>
      <c r="D65701">
        <v>1</v>
      </c>
      <c r="E65701">
        <v>0.75799914000000002</v>
      </c>
      <c r="F65701">
        <v>48</v>
      </c>
      <c r="G65701">
        <v>152</v>
      </c>
      <c r="H65701">
        <v>0</v>
      </c>
      <c r="I65701" t="s">
        <v>14</v>
      </c>
      <c r="J65701" t="s">
        <v>11</v>
      </c>
      <c r="K65701">
        <v>4125</v>
      </c>
    </row>
    <row r="65702" spans="1:11" x14ac:dyDescent="0.25">
      <c r="A65702">
        <v>72705</v>
      </c>
      <c r="B65702">
        <v>45922.326863425929</v>
      </c>
      <c r="C65702">
        <v>45922.334270833337</v>
      </c>
      <c r="D65702">
        <v>2</v>
      </c>
      <c r="E65702">
        <v>0.49889540000000004</v>
      </c>
      <c r="F65702">
        <v>230</v>
      </c>
      <c r="G65702">
        <v>151</v>
      </c>
      <c r="H65702">
        <v>0</v>
      </c>
      <c r="I65702" t="s">
        <v>8</v>
      </c>
      <c r="J65702" t="s">
        <v>11</v>
      </c>
      <c r="K65702">
        <v>3000</v>
      </c>
    </row>
    <row r="65703" spans="1:11" x14ac:dyDescent="0.25">
      <c r="A65703">
        <v>72706</v>
      </c>
      <c r="B65703">
        <v>45922.297442129631</v>
      </c>
      <c r="C65703">
        <v>45922.301712962966</v>
      </c>
      <c r="D65703">
        <v>1</v>
      </c>
      <c r="E65703">
        <v>0.26554109999999997</v>
      </c>
      <c r="F65703">
        <v>186</v>
      </c>
      <c r="G65703">
        <v>161</v>
      </c>
      <c r="H65703">
        <v>645</v>
      </c>
      <c r="I65703" t="s">
        <v>14</v>
      </c>
      <c r="J65703" t="s">
        <v>9</v>
      </c>
      <c r="K65703">
        <v>1750</v>
      </c>
    </row>
    <row r="65704" spans="1:11" x14ac:dyDescent="0.25">
      <c r="A65704">
        <v>72707</v>
      </c>
      <c r="B65704">
        <v>45922.30673611111</v>
      </c>
      <c r="C65704">
        <v>45922.311979166669</v>
      </c>
      <c r="D65704">
        <v>1</v>
      </c>
      <c r="E65704">
        <v>0.28485317999999998</v>
      </c>
      <c r="F65704">
        <v>151</v>
      </c>
      <c r="G65704">
        <v>75</v>
      </c>
      <c r="H65704">
        <v>0</v>
      </c>
      <c r="I65704" t="s">
        <v>8</v>
      </c>
      <c r="J65704" t="s">
        <v>11</v>
      </c>
      <c r="K65704">
        <v>2000</v>
      </c>
    </row>
    <row r="65705" spans="1:11" x14ac:dyDescent="0.25">
      <c r="A65705">
        <v>72708</v>
      </c>
      <c r="B65705">
        <v>45922.333356481482</v>
      </c>
      <c r="C65705">
        <v>45922.347071759257</v>
      </c>
      <c r="D65705">
        <v>1</v>
      </c>
      <c r="E65705">
        <v>0.79018593999999998</v>
      </c>
      <c r="F65705">
        <v>239</v>
      </c>
      <c r="G65705">
        <v>79</v>
      </c>
      <c r="H65705">
        <v>1300</v>
      </c>
      <c r="I65705" t="s">
        <v>13</v>
      </c>
      <c r="J65705" t="s">
        <v>9</v>
      </c>
      <c r="K65705">
        <v>4375</v>
      </c>
    </row>
    <row r="65706" spans="1:11" x14ac:dyDescent="0.25">
      <c r="A65706">
        <v>72709</v>
      </c>
      <c r="B65706">
        <v>45922.291458333333</v>
      </c>
      <c r="C65706">
        <v>45922.295173611114</v>
      </c>
      <c r="D65706">
        <v>6</v>
      </c>
      <c r="E65706">
        <v>0.2011675</v>
      </c>
      <c r="F65706">
        <v>100</v>
      </c>
      <c r="G65706">
        <v>161</v>
      </c>
      <c r="H65706">
        <v>0</v>
      </c>
      <c r="I65706" t="s">
        <v>8</v>
      </c>
      <c r="J65706" t="s">
        <v>11</v>
      </c>
      <c r="K65706">
        <v>1500</v>
      </c>
    </row>
    <row r="65707" spans="1:11" x14ac:dyDescent="0.25">
      <c r="A65707">
        <v>72710</v>
      </c>
      <c r="B65707">
        <v>45922.293958333335</v>
      </c>
      <c r="C65707">
        <v>45922.298668981479</v>
      </c>
      <c r="D65707">
        <v>2</v>
      </c>
      <c r="E65707">
        <v>0.25910374000000003</v>
      </c>
      <c r="F65707">
        <v>263</v>
      </c>
      <c r="G65707">
        <v>229</v>
      </c>
      <c r="H65707">
        <v>0</v>
      </c>
      <c r="I65707" t="s">
        <v>13</v>
      </c>
      <c r="J65707" t="s">
        <v>11</v>
      </c>
      <c r="K65707">
        <v>1875</v>
      </c>
    </row>
    <row r="65708" spans="1:11" x14ac:dyDescent="0.25">
      <c r="A65708">
        <v>72711</v>
      </c>
      <c r="B65708">
        <v>45922.298275462963</v>
      </c>
      <c r="C65708">
        <v>45922.309386574074</v>
      </c>
      <c r="D65708">
        <v>3</v>
      </c>
      <c r="E65708">
        <v>0.63407996</v>
      </c>
      <c r="F65708">
        <v>100</v>
      </c>
      <c r="G65708">
        <v>75</v>
      </c>
      <c r="H65708">
        <v>915</v>
      </c>
      <c r="I65708" t="s">
        <v>8</v>
      </c>
      <c r="J65708" t="s">
        <v>9</v>
      </c>
      <c r="K65708">
        <v>3750</v>
      </c>
    </row>
    <row r="65709" spans="1:11" x14ac:dyDescent="0.25">
      <c r="A65709">
        <v>72712</v>
      </c>
      <c r="B65709">
        <v>45922.299212962964</v>
      </c>
      <c r="C65709">
        <v>45922.303819444445</v>
      </c>
      <c r="D65709">
        <v>1</v>
      </c>
      <c r="E65709">
        <v>0.19955815999999998</v>
      </c>
      <c r="F65709">
        <v>186</v>
      </c>
      <c r="G65709">
        <v>246</v>
      </c>
      <c r="H65709">
        <v>0</v>
      </c>
      <c r="I65709" t="s">
        <v>10</v>
      </c>
      <c r="J65709" t="s">
        <v>11</v>
      </c>
      <c r="K65709">
        <v>1625</v>
      </c>
    </row>
    <row r="65710" spans="1:11" x14ac:dyDescent="0.25">
      <c r="A65710">
        <v>72714</v>
      </c>
      <c r="B65710">
        <v>45922.305567129632</v>
      </c>
      <c r="C65710">
        <v>45922.343460648146</v>
      </c>
      <c r="D65710">
        <v>1</v>
      </c>
      <c r="E65710">
        <v>2.3174496000000002</v>
      </c>
      <c r="F65710">
        <v>141</v>
      </c>
      <c r="G65710">
        <v>165</v>
      </c>
      <c r="H65710">
        <v>2790</v>
      </c>
      <c r="I65710" t="s">
        <v>13</v>
      </c>
      <c r="J65710" t="s">
        <v>9</v>
      </c>
      <c r="K65710">
        <v>13125</v>
      </c>
    </row>
    <row r="65711" spans="1:11" x14ac:dyDescent="0.25">
      <c r="A65711">
        <v>72715</v>
      </c>
      <c r="B65711">
        <v>45922.323368055557</v>
      </c>
      <c r="C65711">
        <v>45922.328344907408</v>
      </c>
      <c r="D65711">
        <v>1</v>
      </c>
      <c r="E65711">
        <v>0.29289988</v>
      </c>
      <c r="F65711">
        <v>237</v>
      </c>
      <c r="G65711">
        <v>43</v>
      </c>
      <c r="H65711">
        <v>0</v>
      </c>
      <c r="I65711" t="s">
        <v>12</v>
      </c>
      <c r="J65711" t="s">
        <v>11</v>
      </c>
      <c r="K65711">
        <v>1875</v>
      </c>
    </row>
    <row r="65712" spans="1:11" x14ac:dyDescent="0.25">
      <c r="A65712">
        <v>72717</v>
      </c>
      <c r="B65712">
        <v>45922.369560185187</v>
      </c>
      <c r="C65712">
        <v>45922.375127314815</v>
      </c>
      <c r="D65712">
        <v>1</v>
      </c>
      <c r="E65712">
        <v>0.22530759999999997</v>
      </c>
      <c r="F65712">
        <v>162</v>
      </c>
      <c r="G65712">
        <v>137</v>
      </c>
      <c r="H65712">
        <v>0</v>
      </c>
      <c r="I65712" t="s">
        <v>8</v>
      </c>
      <c r="J65712" t="s">
        <v>9</v>
      </c>
      <c r="K65712">
        <v>1875</v>
      </c>
    </row>
    <row r="65713" spans="1:11" x14ac:dyDescent="0.25">
      <c r="A65713">
        <v>72719</v>
      </c>
      <c r="B65713">
        <v>45922.343472222223</v>
      </c>
      <c r="C65713">
        <v>45922.348321759258</v>
      </c>
      <c r="D65713">
        <v>1</v>
      </c>
      <c r="E65713">
        <v>0.20921419999999999</v>
      </c>
      <c r="F65713">
        <v>79</v>
      </c>
      <c r="G65713">
        <v>137</v>
      </c>
      <c r="H65713">
        <v>512.5</v>
      </c>
      <c r="I65713" t="s">
        <v>12</v>
      </c>
      <c r="J65713" t="s">
        <v>9</v>
      </c>
      <c r="K65713">
        <v>1750</v>
      </c>
    </row>
    <row r="65714" spans="1:11" x14ac:dyDescent="0.25">
      <c r="A65714">
        <v>72720</v>
      </c>
      <c r="B65714">
        <v>45922.360833333332</v>
      </c>
      <c r="C65714">
        <v>45922.365046296298</v>
      </c>
      <c r="D65714">
        <v>2</v>
      </c>
      <c r="E65714">
        <v>0.25749440000000001</v>
      </c>
      <c r="F65714">
        <v>68</v>
      </c>
      <c r="G65714">
        <v>163</v>
      </c>
      <c r="H65714">
        <v>645</v>
      </c>
      <c r="I65714" t="s">
        <v>13</v>
      </c>
      <c r="J65714" t="s">
        <v>9</v>
      </c>
      <c r="K65714">
        <v>1750</v>
      </c>
    </row>
    <row r="65715" spans="1:11" x14ac:dyDescent="0.25">
      <c r="A65715">
        <v>72721</v>
      </c>
      <c r="B65715">
        <v>45922.366203703707</v>
      </c>
      <c r="C65715">
        <v>45922.38244212963</v>
      </c>
      <c r="D65715">
        <v>2</v>
      </c>
      <c r="E65715">
        <v>0.44578718000000006</v>
      </c>
      <c r="F65715">
        <v>186</v>
      </c>
      <c r="G65715">
        <v>141</v>
      </c>
      <c r="H65715">
        <v>867.5</v>
      </c>
      <c r="I65715" t="s">
        <v>13</v>
      </c>
      <c r="J65715" t="s">
        <v>9</v>
      </c>
      <c r="K65715">
        <v>4000</v>
      </c>
    </row>
    <row r="65716" spans="1:11" x14ac:dyDescent="0.25">
      <c r="A65716">
        <v>72722</v>
      </c>
      <c r="B65716">
        <v>45922.374421296299</v>
      </c>
      <c r="C65716">
        <v>45922.380219907405</v>
      </c>
      <c r="D65716">
        <v>1</v>
      </c>
      <c r="E65716">
        <v>0.45866189999999996</v>
      </c>
      <c r="F65716">
        <v>140</v>
      </c>
      <c r="G65716">
        <v>137</v>
      </c>
      <c r="H65716">
        <v>690</v>
      </c>
      <c r="I65716" t="s">
        <v>12</v>
      </c>
      <c r="J65716" t="s">
        <v>9</v>
      </c>
      <c r="K65716">
        <v>2625</v>
      </c>
    </row>
    <row r="65717" spans="1:11" x14ac:dyDescent="0.25">
      <c r="A65717">
        <v>72724</v>
      </c>
      <c r="B65717">
        <v>45922.35560185185</v>
      </c>
      <c r="C65717">
        <v>45922.357858796298</v>
      </c>
      <c r="D65717">
        <v>1</v>
      </c>
      <c r="E65717">
        <v>0.1770274</v>
      </c>
      <c r="F65717">
        <v>143</v>
      </c>
      <c r="G65717">
        <v>238</v>
      </c>
      <c r="H65717">
        <v>0</v>
      </c>
      <c r="I65717" t="s">
        <v>13</v>
      </c>
      <c r="J65717" t="s">
        <v>11</v>
      </c>
      <c r="K65717">
        <v>1250</v>
      </c>
    </row>
    <row r="65718" spans="1:11" x14ac:dyDescent="0.25">
      <c r="A65718">
        <v>72725</v>
      </c>
      <c r="B65718">
        <v>45922.342314814814</v>
      </c>
      <c r="C65718">
        <v>45922.350590277776</v>
      </c>
      <c r="D65718">
        <v>1</v>
      </c>
      <c r="E65718">
        <v>0.48441133999999997</v>
      </c>
      <c r="F65718">
        <v>239</v>
      </c>
      <c r="G65718">
        <v>246</v>
      </c>
      <c r="H65718">
        <v>765</v>
      </c>
      <c r="I65718" t="s">
        <v>13</v>
      </c>
      <c r="J65718" t="s">
        <v>9</v>
      </c>
      <c r="K65718">
        <v>3000</v>
      </c>
    </row>
    <row r="65719" spans="1:11" x14ac:dyDescent="0.25">
      <c r="A65719">
        <v>72726</v>
      </c>
      <c r="B65719">
        <v>45922.366076388891</v>
      </c>
      <c r="C65719">
        <v>45922.373923611114</v>
      </c>
      <c r="D65719">
        <v>1</v>
      </c>
      <c r="E65719">
        <v>0.22369825999999998</v>
      </c>
      <c r="F65719">
        <v>143</v>
      </c>
      <c r="G65719">
        <v>162</v>
      </c>
      <c r="H65719">
        <v>590</v>
      </c>
      <c r="I65719" t="s">
        <v>8</v>
      </c>
      <c r="J65719" t="s">
        <v>9</v>
      </c>
      <c r="K65719">
        <v>2125</v>
      </c>
    </row>
    <row r="65720" spans="1:11" x14ac:dyDescent="0.25">
      <c r="A65720">
        <v>72727</v>
      </c>
      <c r="B65720">
        <v>45922.333923611113</v>
      </c>
      <c r="C65720">
        <v>45922.339803240742</v>
      </c>
      <c r="D65720">
        <v>1</v>
      </c>
      <c r="E65720">
        <v>0.25749440000000001</v>
      </c>
      <c r="F65720">
        <v>166</v>
      </c>
      <c r="G65720">
        <v>74</v>
      </c>
      <c r="H65720">
        <v>0</v>
      </c>
      <c r="I65720" t="s">
        <v>10</v>
      </c>
      <c r="J65720" t="s">
        <v>9</v>
      </c>
      <c r="K65720">
        <v>2000</v>
      </c>
    </row>
    <row r="65721" spans="1:11" x14ac:dyDescent="0.25">
      <c r="A65721">
        <v>72728</v>
      </c>
      <c r="B65721">
        <v>45922.367754629631</v>
      </c>
      <c r="C65721">
        <v>45922.379918981482</v>
      </c>
      <c r="D65721">
        <v>1</v>
      </c>
      <c r="E65721">
        <v>1.2182703800000001</v>
      </c>
      <c r="F65721">
        <v>244</v>
      </c>
      <c r="G65721">
        <v>186</v>
      </c>
      <c r="H65721">
        <v>1645</v>
      </c>
      <c r="I65721" t="s">
        <v>8</v>
      </c>
      <c r="J65721" t="s">
        <v>9</v>
      </c>
      <c r="K65721">
        <v>5750</v>
      </c>
    </row>
    <row r="65722" spans="1:11" x14ac:dyDescent="0.25">
      <c r="A65722">
        <v>72729</v>
      </c>
      <c r="B65722">
        <v>45922.360520833332</v>
      </c>
      <c r="C65722">
        <v>45922.365081018521</v>
      </c>
      <c r="D65722">
        <v>1</v>
      </c>
      <c r="E65722">
        <v>0.20921419999999999</v>
      </c>
      <c r="F65722">
        <v>229</v>
      </c>
      <c r="G65722">
        <v>263</v>
      </c>
      <c r="H65722">
        <v>500</v>
      </c>
      <c r="I65722" t="s">
        <v>14</v>
      </c>
      <c r="J65722" t="s">
        <v>9</v>
      </c>
      <c r="K65722">
        <v>1625</v>
      </c>
    </row>
    <row r="65723" spans="1:11" x14ac:dyDescent="0.25">
      <c r="A65723">
        <v>72731</v>
      </c>
      <c r="B65723">
        <v>45922.360891203702</v>
      </c>
      <c r="C65723">
        <v>45922.368981481479</v>
      </c>
      <c r="D65723">
        <v>1</v>
      </c>
      <c r="E65723">
        <v>0.1770274</v>
      </c>
      <c r="F65723">
        <v>224</v>
      </c>
      <c r="G65723">
        <v>234</v>
      </c>
      <c r="H65723">
        <v>442.5</v>
      </c>
      <c r="I65723" t="s">
        <v>10</v>
      </c>
      <c r="J65723" t="s">
        <v>9</v>
      </c>
      <c r="K65723">
        <v>2125</v>
      </c>
    </row>
    <row r="65724" spans="1:11" x14ac:dyDescent="0.25">
      <c r="A65724">
        <v>72732</v>
      </c>
      <c r="B65724">
        <v>45922.342210648145</v>
      </c>
      <c r="C65724">
        <v>45922.362256944441</v>
      </c>
      <c r="D65724">
        <v>2</v>
      </c>
      <c r="E65724">
        <v>0.88835567999999987</v>
      </c>
      <c r="F65724">
        <v>238</v>
      </c>
      <c r="G65724">
        <v>146</v>
      </c>
      <c r="H65724">
        <v>750</v>
      </c>
      <c r="I65724" t="s">
        <v>12</v>
      </c>
      <c r="J65724" t="s">
        <v>9</v>
      </c>
      <c r="K65724">
        <v>5625</v>
      </c>
    </row>
    <row r="65725" spans="1:11" x14ac:dyDescent="0.25">
      <c r="A65725">
        <v>72733</v>
      </c>
      <c r="B65725">
        <v>45922.349074074074</v>
      </c>
      <c r="C65725">
        <v>45922.354537037034</v>
      </c>
      <c r="D65725">
        <v>1</v>
      </c>
      <c r="E65725">
        <v>0.23174495999999997</v>
      </c>
      <c r="F65725">
        <v>48</v>
      </c>
      <c r="G65725">
        <v>246</v>
      </c>
      <c r="H65725">
        <v>300</v>
      </c>
      <c r="I65725" t="s">
        <v>12</v>
      </c>
      <c r="J65725" t="s">
        <v>9</v>
      </c>
      <c r="K65725">
        <v>1875</v>
      </c>
    </row>
    <row r="65726" spans="1:11" x14ac:dyDescent="0.25">
      <c r="A65726">
        <v>72735</v>
      </c>
      <c r="B65726">
        <v>45922.339513888888</v>
      </c>
      <c r="C65726">
        <v>45922.347766203704</v>
      </c>
      <c r="D65726">
        <v>1</v>
      </c>
      <c r="E65726">
        <v>0.28968120000000003</v>
      </c>
      <c r="F65726">
        <v>236</v>
      </c>
      <c r="G65726">
        <v>140</v>
      </c>
      <c r="H65726">
        <v>500</v>
      </c>
      <c r="I65726" t="s">
        <v>8</v>
      </c>
      <c r="J65726" t="s">
        <v>9</v>
      </c>
      <c r="K65726">
        <v>2375</v>
      </c>
    </row>
    <row r="65727" spans="1:11" x14ac:dyDescent="0.25">
      <c r="A65727">
        <v>72736</v>
      </c>
      <c r="B65727">
        <v>45922.346655092595</v>
      </c>
      <c r="C65727">
        <v>45922.35052083333</v>
      </c>
      <c r="D65727">
        <v>1</v>
      </c>
      <c r="E65727">
        <v>0.16254333999999998</v>
      </c>
      <c r="F65727">
        <v>237</v>
      </c>
      <c r="G65727">
        <v>263</v>
      </c>
      <c r="H65727">
        <v>465</v>
      </c>
      <c r="I65727" t="s">
        <v>12</v>
      </c>
      <c r="J65727" t="s">
        <v>9</v>
      </c>
      <c r="K65727">
        <v>1500</v>
      </c>
    </row>
    <row r="65728" spans="1:11" x14ac:dyDescent="0.25">
      <c r="A65728">
        <v>72737</v>
      </c>
      <c r="B65728">
        <v>45922.338553240741</v>
      </c>
      <c r="C65728">
        <v>45922.349699074075</v>
      </c>
      <c r="D65728">
        <v>1</v>
      </c>
      <c r="E65728">
        <v>0.402335</v>
      </c>
      <c r="F65728">
        <v>42</v>
      </c>
      <c r="G65728">
        <v>244</v>
      </c>
      <c r="H65728">
        <v>987.5</v>
      </c>
      <c r="I65728" t="s">
        <v>14</v>
      </c>
      <c r="J65728" t="s">
        <v>9</v>
      </c>
      <c r="K65728">
        <v>3125</v>
      </c>
    </row>
    <row r="65729" spans="1:11" x14ac:dyDescent="0.25">
      <c r="A65729">
        <v>72738</v>
      </c>
      <c r="B65729">
        <v>45922.365011574075</v>
      </c>
      <c r="C65729">
        <v>45922.376192129632</v>
      </c>
      <c r="D65729">
        <v>5</v>
      </c>
      <c r="E65729">
        <v>0.79018593999999998</v>
      </c>
      <c r="F65729">
        <v>170</v>
      </c>
      <c r="G65729">
        <v>87</v>
      </c>
      <c r="H65729">
        <v>1014.9999999999999</v>
      </c>
      <c r="I65729" t="s">
        <v>13</v>
      </c>
      <c r="J65729" t="s">
        <v>9</v>
      </c>
      <c r="K65729">
        <v>4250</v>
      </c>
    </row>
    <row r="65730" spans="1:11" x14ac:dyDescent="0.25">
      <c r="A65730">
        <v>72739</v>
      </c>
      <c r="B65730">
        <v>45922.338900462964</v>
      </c>
      <c r="C65730">
        <v>45922.346898148149</v>
      </c>
      <c r="D65730">
        <v>3</v>
      </c>
      <c r="E65730">
        <v>0.61315853999999992</v>
      </c>
      <c r="F65730">
        <v>263</v>
      </c>
      <c r="G65730">
        <v>137</v>
      </c>
      <c r="H65730">
        <v>500</v>
      </c>
      <c r="I65730" t="s">
        <v>13</v>
      </c>
      <c r="J65730" t="s">
        <v>9</v>
      </c>
      <c r="K65730">
        <v>3375</v>
      </c>
    </row>
    <row r="65731" spans="1:11" x14ac:dyDescent="0.25">
      <c r="A65731">
        <v>72740</v>
      </c>
      <c r="B65731">
        <v>45922.364930555559</v>
      </c>
      <c r="C65731">
        <v>45922.370127314818</v>
      </c>
      <c r="D65731">
        <v>1</v>
      </c>
      <c r="E65731">
        <v>0.20921419999999999</v>
      </c>
      <c r="F65731">
        <v>229</v>
      </c>
      <c r="G65731">
        <v>170</v>
      </c>
      <c r="H65731">
        <v>637.5</v>
      </c>
      <c r="I65731" t="s">
        <v>8</v>
      </c>
      <c r="J65731" t="s">
        <v>9</v>
      </c>
      <c r="K65731">
        <v>1750</v>
      </c>
    </row>
    <row r="65732" spans="1:11" x14ac:dyDescent="0.25">
      <c r="A65732">
        <v>72741</v>
      </c>
      <c r="B65732">
        <v>45922.345312500001</v>
      </c>
      <c r="C65732">
        <v>45922.350787037038</v>
      </c>
      <c r="D65732">
        <v>1</v>
      </c>
      <c r="E65732">
        <v>0.27841581999999998</v>
      </c>
      <c r="F65732">
        <v>140</v>
      </c>
      <c r="G65732">
        <v>236</v>
      </c>
      <c r="H65732">
        <v>0</v>
      </c>
      <c r="I65732" t="s">
        <v>8</v>
      </c>
      <c r="J65732" t="s">
        <v>11</v>
      </c>
      <c r="K65732">
        <v>2000</v>
      </c>
    </row>
    <row r="65733" spans="1:11" x14ac:dyDescent="0.25">
      <c r="A65733">
        <v>72742</v>
      </c>
      <c r="B65733">
        <v>45922.354212962964</v>
      </c>
      <c r="C65733">
        <v>45922.365983796299</v>
      </c>
      <c r="D65733">
        <v>1</v>
      </c>
      <c r="E65733">
        <v>0.35083612000000003</v>
      </c>
      <c r="F65733">
        <v>236</v>
      </c>
      <c r="G65733">
        <v>140</v>
      </c>
      <c r="H65733">
        <v>250</v>
      </c>
      <c r="I65733" t="s">
        <v>8</v>
      </c>
      <c r="J65733" t="s">
        <v>9</v>
      </c>
      <c r="K65733">
        <v>3125</v>
      </c>
    </row>
    <row r="65734" spans="1:11" x14ac:dyDescent="0.25">
      <c r="A65734">
        <v>72743</v>
      </c>
      <c r="B65734">
        <v>45922.36681712963</v>
      </c>
      <c r="C65734">
        <v>45922.387129629627</v>
      </c>
      <c r="D65734">
        <v>1</v>
      </c>
      <c r="E65734">
        <v>2.5540225799999998</v>
      </c>
      <c r="F65734">
        <v>231</v>
      </c>
      <c r="G65734">
        <v>197</v>
      </c>
      <c r="H65734">
        <v>0</v>
      </c>
      <c r="I65734" t="s">
        <v>8</v>
      </c>
      <c r="J65734" t="s">
        <v>11</v>
      </c>
      <c r="K65734">
        <v>11000</v>
      </c>
    </row>
    <row r="65735" spans="1:11" x14ac:dyDescent="0.25">
      <c r="A65735">
        <v>72744</v>
      </c>
      <c r="B65735">
        <v>45922.357349537036</v>
      </c>
      <c r="C65735">
        <v>45922.365671296298</v>
      </c>
      <c r="D65735">
        <v>1</v>
      </c>
      <c r="E65735">
        <v>0.43934982</v>
      </c>
      <c r="F65735">
        <v>236</v>
      </c>
      <c r="G65735">
        <v>142</v>
      </c>
      <c r="H65735">
        <v>715</v>
      </c>
      <c r="I65735" t="s">
        <v>8</v>
      </c>
      <c r="J65735" t="s">
        <v>9</v>
      </c>
      <c r="K65735">
        <v>2750</v>
      </c>
    </row>
    <row r="65736" spans="1:11" x14ac:dyDescent="0.25">
      <c r="A65736">
        <v>72745</v>
      </c>
      <c r="B65736">
        <v>45922.365254629629</v>
      </c>
      <c r="C65736">
        <v>45922.370393518519</v>
      </c>
      <c r="D65736">
        <v>6</v>
      </c>
      <c r="E65736">
        <v>0.25105704000000001</v>
      </c>
      <c r="F65736">
        <v>230</v>
      </c>
      <c r="G65736">
        <v>107</v>
      </c>
      <c r="H65736">
        <v>540</v>
      </c>
      <c r="I65736" t="s">
        <v>8</v>
      </c>
      <c r="J65736" t="s">
        <v>9</v>
      </c>
      <c r="K65736">
        <v>1875</v>
      </c>
    </row>
    <row r="65737" spans="1:11" x14ac:dyDescent="0.25">
      <c r="A65737">
        <v>72746</v>
      </c>
      <c r="B65737">
        <v>45922.342627314814</v>
      </c>
      <c r="C65737">
        <v>45922.346192129633</v>
      </c>
      <c r="D65737">
        <v>1</v>
      </c>
      <c r="E65737">
        <v>0.19312079999999998</v>
      </c>
      <c r="F65737">
        <v>262</v>
      </c>
      <c r="G65737">
        <v>141</v>
      </c>
      <c r="H65737">
        <v>462.5</v>
      </c>
      <c r="I65737" t="s">
        <v>12</v>
      </c>
      <c r="J65737" t="s">
        <v>9</v>
      </c>
      <c r="K65737">
        <v>1500</v>
      </c>
    </row>
    <row r="65738" spans="1:11" x14ac:dyDescent="0.25">
      <c r="A65738">
        <v>72747</v>
      </c>
      <c r="B65738">
        <v>45922.365891203706</v>
      </c>
      <c r="C65738">
        <v>45922.372986111113</v>
      </c>
      <c r="D65738">
        <v>5</v>
      </c>
      <c r="E65738">
        <v>0.24783835999999998</v>
      </c>
      <c r="F65738">
        <v>239</v>
      </c>
      <c r="G65738">
        <v>237</v>
      </c>
      <c r="H65738">
        <v>615</v>
      </c>
      <c r="I65738" t="s">
        <v>13</v>
      </c>
      <c r="J65738" t="s">
        <v>9</v>
      </c>
      <c r="K65738">
        <v>2250</v>
      </c>
    </row>
    <row r="65739" spans="1:11" x14ac:dyDescent="0.25">
      <c r="A65739">
        <v>72748</v>
      </c>
      <c r="B65739">
        <v>45922.334768518522</v>
      </c>
      <c r="C65739">
        <v>45922.337627314817</v>
      </c>
      <c r="D65739">
        <v>2</v>
      </c>
      <c r="E65739">
        <v>0.20760486</v>
      </c>
      <c r="F65739">
        <v>237</v>
      </c>
      <c r="G65739">
        <v>161</v>
      </c>
      <c r="H65739">
        <v>465</v>
      </c>
      <c r="I65739" t="s">
        <v>10</v>
      </c>
      <c r="J65739" t="s">
        <v>9</v>
      </c>
      <c r="K65739">
        <v>1500</v>
      </c>
    </row>
    <row r="65740" spans="1:11" x14ac:dyDescent="0.25">
      <c r="A65740">
        <v>72749</v>
      </c>
      <c r="B65740">
        <v>45922.366493055553</v>
      </c>
      <c r="C65740">
        <v>45922.372164351851</v>
      </c>
      <c r="D65740">
        <v>1</v>
      </c>
      <c r="E65740">
        <v>0.27358779999999999</v>
      </c>
      <c r="F65740">
        <v>163</v>
      </c>
      <c r="G65740">
        <v>236</v>
      </c>
      <c r="H65740">
        <v>837.5</v>
      </c>
      <c r="I65740" t="s">
        <v>14</v>
      </c>
      <c r="J65740" t="s">
        <v>9</v>
      </c>
      <c r="K65740">
        <v>2000</v>
      </c>
    </row>
    <row r="65741" spans="1:11" x14ac:dyDescent="0.25">
      <c r="A65741">
        <v>72750</v>
      </c>
      <c r="B65741">
        <v>45922.355324074073</v>
      </c>
      <c r="C65741">
        <v>45922.361759259256</v>
      </c>
      <c r="D65741">
        <v>2</v>
      </c>
      <c r="E65741">
        <v>0.24944770000000002</v>
      </c>
      <c r="F65741">
        <v>229</v>
      </c>
      <c r="G65741">
        <v>100</v>
      </c>
      <c r="H65741">
        <v>0</v>
      </c>
      <c r="I65741" t="s">
        <v>10</v>
      </c>
      <c r="J65741" t="s">
        <v>11</v>
      </c>
      <c r="K65741">
        <v>2125</v>
      </c>
    </row>
    <row r="65742" spans="1:11" x14ac:dyDescent="0.25">
      <c r="A65742">
        <v>72752</v>
      </c>
      <c r="B65742">
        <v>45922.364189814813</v>
      </c>
      <c r="C65742">
        <v>45922.367708333331</v>
      </c>
      <c r="D65742">
        <v>1</v>
      </c>
      <c r="E65742">
        <v>0.22047958000000004</v>
      </c>
      <c r="F65742">
        <v>137</v>
      </c>
      <c r="G65742">
        <v>162</v>
      </c>
      <c r="H65742">
        <v>465</v>
      </c>
      <c r="I65742" t="s">
        <v>13</v>
      </c>
      <c r="J65742" t="s">
        <v>9</v>
      </c>
      <c r="K65742">
        <v>1500</v>
      </c>
    </row>
    <row r="65743" spans="1:11" x14ac:dyDescent="0.25">
      <c r="A65743">
        <v>72753</v>
      </c>
      <c r="B65743">
        <v>45922.351273148146</v>
      </c>
      <c r="C65743">
        <v>45922.384097222224</v>
      </c>
      <c r="D65743">
        <v>1</v>
      </c>
      <c r="E65743">
        <v>1.0621643999999999</v>
      </c>
      <c r="F65743">
        <v>146</v>
      </c>
      <c r="G65743">
        <v>95</v>
      </c>
      <c r="H65743">
        <v>0</v>
      </c>
      <c r="I65743" t="s">
        <v>8</v>
      </c>
      <c r="J65743" t="s">
        <v>11</v>
      </c>
      <c r="K65743">
        <v>8250</v>
      </c>
    </row>
    <row r="65744" spans="1:11" x14ac:dyDescent="0.25">
      <c r="A65744">
        <v>72754</v>
      </c>
      <c r="B65744">
        <v>45922.366643518515</v>
      </c>
      <c r="C65744">
        <v>45922.373773148145</v>
      </c>
      <c r="D65744">
        <v>1</v>
      </c>
      <c r="E65744">
        <v>0.30577460000000001</v>
      </c>
      <c r="F65744">
        <v>75</v>
      </c>
      <c r="G65744">
        <v>262</v>
      </c>
      <c r="H65744">
        <v>615</v>
      </c>
      <c r="I65744" t="s">
        <v>12</v>
      </c>
      <c r="J65744" t="s">
        <v>9</v>
      </c>
      <c r="K65744">
        <v>2250</v>
      </c>
    </row>
    <row r="65745" spans="1:11" x14ac:dyDescent="0.25">
      <c r="A65745">
        <v>72755</v>
      </c>
      <c r="B65745">
        <v>45922.339305555557</v>
      </c>
      <c r="C65745">
        <v>45922.350925925923</v>
      </c>
      <c r="D65745">
        <v>1</v>
      </c>
      <c r="E65745">
        <v>0.88513699999999995</v>
      </c>
      <c r="F65745">
        <v>263</v>
      </c>
      <c r="G65745">
        <v>247</v>
      </c>
      <c r="H65745">
        <v>0</v>
      </c>
      <c r="I65745" t="s">
        <v>8</v>
      </c>
      <c r="J65745" t="s">
        <v>11</v>
      </c>
      <c r="K65745">
        <v>4625</v>
      </c>
    </row>
    <row r="65746" spans="1:11" x14ac:dyDescent="0.25">
      <c r="A65746">
        <v>72756</v>
      </c>
      <c r="B65746">
        <v>45922.359201388892</v>
      </c>
      <c r="C65746">
        <v>45922.370347222219</v>
      </c>
      <c r="D65746">
        <v>3</v>
      </c>
      <c r="E65746">
        <v>0.42808444000000001</v>
      </c>
      <c r="F65746">
        <v>263</v>
      </c>
      <c r="G65746">
        <v>161</v>
      </c>
      <c r="H65746">
        <v>790</v>
      </c>
      <c r="I65746" t="s">
        <v>8</v>
      </c>
      <c r="J65746" t="s">
        <v>9</v>
      </c>
      <c r="K65746">
        <v>3125</v>
      </c>
    </row>
    <row r="65747" spans="1:11" x14ac:dyDescent="0.25">
      <c r="A65747">
        <v>72757</v>
      </c>
      <c r="B65747">
        <v>45922.342824074076</v>
      </c>
      <c r="C65747">
        <v>45922.348402777781</v>
      </c>
      <c r="D65747">
        <v>1</v>
      </c>
      <c r="E65747">
        <v>0.39267895999999997</v>
      </c>
      <c r="F65747">
        <v>239</v>
      </c>
      <c r="G65747">
        <v>230</v>
      </c>
      <c r="H65747">
        <v>922.5</v>
      </c>
      <c r="I65747" t="s">
        <v>10</v>
      </c>
      <c r="J65747" t="s">
        <v>9</v>
      </c>
      <c r="K65747">
        <v>2250</v>
      </c>
    </row>
    <row r="65748" spans="1:11" x14ac:dyDescent="0.25">
      <c r="A65748">
        <v>72758</v>
      </c>
      <c r="B65748">
        <v>45922.352118055554</v>
      </c>
      <c r="C65748">
        <v>45922.358437499999</v>
      </c>
      <c r="D65748">
        <v>1</v>
      </c>
      <c r="E65748">
        <v>0.34761744</v>
      </c>
      <c r="F65748">
        <v>186</v>
      </c>
      <c r="G65748">
        <v>142</v>
      </c>
      <c r="H65748">
        <v>0</v>
      </c>
      <c r="I65748" t="s">
        <v>8</v>
      </c>
      <c r="J65748" t="s">
        <v>11</v>
      </c>
      <c r="K65748">
        <v>2250</v>
      </c>
    </row>
    <row r="65749" spans="1:11" x14ac:dyDescent="0.25">
      <c r="A65749">
        <v>72759</v>
      </c>
      <c r="B65749">
        <v>45922.344629629632</v>
      </c>
      <c r="C65749">
        <v>45922.349629629629</v>
      </c>
      <c r="D65749">
        <v>1</v>
      </c>
      <c r="E65749">
        <v>0.30577460000000001</v>
      </c>
      <c r="F65749">
        <v>239</v>
      </c>
      <c r="G65749">
        <v>75</v>
      </c>
      <c r="H65749">
        <v>425</v>
      </c>
      <c r="I65749" t="s">
        <v>8</v>
      </c>
      <c r="J65749" t="s">
        <v>9</v>
      </c>
      <c r="K65749">
        <v>2000</v>
      </c>
    </row>
    <row r="65750" spans="1:11" x14ac:dyDescent="0.25">
      <c r="A65750">
        <v>72760</v>
      </c>
      <c r="B65750">
        <v>45922.348611111112</v>
      </c>
      <c r="C65750">
        <v>45922.353414351855</v>
      </c>
      <c r="D65750">
        <v>2</v>
      </c>
      <c r="E65750">
        <v>0.30899327999999998</v>
      </c>
      <c r="F65750">
        <v>236</v>
      </c>
      <c r="G65750">
        <v>162</v>
      </c>
      <c r="H65750">
        <v>705</v>
      </c>
      <c r="I65750" t="s">
        <v>12</v>
      </c>
      <c r="J65750" t="s">
        <v>9</v>
      </c>
      <c r="K65750">
        <v>2000</v>
      </c>
    </row>
    <row r="65751" spans="1:11" x14ac:dyDescent="0.25">
      <c r="A65751">
        <v>72761</v>
      </c>
      <c r="B65751">
        <v>45922.365682870368</v>
      </c>
      <c r="C65751">
        <v>45922.372372685182</v>
      </c>
      <c r="D65751">
        <v>1</v>
      </c>
      <c r="E65751">
        <v>0.30577460000000001</v>
      </c>
      <c r="F65751">
        <v>236</v>
      </c>
      <c r="G65751">
        <v>142</v>
      </c>
      <c r="H65751">
        <v>0</v>
      </c>
      <c r="I65751" t="s">
        <v>12</v>
      </c>
      <c r="J65751" t="s">
        <v>11</v>
      </c>
      <c r="K65751">
        <v>2250</v>
      </c>
    </row>
    <row r="65752" spans="1:11" x14ac:dyDescent="0.25">
      <c r="A65752">
        <v>72762</v>
      </c>
      <c r="B65752">
        <v>45922.374652777777</v>
      </c>
      <c r="C65752">
        <v>45922.377743055556</v>
      </c>
      <c r="D65752">
        <v>2</v>
      </c>
      <c r="E65752">
        <v>0.16576202000000001</v>
      </c>
      <c r="F65752">
        <v>236</v>
      </c>
      <c r="G65752">
        <v>237</v>
      </c>
      <c r="H65752">
        <v>550</v>
      </c>
      <c r="I65752" t="s">
        <v>14</v>
      </c>
      <c r="J65752" t="s">
        <v>9</v>
      </c>
      <c r="K65752">
        <v>1375</v>
      </c>
    </row>
    <row r="65753" spans="1:11" x14ac:dyDescent="0.25">
      <c r="A65753">
        <v>72763</v>
      </c>
      <c r="B65753">
        <v>45922.351631944446</v>
      </c>
      <c r="C65753">
        <v>45922.35528935185</v>
      </c>
      <c r="D65753">
        <v>1</v>
      </c>
      <c r="E65753">
        <v>0.26554109999999997</v>
      </c>
      <c r="F65753">
        <v>170</v>
      </c>
      <c r="G65753">
        <v>114</v>
      </c>
      <c r="H65753">
        <v>500</v>
      </c>
      <c r="I65753" t="s">
        <v>13</v>
      </c>
      <c r="J65753" t="s">
        <v>9</v>
      </c>
      <c r="K65753">
        <v>1750</v>
      </c>
    </row>
    <row r="65754" spans="1:11" x14ac:dyDescent="0.25">
      <c r="A65754">
        <v>72764</v>
      </c>
      <c r="B65754">
        <v>45922.348263888889</v>
      </c>
      <c r="C65754">
        <v>45922.35733796296</v>
      </c>
      <c r="D65754">
        <v>1</v>
      </c>
      <c r="E65754">
        <v>0.46670859999999992</v>
      </c>
      <c r="F65754">
        <v>234</v>
      </c>
      <c r="G65754">
        <v>140</v>
      </c>
      <c r="H65754">
        <v>0</v>
      </c>
      <c r="I65754" t="s">
        <v>10</v>
      </c>
      <c r="J65754" t="s">
        <v>9</v>
      </c>
      <c r="K65754">
        <v>3000</v>
      </c>
    </row>
    <row r="65755" spans="1:11" x14ac:dyDescent="0.25">
      <c r="A65755">
        <v>72765</v>
      </c>
      <c r="B65755">
        <v>45922.35769675926</v>
      </c>
      <c r="C65755">
        <v>45922.361631944441</v>
      </c>
      <c r="D65755">
        <v>6</v>
      </c>
      <c r="E65755">
        <v>0.19312079999999998</v>
      </c>
      <c r="F65755">
        <v>48</v>
      </c>
      <c r="G65755">
        <v>161</v>
      </c>
      <c r="H65755">
        <v>750</v>
      </c>
      <c r="I65755" t="s">
        <v>14</v>
      </c>
      <c r="J65755" t="s">
        <v>9</v>
      </c>
      <c r="K65755">
        <v>1500</v>
      </c>
    </row>
    <row r="65756" spans="1:11" x14ac:dyDescent="0.25">
      <c r="A65756">
        <v>72768</v>
      </c>
      <c r="B65756">
        <v>45922.327476851853</v>
      </c>
      <c r="C65756">
        <v>45922.331932870373</v>
      </c>
      <c r="D65756">
        <v>1</v>
      </c>
      <c r="E65756">
        <v>0.28163450000000001</v>
      </c>
      <c r="F65756">
        <v>238</v>
      </c>
      <c r="G65756">
        <v>142</v>
      </c>
      <c r="H65756">
        <v>565</v>
      </c>
      <c r="I65756" t="s">
        <v>8</v>
      </c>
      <c r="J65756" t="s">
        <v>9</v>
      </c>
      <c r="K65756">
        <v>2000</v>
      </c>
    </row>
    <row r="65757" spans="1:11" x14ac:dyDescent="0.25">
      <c r="A65757">
        <v>72769</v>
      </c>
      <c r="B65757">
        <v>45922.353668981479</v>
      </c>
      <c r="C65757">
        <v>45922.364201388889</v>
      </c>
      <c r="D65757">
        <v>1</v>
      </c>
      <c r="E65757">
        <v>0.51820748000000005</v>
      </c>
      <c r="F65757">
        <v>238</v>
      </c>
      <c r="G65757">
        <v>162</v>
      </c>
      <c r="H65757">
        <v>630</v>
      </c>
      <c r="I65757" t="s">
        <v>10</v>
      </c>
      <c r="J65757" t="s">
        <v>9</v>
      </c>
      <c r="K65757">
        <v>3375</v>
      </c>
    </row>
    <row r="65758" spans="1:11" x14ac:dyDescent="0.25">
      <c r="A65758">
        <v>72771</v>
      </c>
      <c r="B65758">
        <v>45922.357951388891</v>
      </c>
      <c r="C65758">
        <v>45922.368263888886</v>
      </c>
      <c r="D65758">
        <v>1</v>
      </c>
      <c r="E65758">
        <v>0.57936240000000006</v>
      </c>
      <c r="F65758">
        <v>48</v>
      </c>
      <c r="G65758">
        <v>75</v>
      </c>
      <c r="H65758">
        <v>500</v>
      </c>
      <c r="I65758" t="s">
        <v>8</v>
      </c>
      <c r="J65758" t="s">
        <v>9</v>
      </c>
      <c r="K65758">
        <v>3375</v>
      </c>
    </row>
    <row r="65759" spans="1:11" x14ac:dyDescent="0.25">
      <c r="A65759">
        <v>72772</v>
      </c>
      <c r="B65759">
        <v>45922.335162037038</v>
      </c>
      <c r="C65759">
        <v>45922.344247685185</v>
      </c>
      <c r="D65759">
        <v>1</v>
      </c>
      <c r="E65759">
        <v>0.85295019999999988</v>
      </c>
      <c r="F65759">
        <v>142</v>
      </c>
      <c r="G65759">
        <v>244</v>
      </c>
      <c r="H65759">
        <v>1262.5</v>
      </c>
      <c r="I65759" t="s">
        <v>14</v>
      </c>
      <c r="J65759" t="s">
        <v>9</v>
      </c>
      <c r="K65759">
        <v>4250</v>
      </c>
    </row>
    <row r="65760" spans="1:11" x14ac:dyDescent="0.25">
      <c r="A65760">
        <v>72773</v>
      </c>
      <c r="B65760">
        <v>45922.364050925928</v>
      </c>
      <c r="C65760">
        <v>45922.371342592596</v>
      </c>
      <c r="D65760">
        <v>1</v>
      </c>
      <c r="E65760">
        <v>0.38624159999999996</v>
      </c>
      <c r="F65760">
        <v>239</v>
      </c>
      <c r="G65760">
        <v>161</v>
      </c>
      <c r="H65760">
        <v>662.5</v>
      </c>
      <c r="I65760" t="s">
        <v>8</v>
      </c>
      <c r="J65760" t="s">
        <v>9</v>
      </c>
      <c r="K65760">
        <v>2500</v>
      </c>
    </row>
    <row r="65761" spans="1:11" x14ac:dyDescent="0.25">
      <c r="A65761">
        <v>72774</v>
      </c>
      <c r="B65761">
        <v>45922.355740740742</v>
      </c>
      <c r="C65761">
        <v>45922.365428240744</v>
      </c>
      <c r="D65761">
        <v>1</v>
      </c>
      <c r="E65761">
        <v>0.44417783999999993</v>
      </c>
      <c r="F65761">
        <v>74</v>
      </c>
      <c r="G65761">
        <v>236</v>
      </c>
      <c r="H65761">
        <v>0</v>
      </c>
      <c r="I65761" t="s">
        <v>10</v>
      </c>
      <c r="J65761" t="s">
        <v>11</v>
      </c>
      <c r="K65761">
        <v>2875</v>
      </c>
    </row>
    <row r="65762" spans="1:11" x14ac:dyDescent="0.25">
      <c r="A65762">
        <v>72776</v>
      </c>
      <c r="B65762">
        <v>45922.370868055557</v>
      </c>
      <c r="C65762">
        <v>45922.375578703701</v>
      </c>
      <c r="D65762">
        <v>5</v>
      </c>
      <c r="E65762">
        <v>0.25588506</v>
      </c>
      <c r="F65762">
        <v>141</v>
      </c>
      <c r="G65762">
        <v>75</v>
      </c>
      <c r="H65762">
        <v>515</v>
      </c>
      <c r="I65762" t="s">
        <v>13</v>
      </c>
      <c r="J65762" t="s">
        <v>9</v>
      </c>
      <c r="K65762">
        <v>1750</v>
      </c>
    </row>
    <row r="65763" spans="1:11" x14ac:dyDescent="0.25">
      <c r="A65763">
        <v>72777</v>
      </c>
      <c r="B65763">
        <v>45922.34107638889</v>
      </c>
      <c r="C65763">
        <v>45922.357395833336</v>
      </c>
      <c r="D65763">
        <v>2</v>
      </c>
      <c r="E65763">
        <v>1.3212681400000001</v>
      </c>
      <c r="F65763">
        <v>166</v>
      </c>
      <c r="G65763">
        <v>261</v>
      </c>
      <c r="H65763">
        <v>1100</v>
      </c>
      <c r="I65763" t="s">
        <v>10</v>
      </c>
      <c r="J65763" t="s">
        <v>9</v>
      </c>
      <c r="K65763">
        <v>6500</v>
      </c>
    </row>
    <row r="65764" spans="1:11" x14ac:dyDescent="0.25">
      <c r="A65764">
        <v>72779</v>
      </c>
      <c r="B65764">
        <v>45922.350659722222</v>
      </c>
      <c r="C65764">
        <v>45922.354629629626</v>
      </c>
      <c r="D65764">
        <v>2</v>
      </c>
      <c r="E65764">
        <v>0.18185541999999999</v>
      </c>
      <c r="F65764">
        <v>229</v>
      </c>
      <c r="G65764">
        <v>140</v>
      </c>
      <c r="H65764">
        <v>580</v>
      </c>
      <c r="I65764" t="s">
        <v>13</v>
      </c>
      <c r="J65764" t="s">
        <v>9</v>
      </c>
      <c r="K65764">
        <v>1500</v>
      </c>
    </row>
    <row r="65765" spans="1:11" x14ac:dyDescent="0.25">
      <c r="A65765">
        <v>72780</v>
      </c>
      <c r="B65765">
        <v>45922.356932870367</v>
      </c>
      <c r="C65765">
        <v>45922.363703703704</v>
      </c>
      <c r="D65765">
        <v>1</v>
      </c>
      <c r="E65765">
        <v>0.34600809999999999</v>
      </c>
      <c r="F65765">
        <v>234</v>
      </c>
      <c r="G65765">
        <v>162</v>
      </c>
      <c r="H65765">
        <v>640</v>
      </c>
      <c r="I65765" t="s">
        <v>14</v>
      </c>
      <c r="J65765" t="s">
        <v>9</v>
      </c>
      <c r="K65765">
        <v>2375</v>
      </c>
    </row>
    <row r="65766" spans="1:11" x14ac:dyDescent="0.25">
      <c r="A65766">
        <v>72782</v>
      </c>
      <c r="B65766">
        <v>45922.346550925926</v>
      </c>
      <c r="C65766">
        <v>45922.354699074072</v>
      </c>
      <c r="D65766">
        <v>1</v>
      </c>
      <c r="E65766">
        <v>0.20921419999999999</v>
      </c>
      <c r="F65766">
        <v>107</v>
      </c>
      <c r="G65766">
        <v>68</v>
      </c>
      <c r="H65766">
        <v>0</v>
      </c>
      <c r="I65766" t="s">
        <v>12</v>
      </c>
      <c r="J65766" t="s">
        <v>11</v>
      </c>
      <c r="K65766">
        <v>2250</v>
      </c>
    </row>
    <row r="65767" spans="1:11" x14ac:dyDescent="0.25">
      <c r="A65767">
        <v>72783</v>
      </c>
      <c r="B65767">
        <v>45922.367604166669</v>
      </c>
      <c r="C65767">
        <v>45922.372094907405</v>
      </c>
      <c r="D65767">
        <v>5</v>
      </c>
      <c r="E65767">
        <v>0.21565156000000002</v>
      </c>
      <c r="F65767">
        <v>263</v>
      </c>
      <c r="G65767">
        <v>237</v>
      </c>
      <c r="H65767">
        <v>490</v>
      </c>
      <c r="I65767" t="s">
        <v>8</v>
      </c>
      <c r="J65767" t="s">
        <v>9</v>
      </c>
      <c r="K65767">
        <v>1625</v>
      </c>
    </row>
    <row r="65768" spans="1:11" x14ac:dyDescent="0.25">
      <c r="A65768">
        <v>72784</v>
      </c>
      <c r="B65768">
        <v>45922.352303240739</v>
      </c>
      <c r="C65768">
        <v>45922.356620370374</v>
      </c>
      <c r="D65768">
        <v>2</v>
      </c>
      <c r="E65768">
        <v>0.16254333999999998</v>
      </c>
      <c r="F65768">
        <v>140</v>
      </c>
      <c r="G65768">
        <v>236</v>
      </c>
      <c r="H65768">
        <v>0</v>
      </c>
      <c r="I65768" t="s">
        <v>14</v>
      </c>
      <c r="J65768" t="s">
        <v>11</v>
      </c>
      <c r="K65768">
        <v>1500</v>
      </c>
    </row>
    <row r="65769" spans="1:11" x14ac:dyDescent="0.25">
      <c r="A65769">
        <v>72785</v>
      </c>
      <c r="B65769">
        <v>45922.370625000003</v>
      </c>
      <c r="C65769">
        <v>45922.377384259256</v>
      </c>
      <c r="D65769">
        <v>2</v>
      </c>
      <c r="E65769">
        <v>0.27519714000000001</v>
      </c>
      <c r="F65769">
        <v>238</v>
      </c>
      <c r="G65769">
        <v>75</v>
      </c>
      <c r="H65769">
        <v>250</v>
      </c>
      <c r="I65769" t="s">
        <v>12</v>
      </c>
      <c r="J65769" t="s">
        <v>9</v>
      </c>
      <c r="K65769">
        <v>2250</v>
      </c>
    </row>
    <row r="65770" spans="1:11" x14ac:dyDescent="0.25">
      <c r="A65770">
        <v>72786</v>
      </c>
      <c r="B65770">
        <v>45922.342314814814</v>
      </c>
      <c r="C65770">
        <v>45922.348252314812</v>
      </c>
      <c r="D65770">
        <v>1</v>
      </c>
      <c r="E65770">
        <v>0.41520972</v>
      </c>
      <c r="F65770">
        <v>236</v>
      </c>
      <c r="G65770">
        <v>162</v>
      </c>
      <c r="H65770">
        <v>0</v>
      </c>
      <c r="I65770" t="s">
        <v>14</v>
      </c>
      <c r="J65770" t="s">
        <v>11</v>
      </c>
      <c r="K65770">
        <v>2500</v>
      </c>
    </row>
    <row r="65771" spans="1:11" x14ac:dyDescent="0.25">
      <c r="A65771">
        <v>72787</v>
      </c>
      <c r="B65771">
        <v>45922.364363425928</v>
      </c>
      <c r="C65771">
        <v>45922.372476851851</v>
      </c>
      <c r="D65771">
        <v>1</v>
      </c>
      <c r="E65771">
        <v>0.48280200000000006</v>
      </c>
      <c r="F65771">
        <v>238</v>
      </c>
      <c r="G65771">
        <v>161</v>
      </c>
      <c r="H65771">
        <v>740</v>
      </c>
      <c r="I65771" t="s">
        <v>8</v>
      </c>
      <c r="J65771" t="s">
        <v>9</v>
      </c>
      <c r="K65771">
        <v>2875</v>
      </c>
    </row>
    <row r="65772" spans="1:11" x14ac:dyDescent="0.25">
      <c r="A65772">
        <v>72788</v>
      </c>
      <c r="B65772">
        <v>45922.336956018517</v>
      </c>
      <c r="C65772">
        <v>45922.35125</v>
      </c>
      <c r="D65772">
        <v>1</v>
      </c>
      <c r="E65772">
        <v>1.6656669000000002</v>
      </c>
      <c r="F65772">
        <v>223</v>
      </c>
      <c r="G65772">
        <v>174</v>
      </c>
      <c r="H65772">
        <v>1870</v>
      </c>
      <c r="I65772" t="s">
        <v>14</v>
      </c>
      <c r="J65772" t="s">
        <v>9</v>
      </c>
      <c r="K65772">
        <v>7625</v>
      </c>
    </row>
    <row r="65773" spans="1:11" x14ac:dyDescent="0.25">
      <c r="A65773">
        <v>72789</v>
      </c>
      <c r="B65773">
        <v>45922.338622685187</v>
      </c>
      <c r="C65773">
        <v>45922.34915509259</v>
      </c>
      <c r="D65773">
        <v>3</v>
      </c>
      <c r="E65773">
        <v>0.41842839999999998</v>
      </c>
      <c r="F65773">
        <v>239</v>
      </c>
      <c r="G65773">
        <v>140</v>
      </c>
      <c r="H65773">
        <v>765</v>
      </c>
      <c r="I65773" t="s">
        <v>8</v>
      </c>
      <c r="J65773" t="s">
        <v>9</v>
      </c>
      <c r="K65773">
        <v>3000</v>
      </c>
    </row>
    <row r="65774" spans="1:11" x14ac:dyDescent="0.25">
      <c r="A65774">
        <v>72790</v>
      </c>
      <c r="B65774">
        <v>45922.371898148151</v>
      </c>
      <c r="C65774">
        <v>45922.378055555557</v>
      </c>
      <c r="D65774">
        <v>1</v>
      </c>
      <c r="E65774">
        <v>0.1770274</v>
      </c>
      <c r="F65774">
        <v>79</v>
      </c>
      <c r="G65774">
        <v>113</v>
      </c>
      <c r="H65774">
        <v>250</v>
      </c>
      <c r="I65774" t="s">
        <v>8</v>
      </c>
      <c r="J65774" t="s">
        <v>9</v>
      </c>
      <c r="K65774">
        <v>1875</v>
      </c>
    </row>
    <row r="65775" spans="1:11" x14ac:dyDescent="0.25">
      <c r="A65775">
        <v>72792</v>
      </c>
      <c r="B65775">
        <v>45922.338564814818</v>
      </c>
      <c r="C65775">
        <v>45922.350636574076</v>
      </c>
      <c r="D65775">
        <v>1</v>
      </c>
      <c r="E65775">
        <v>0.54717559999999998</v>
      </c>
      <c r="F65775">
        <v>262</v>
      </c>
      <c r="G65775">
        <v>48</v>
      </c>
      <c r="H65775">
        <v>0</v>
      </c>
      <c r="I65775" t="s">
        <v>12</v>
      </c>
      <c r="J65775" t="s">
        <v>9</v>
      </c>
      <c r="K65775">
        <v>3500</v>
      </c>
    </row>
    <row r="65776" spans="1:11" x14ac:dyDescent="0.25">
      <c r="A65776">
        <v>72794</v>
      </c>
      <c r="B65776">
        <v>45922.337442129632</v>
      </c>
      <c r="C65776">
        <v>45922.352083333331</v>
      </c>
      <c r="D65776">
        <v>4</v>
      </c>
      <c r="E65776">
        <v>0.98813476</v>
      </c>
      <c r="F65776">
        <v>116</v>
      </c>
      <c r="G65776">
        <v>230</v>
      </c>
      <c r="H65776">
        <v>500</v>
      </c>
      <c r="I65776" t="s">
        <v>8</v>
      </c>
      <c r="J65776" t="s">
        <v>9</v>
      </c>
      <c r="K65776">
        <v>5375</v>
      </c>
    </row>
    <row r="65777" spans="1:11" x14ac:dyDescent="0.25">
      <c r="A65777">
        <v>72795</v>
      </c>
      <c r="B65777">
        <v>45922.358715277776</v>
      </c>
      <c r="C65777">
        <v>45922.372928240744</v>
      </c>
      <c r="D65777">
        <v>1</v>
      </c>
      <c r="E65777">
        <v>0.67592280000000005</v>
      </c>
      <c r="F65777">
        <v>263</v>
      </c>
      <c r="G65777">
        <v>68</v>
      </c>
      <c r="H65777">
        <v>990</v>
      </c>
      <c r="I65777" t="s">
        <v>12</v>
      </c>
      <c r="J65777" t="s">
        <v>9</v>
      </c>
      <c r="K65777">
        <v>4125</v>
      </c>
    </row>
    <row r="65778" spans="1:11" x14ac:dyDescent="0.25">
      <c r="A65778">
        <v>72797</v>
      </c>
      <c r="B65778">
        <v>45922.34715277778</v>
      </c>
      <c r="C65778">
        <v>45922.353391203702</v>
      </c>
      <c r="D65778">
        <v>1</v>
      </c>
      <c r="E65778">
        <v>0.30577460000000001</v>
      </c>
      <c r="F65778">
        <v>90</v>
      </c>
      <c r="G65778">
        <v>229</v>
      </c>
      <c r="H65778">
        <v>590</v>
      </c>
      <c r="I65778" t="s">
        <v>8</v>
      </c>
      <c r="J65778" t="s">
        <v>9</v>
      </c>
      <c r="K65778">
        <v>2125</v>
      </c>
    </row>
    <row r="65779" spans="1:11" x14ac:dyDescent="0.25">
      <c r="A65779">
        <v>72798</v>
      </c>
      <c r="B65779">
        <v>45922.365856481483</v>
      </c>
      <c r="C65779">
        <v>45922.376840277779</v>
      </c>
      <c r="D65779">
        <v>1</v>
      </c>
      <c r="E65779">
        <v>0.54073823999999993</v>
      </c>
      <c r="F65779">
        <v>164</v>
      </c>
      <c r="G65779">
        <v>88</v>
      </c>
      <c r="H65779">
        <v>0</v>
      </c>
      <c r="I65779" t="s">
        <v>8</v>
      </c>
      <c r="J65779" t="s">
        <v>11</v>
      </c>
      <c r="K65779">
        <v>3375</v>
      </c>
    </row>
    <row r="65780" spans="1:11" x14ac:dyDescent="0.25">
      <c r="A65780">
        <v>72801</v>
      </c>
      <c r="B65780">
        <v>45922.352673611109</v>
      </c>
      <c r="C65780">
        <v>45922.357303240744</v>
      </c>
      <c r="D65780">
        <v>1</v>
      </c>
      <c r="E65780">
        <v>0.27358779999999999</v>
      </c>
      <c r="F65780">
        <v>43</v>
      </c>
      <c r="G65780">
        <v>164</v>
      </c>
      <c r="H65780">
        <v>675</v>
      </c>
      <c r="I65780" t="s">
        <v>10</v>
      </c>
      <c r="J65780" t="s">
        <v>9</v>
      </c>
      <c r="K65780">
        <v>1875</v>
      </c>
    </row>
    <row r="65781" spans="1:11" x14ac:dyDescent="0.25">
      <c r="A65781">
        <v>72802</v>
      </c>
      <c r="B65781">
        <v>45922.371689814812</v>
      </c>
      <c r="C65781">
        <v>45922.381886574076</v>
      </c>
      <c r="D65781">
        <v>1</v>
      </c>
      <c r="E65781">
        <v>0.33796140000000002</v>
      </c>
      <c r="F65781">
        <v>74</v>
      </c>
      <c r="G65781">
        <v>141</v>
      </c>
      <c r="H65781">
        <v>0</v>
      </c>
      <c r="I65781" t="s">
        <v>14</v>
      </c>
      <c r="J65781" t="s">
        <v>9</v>
      </c>
      <c r="K65781">
        <v>2750</v>
      </c>
    </row>
    <row r="65782" spans="1:11" x14ac:dyDescent="0.25">
      <c r="A65782">
        <v>72803</v>
      </c>
      <c r="B65782">
        <v>45922.362754629627</v>
      </c>
      <c r="C65782">
        <v>45922.371307870373</v>
      </c>
      <c r="D65782">
        <v>1</v>
      </c>
      <c r="E65782">
        <v>0.33796140000000002</v>
      </c>
      <c r="F65782">
        <v>107</v>
      </c>
      <c r="G65782">
        <v>230</v>
      </c>
      <c r="H65782">
        <v>625</v>
      </c>
      <c r="I65782" t="s">
        <v>13</v>
      </c>
      <c r="J65782" t="s">
        <v>9</v>
      </c>
      <c r="K65782">
        <v>2625</v>
      </c>
    </row>
    <row r="65783" spans="1:11" x14ac:dyDescent="0.25">
      <c r="A65783">
        <v>72804</v>
      </c>
      <c r="B65783">
        <v>45922.341516203705</v>
      </c>
      <c r="C65783">
        <v>45922.348680555559</v>
      </c>
      <c r="D65783">
        <v>2</v>
      </c>
      <c r="E65783">
        <v>0.27841581999999998</v>
      </c>
      <c r="F65783">
        <v>239</v>
      </c>
      <c r="G65783">
        <v>236</v>
      </c>
      <c r="H65783">
        <v>960</v>
      </c>
      <c r="I65783" t="s">
        <v>8</v>
      </c>
      <c r="J65783" t="s">
        <v>9</v>
      </c>
      <c r="K65783">
        <v>2375</v>
      </c>
    </row>
    <row r="65784" spans="1:11" x14ac:dyDescent="0.25">
      <c r="A65784">
        <v>72806</v>
      </c>
      <c r="B65784">
        <v>45922.367847222224</v>
      </c>
      <c r="C65784">
        <v>45922.373900462961</v>
      </c>
      <c r="D65784">
        <v>1</v>
      </c>
      <c r="E65784">
        <v>0.36853886000000002</v>
      </c>
      <c r="F65784">
        <v>151</v>
      </c>
      <c r="G65784">
        <v>43</v>
      </c>
      <c r="H65784">
        <v>640</v>
      </c>
      <c r="I65784" t="s">
        <v>12</v>
      </c>
      <c r="J65784" t="s">
        <v>9</v>
      </c>
      <c r="K65784">
        <v>2375</v>
      </c>
    </row>
    <row r="65785" spans="1:11" x14ac:dyDescent="0.25">
      <c r="A65785">
        <v>72807</v>
      </c>
      <c r="B65785">
        <v>45922.365972222222</v>
      </c>
      <c r="C65785">
        <v>45922.373541666668</v>
      </c>
      <c r="D65785">
        <v>1</v>
      </c>
      <c r="E65785">
        <v>0.25749440000000001</v>
      </c>
      <c r="F65785">
        <v>141</v>
      </c>
      <c r="G65785">
        <v>161</v>
      </c>
      <c r="H65785">
        <v>250</v>
      </c>
      <c r="I65785" t="s">
        <v>12</v>
      </c>
      <c r="J65785" t="s">
        <v>9</v>
      </c>
      <c r="K65785">
        <v>2250</v>
      </c>
    </row>
    <row r="65786" spans="1:11" x14ac:dyDescent="0.25">
      <c r="A65786">
        <v>72809</v>
      </c>
      <c r="B65786">
        <v>45922.359386574077</v>
      </c>
      <c r="C65786">
        <v>45922.366087962961</v>
      </c>
      <c r="D65786">
        <v>5</v>
      </c>
      <c r="E65786">
        <v>0.32186799999999999</v>
      </c>
      <c r="F65786">
        <v>142</v>
      </c>
      <c r="G65786">
        <v>236</v>
      </c>
      <c r="H65786">
        <v>250</v>
      </c>
      <c r="I65786" t="s">
        <v>13</v>
      </c>
      <c r="J65786" t="s">
        <v>9</v>
      </c>
      <c r="K65786">
        <v>2250</v>
      </c>
    </row>
    <row r="65787" spans="1:11" x14ac:dyDescent="0.25">
      <c r="A65787">
        <v>72811</v>
      </c>
      <c r="B65787">
        <v>45922.368402777778</v>
      </c>
      <c r="C65787">
        <v>45922.37736111111</v>
      </c>
      <c r="D65787">
        <v>1</v>
      </c>
      <c r="E65787">
        <v>0.402335</v>
      </c>
      <c r="F65787">
        <v>43</v>
      </c>
      <c r="G65787">
        <v>233</v>
      </c>
      <c r="H65787">
        <v>1062.5</v>
      </c>
      <c r="I65787" t="s">
        <v>13</v>
      </c>
      <c r="J65787" t="s">
        <v>9</v>
      </c>
      <c r="K65787">
        <v>2750</v>
      </c>
    </row>
    <row r="65788" spans="1:11" x14ac:dyDescent="0.25">
      <c r="A65788">
        <v>72812</v>
      </c>
      <c r="B65788">
        <v>45922.358217592591</v>
      </c>
      <c r="C65788">
        <v>45922.365069444444</v>
      </c>
      <c r="D65788">
        <v>1</v>
      </c>
      <c r="E65788">
        <v>0.28646252</v>
      </c>
      <c r="F65788">
        <v>50</v>
      </c>
      <c r="G65788">
        <v>90</v>
      </c>
      <c r="H65788">
        <v>590</v>
      </c>
      <c r="I65788" t="s">
        <v>12</v>
      </c>
      <c r="J65788" t="s">
        <v>9</v>
      </c>
      <c r="K65788">
        <v>2125</v>
      </c>
    </row>
    <row r="65789" spans="1:11" x14ac:dyDescent="0.25">
      <c r="A65789">
        <v>72813</v>
      </c>
      <c r="B65789">
        <v>45922.367511574077</v>
      </c>
      <c r="C65789">
        <v>45922.371840277781</v>
      </c>
      <c r="D65789">
        <v>1</v>
      </c>
      <c r="E65789">
        <v>0.16898070000000001</v>
      </c>
      <c r="F65789">
        <v>90</v>
      </c>
      <c r="G65789">
        <v>234</v>
      </c>
      <c r="H65789">
        <v>0</v>
      </c>
      <c r="I65789" t="s">
        <v>13</v>
      </c>
      <c r="J65789" t="s">
        <v>11</v>
      </c>
      <c r="K65789">
        <v>1500</v>
      </c>
    </row>
    <row r="65790" spans="1:11" x14ac:dyDescent="0.25">
      <c r="A65790">
        <v>72814</v>
      </c>
      <c r="B65790">
        <v>45922.368668981479</v>
      </c>
      <c r="C65790">
        <v>45922.380509259259</v>
      </c>
      <c r="D65790">
        <v>1</v>
      </c>
      <c r="E65790">
        <v>0.43452180000000001</v>
      </c>
      <c r="F65790">
        <v>141</v>
      </c>
      <c r="G65790">
        <v>48</v>
      </c>
      <c r="H65790">
        <v>1212.5</v>
      </c>
      <c r="I65790" t="s">
        <v>14</v>
      </c>
      <c r="J65790" t="s">
        <v>9</v>
      </c>
      <c r="K65790">
        <v>3250</v>
      </c>
    </row>
    <row r="65791" spans="1:11" x14ac:dyDescent="0.25">
      <c r="A65791">
        <v>72815</v>
      </c>
      <c r="B65791">
        <v>45922.355821759258</v>
      </c>
      <c r="C65791">
        <v>45922.36105324074</v>
      </c>
      <c r="D65791">
        <v>2</v>
      </c>
      <c r="E65791">
        <v>0.1770274</v>
      </c>
      <c r="F65791">
        <v>141</v>
      </c>
      <c r="G65791">
        <v>162</v>
      </c>
      <c r="H65791">
        <v>0</v>
      </c>
      <c r="I65791" t="s">
        <v>13</v>
      </c>
      <c r="J65791" t="s">
        <v>11</v>
      </c>
      <c r="K65791">
        <v>1750</v>
      </c>
    </row>
    <row r="65792" spans="1:11" x14ac:dyDescent="0.25">
      <c r="A65792">
        <v>72816</v>
      </c>
      <c r="B65792">
        <v>45922.35355324074</v>
      </c>
      <c r="C65792">
        <v>45922.365682870368</v>
      </c>
      <c r="D65792">
        <v>1</v>
      </c>
      <c r="E65792">
        <v>1.0299776</v>
      </c>
      <c r="F65792">
        <v>239</v>
      </c>
      <c r="G65792">
        <v>12</v>
      </c>
      <c r="H65792">
        <v>0</v>
      </c>
      <c r="I65792" t="s">
        <v>13</v>
      </c>
      <c r="J65792" t="s">
        <v>11</v>
      </c>
      <c r="K65792">
        <v>5125</v>
      </c>
    </row>
    <row r="65793" spans="1:11" x14ac:dyDescent="0.25">
      <c r="A65793">
        <v>72817</v>
      </c>
      <c r="B65793">
        <v>45922.367280092592</v>
      </c>
      <c r="C65793">
        <v>45922.374965277777</v>
      </c>
      <c r="D65793">
        <v>1</v>
      </c>
      <c r="E65793">
        <v>0.96560400000000013</v>
      </c>
      <c r="F65793">
        <v>264</v>
      </c>
      <c r="G65793">
        <v>140</v>
      </c>
      <c r="H65793">
        <v>1062.5</v>
      </c>
      <c r="I65793" t="s">
        <v>8</v>
      </c>
      <c r="J65793" t="s">
        <v>9</v>
      </c>
      <c r="K65793">
        <v>4500</v>
      </c>
    </row>
    <row r="65794" spans="1:11" x14ac:dyDescent="0.25">
      <c r="A65794">
        <v>72818</v>
      </c>
      <c r="B65794">
        <v>45922.364293981482</v>
      </c>
      <c r="C65794">
        <v>45922.371828703705</v>
      </c>
      <c r="D65794">
        <v>1</v>
      </c>
      <c r="E65794">
        <v>0.48441133999999997</v>
      </c>
      <c r="F65794">
        <v>262</v>
      </c>
      <c r="G65794">
        <v>170</v>
      </c>
      <c r="H65794">
        <v>0</v>
      </c>
      <c r="I65794" t="s">
        <v>14</v>
      </c>
      <c r="J65794" t="s">
        <v>11</v>
      </c>
      <c r="K65794">
        <v>2875</v>
      </c>
    </row>
    <row r="65795" spans="1:11" x14ac:dyDescent="0.25">
      <c r="A65795">
        <v>72819</v>
      </c>
      <c r="B65795">
        <v>45922.354212962964</v>
      </c>
      <c r="C65795">
        <v>45922.358877314815</v>
      </c>
      <c r="D65795">
        <v>1</v>
      </c>
      <c r="E65795">
        <v>0.1770274</v>
      </c>
      <c r="F65795">
        <v>107</v>
      </c>
      <c r="G65795">
        <v>186</v>
      </c>
      <c r="H65795">
        <v>725</v>
      </c>
      <c r="I65795" t="s">
        <v>14</v>
      </c>
      <c r="J65795" t="s">
        <v>9</v>
      </c>
      <c r="K65795">
        <v>1625</v>
      </c>
    </row>
    <row r="65796" spans="1:11" x14ac:dyDescent="0.25">
      <c r="A65796">
        <v>72820</v>
      </c>
      <c r="B65796">
        <v>45922.349247685182</v>
      </c>
      <c r="C65796">
        <v>45922.35664351852</v>
      </c>
      <c r="D65796">
        <v>1</v>
      </c>
      <c r="E65796">
        <v>0.28163450000000001</v>
      </c>
      <c r="F65796">
        <v>141</v>
      </c>
      <c r="G65796">
        <v>163</v>
      </c>
      <c r="H65796">
        <v>250</v>
      </c>
      <c r="I65796" t="s">
        <v>8</v>
      </c>
      <c r="J65796" t="s">
        <v>9</v>
      </c>
      <c r="K65796">
        <v>2250</v>
      </c>
    </row>
    <row r="65797" spans="1:11" x14ac:dyDescent="0.25">
      <c r="A65797">
        <v>72821</v>
      </c>
      <c r="B65797">
        <v>45922.362129629626</v>
      </c>
      <c r="C65797">
        <v>45922.371516203704</v>
      </c>
      <c r="D65797">
        <v>1</v>
      </c>
      <c r="E65797">
        <v>0.53912890000000002</v>
      </c>
      <c r="F65797">
        <v>163</v>
      </c>
      <c r="G65797">
        <v>166</v>
      </c>
      <c r="H65797">
        <v>790</v>
      </c>
      <c r="I65797" t="s">
        <v>8</v>
      </c>
      <c r="J65797" t="s">
        <v>9</v>
      </c>
      <c r="K65797">
        <v>3125</v>
      </c>
    </row>
    <row r="65798" spans="1:11" x14ac:dyDescent="0.25">
      <c r="A65798">
        <v>72822</v>
      </c>
      <c r="B65798">
        <v>45922.366111111114</v>
      </c>
      <c r="C65798">
        <v>45922.374247685184</v>
      </c>
      <c r="D65798">
        <v>2</v>
      </c>
      <c r="E65798">
        <v>0.31543063999999998</v>
      </c>
      <c r="F65798">
        <v>229</v>
      </c>
      <c r="G65798">
        <v>234</v>
      </c>
      <c r="H65798">
        <v>640</v>
      </c>
      <c r="I65798" t="s">
        <v>13</v>
      </c>
      <c r="J65798" t="s">
        <v>9</v>
      </c>
      <c r="K65798">
        <v>2375</v>
      </c>
    </row>
    <row r="65799" spans="1:11" x14ac:dyDescent="0.25">
      <c r="A65799">
        <v>72823</v>
      </c>
      <c r="B65799">
        <v>45922.373298611114</v>
      </c>
      <c r="C65799">
        <v>45922.383981481478</v>
      </c>
      <c r="D65799">
        <v>1</v>
      </c>
      <c r="E65799">
        <v>0.51498880000000002</v>
      </c>
      <c r="F65799">
        <v>68</v>
      </c>
      <c r="G65799">
        <v>231</v>
      </c>
      <c r="H65799">
        <v>0</v>
      </c>
      <c r="I65799" t="s">
        <v>14</v>
      </c>
      <c r="J65799" t="s">
        <v>9</v>
      </c>
      <c r="K65799">
        <v>3250</v>
      </c>
    </row>
    <row r="65800" spans="1:11" x14ac:dyDescent="0.25">
      <c r="A65800">
        <v>72825</v>
      </c>
      <c r="B65800">
        <v>45922.349710648145</v>
      </c>
      <c r="C65800">
        <v>45922.356365740743</v>
      </c>
      <c r="D65800">
        <v>1</v>
      </c>
      <c r="E65800">
        <v>0.27358779999999999</v>
      </c>
      <c r="F65800">
        <v>233</v>
      </c>
      <c r="G65800">
        <v>141</v>
      </c>
      <c r="H65800">
        <v>250</v>
      </c>
      <c r="I65800" t="s">
        <v>13</v>
      </c>
      <c r="J65800" t="s">
        <v>9</v>
      </c>
      <c r="K65800">
        <v>2125</v>
      </c>
    </row>
    <row r="65801" spans="1:11" x14ac:dyDescent="0.25">
      <c r="A65801">
        <v>72827</v>
      </c>
      <c r="B65801">
        <v>45922.360162037039</v>
      </c>
      <c r="C65801">
        <v>45922.370555555557</v>
      </c>
      <c r="D65801">
        <v>1</v>
      </c>
      <c r="E65801">
        <v>0.35244545999999999</v>
      </c>
      <c r="F65801">
        <v>186</v>
      </c>
      <c r="G65801">
        <v>233</v>
      </c>
      <c r="H65801">
        <v>925</v>
      </c>
      <c r="I65801" t="s">
        <v>13</v>
      </c>
      <c r="J65801" t="s">
        <v>9</v>
      </c>
      <c r="K65801">
        <v>2875</v>
      </c>
    </row>
    <row r="65802" spans="1:11" x14ac:dyDescent="0.25">
      <c r="A65802">
        <v>72828</v>
      </c>
      <c r="B65802">
        <v>45922.366168981483</v>
      </c>
      <c r="C65802">
        <v>45922.371712962966</v>
      </c>
      <c r="D65802">
        <v>1</v>
      </c>
      <c r="E65802">
        <v>0.22530759999999997</v>
      </c>
      <c r="F65802">
        <v>170</v>
      </c>
      <c r="G65802">
        <v>161</v>
      </c>
      <c r="H65802">
        <v>540</v>
      </c>
      <c r="I65802" t="s">
        <v>14</v>
      </c>
      <c r="J65802" t="s">
        <v>9</v>
      </c>
      <c r="K65802">
        <v>1875</v>
      </c>
    </row>
    <row r="65803" spans="1:11" x14ac:dyDescent="0.25">
      <c r="A65803">
        <v>72829</v>
      </c>
      <c r="B65803">
        <v>45922.370752314811</v>
      </c>
      <c r="C65803">
        <v>45922.378564814811</v>
      </c>
      <c r="D65803">
        <v>1</v>
      </c>
      <c r="E65803">
        <v>0.41842839999999998</v>
      </c>
      <c r="F65803">
        <v>262</v>
      </c>
      <c r="G65803">
        <v>161</v>
      </c>
      <c r="H65803">
        <v>715</v>
      </c>
      <c r="I65803" t="s">
        <v>10</v>
      </c>
      <c r="J65803" t="s">
        <v>9</v>
      </c>
      <c r="K65803">
        <v>2625</v>
      </c>
    </row>
    <row r="65804" spans="1:11" x14ac:dyDescent="0.25">
      <c r="A65804">
        <v>72831</v>
      </c>
      <c r="B65804">
        <v>45922.334722222222</v>
      </c>
      <c r="C65804">
        <v>45922.346180555556</v>
      </c>
      <c r="D65804">
        <v>5</v>
      </c>
      <c r="E65804">
        <v>0.51981681999999996</v>
      </c>
      <c r="F65804">
        <v>140</v>
      </c>
      <c r="G65804">
        <v>68</v>
      </c>
      <c r="H65804">
        <v>0</v>
      </c>
      <c r="I65804" t="s">
        <v>8</v>
      </c>
      <c r="J65804" t="s">
        <v>11</v>
      </c>
      <c r="K65804">
        <v>3375</v>
      </c>
    </row>
    <row r="65805" spans="1:11" x14ac:dyDescent="0.25">
      <c r="A65805">
        <v>72832</v>
      </c>
      <c r="B65805">
        <v>45922.339872685188</v>
      </c>
      <c r="C65805">
        <v>45922.348530092589</v>
      </c>
      <c r="D65805">
        <v>6</v>
      </c>
      <c r="E65805">
        <v>0.37497622000000003</v>
      </c>
      <c r="F65805">
        <v>229</v>
      </c>
      <c r="G65805">
        <v>234</v>
      </c>
      <c r="H65805">
        <v>250</v>
      </c>
      <c r="I65805" t="s">
        <v>14</v>
      </c>
      <c r="J65805" t="s">
        <v>9</v>
      </c>
      <c r="K65805">
        <v>2750</v>
      </c>
    </row>
    <row r="65806" spans="1:11" x14ac:dyDescent="0.25">
      <c r="A65806">
        <v>72833</v>
      </c>
      <c r="B65806">
        <v>45922.362523148149</v>
      </c>
      <c r="C65806">
        <v>45922.369699074072</v>
      </c>
      <c r="D65806">
        <v>6</v>
      </c>
      <c r="E65806">
        <v>0.49084870000000003</v>
      </c>
      <c r="F65806">
        <v>158</v>
      </c>
      <c r="G65806">
        <v>50</v>
      </c>
      <c r="H65806">
        <v>765</v>
      </c>
      <c r="I65806" t="s">
        <v>12</v>
      </c>
      <c r="J65806" t="s">
        <v>9</v>
      </c>
      <c r="K65806">
        <v>3000</v>
      </c>
    </row>
    <row r="65807" spans="1:11" x14ac:dyDescent="0.25">
      <c r="A65807">
        <v>72834</v>
      </c>
      <c r="B65807">
        <v>45922.362118055556</v>
      </c>
      <c r="C65807">
        <v>45922.367083333331</v>
      </c>
      <c r="D65807">
        <v>1</v>
      </c>
      <c r="E65807">
        <v>0.22530759999999997</v>
      </c>
      <c r="F65807">
        <v>238</v>
      </c>
      <c r="G65807">
        <v>236</v>
      </c>
      <c r="H65807">
        <v>0</v>
      </c>
      <c r="I65807" t="s">
        <v>8</v>
      </c>
      <c r="J65807" t="s">
        <v>11</v>
      </c>
      <c r="K65807">
        <v>1875</v>
      </c>
    </row>
    <row r="65808" spans="1:11" x14ac:dyDescent="0.25">
      <c r="A65808">
        <v>72835</v>
      </c>
      <c r="B65808">
        <v>45922.353564814817</v>
      </c>
      <c r="C65808">
        <v>45922.359282407408</v>
      </c>
      <c r="D65808">
        <v>4</v>
      </c>
      <c r="E65808">
        <v>0.19312079999999998</v>
      </c>
      <c r="F65808">
        <v>170</v>
      </c>
      <c r="G65808">
        <v>50</v>
      </c>
      <c r="H65808">
        <v>0</v>
      </c>
      <c r="I65808" t="s">
        <v>8</v>
      </c>
      <c r="J65808" t="s">
        <v>9</v>
      </c>
      <c r="K65808">
        <v>1875</v>
      </c>
    </row>
    <row r="65809" spans="1:11" x14ac:dyDescent="0.25">
      <c r="A65809">
        <v>72837</v>
      </c>
      <c r="B65809">
        <v>45922.369791666664</v>
      </c>
      <c r="C65809">
        <v>45922.380254629628</v>
      </c>
      <c r="D65809">
        <v>1</v>
      </c>
      <c r="E65809">
        <v>0.43452180000000001</v>
      </c>
      <c r="F65809">
        <v>162</v>
      </c>
      <c r="G65809">
        <v>238</v>
      </c>
      <c r="H65809">
        <v>0</v>
      </c>
      <c r="I65809" t="s">
        <v>8</v>
      </c>
      <c r="J65809" t="s">
        <v>11</v>
      </c>
      <c r="K65809">
        <v>3125</v>
      </c>
    </row>
    <row r="65810" spans="1:11" x14ac:dyDescent="0.25">
      <c r="A65810">
        <v>72839</v>
      </c>
      <c r="B65810">
        <v>45922.34302083333</v>
      </c>
      <c r="C65810">
        <v>45922.349733796298</v>
      </c>
      <c r="D65810">
        <v>2</v>
      </c>
      <c r="E65810">
        <v>0.34600809999999999</v>
      </c>
      <c r="F65810">
        <v>141</v>
      </c>
      <c r="G65810">
        <v>170</v>
      </c>
      <c r="H65810">
        <v>640</v>
      </c>
      <c r="I65810" t="s">
        <v>8</v>
      </c>
      <c r="J65810" t="s">
        <v>9</v>
      </c>
      <c r="K65810">
        <v>2375</v>
      </c>
    </row>
    <row r="65811" spans="1:11" x14ac:dyDescent="0.25">
      <c r="A65811">
        <v>72840</v>
      </c>
      <c r="B65811">
        <v>45922.363171296296</v>
      </c>
      <c r="C65811">
        <v>45922.367025462961</v>
      </c>
      <c r="D65811">
        <v>1</v>
      </c>
      <c r="E65811">
        <v>0.1770274</v>
      </c>
      <c r="F65811">
        <v>113</v>
      </c>
      <c r="G65811">
        <v>68</v>
      </c>
      <c r="H65811">
        <v>575</v>
      </c>
      <c r="I65811" t="s">
        <v>12</v>
      </c>
      <c r="J65811" t="s">
        <v>9</v>
      </c>
      <c r="K65811">
        <v>1500</v>
      </c>
    </row>
    <row r="65812" spans="1:11" x14ac:dyDescent="0.25">
      <c r="A65812">
        <v>72841</v>
      </c>
      <c r="B65812">
        <v>45922.367268518516</v>
      </c>
      <c r="C65812">
        <v>45922.379351851851</v>
      </c>
      <c r="D65812">
        <v>1</v>
      </c>
      <c r="E65812">
        <v>0.54717559999999998</v>
      </c>
      <c r="F65812">
        <v>239</v>
      </c>
      <c r="G65812">
        <v>137</v>
      </c>
      <c r="H65812">
        <v>0</v>
      </c>
      <c r="I65812" t="s">
        <v>13</v>
      </c>
      <c r="J65812" t="s">
        <v>11</v>
      </c>
      <c r="K65812">
        <v>3500</v>
      </c>
    </row>
    <row r="65813" spans="1:11" x14ac:dyDescent="0.25">
      <c r="A65813">
        <v>72842</v>
      </c>
      <c r="B65813">
        <v>45922.368518518517</v>
      </c>
      <c r="C65813">
        <v>45922.381319444445</v>
      </c>
      <c r="D65813">
        <v>1</v>
      </c>
      <c r="E65813">
        <v>0.57936240000000006</v>
      </c>
      <c r="F65813">
        <v>262</v>
      </c>
      <c r="G65813">
        <v>166</v>
      </c>
      <c r="H65813">
        <v>0</v>
      </c>
      <c r="I65813" t="s">
        <v>10</v>
      </c>
      <c r="J65813" t="s">
        <v>11</v>
      </c>
      <c r="K65813">
        <v>3750</v>
      </c>
    </row>
    <row r="65814" spans="1:11" x14ac:dyDescent="0.25">
      <c r="A65814">
        <v>72843</v>
      </c>
      <c r="B65814">
        <v>45922.36859953704</v>
      </c>
      <c r="C65814">
        <v>45922.379340277781</v>
      </c>
      <c r="D65814">
        <v>1</v>
      </c>
      <c r="E65814">
        <v>0.57936240000000006</v>
      </c>
      <c r="F65814">
        <v>151</v>
      </c>
      <c r="G65814">
        <v>163</v>
      </c>
      <c r="H65814">
        <v>0</v>
      </c>
      <c r="I65814" t="s">
        <v>14</v>
      </c>
      <c r="J65814" t="s">
        <v>11</v>
      </c>
      <c r="K65814">
        <v>3500</v>
      </c>
    </row>
    <row r="65815" spans="1:11" x14ac:dyDescent="0.25">
      <c r="A65815">
        <v>72844</v>
      </c>
      <c r="B65815">
        <v>45922.336018518516</v>
      </c>
      <c r="C65815">
        <v>45922.342650462961</v>
      </c>
      <c r="D65815">
        <v>1</v>
      </c>
      <c r="E65815">
        <v>0.1770274</v>
      </c>
      <c r="F65815">
        <v>140</v>
      </c>
      <c r="G65815">
        <v>162</v>
      </c>
      <c r="H65815">
        <v>562.5</v>
      </c>
      <c r="I65815" t="s">
        <v>10</v>
      </c>
      <c r="J65815" t="s">
        <v>9</v>
      </c>
      <c r="K65815">
        <v>2000</v>
      </c>
    </row>
    <row r="65816" spans="1:11" x14ac:dyDescent="0.25">
      <c r="A65816">
        <v>72845</v>
      </c>
      <c r="B65816">
        <v>45922.370925925927</v>
      </c>
      <c r="C65816">
        <v>45922.386076388888</v>
      </c>
      <c r="D65816">
        <v>3</v>
      </c>
      <c r="E65816">
        <v>0.56326900000000002</v>
      </c>
      <c r="F65816">
        <v>48</v>
      </c>
      <c r="G65816">
        <v>263</v>
      </c>
      <c r="H65816">
        <v>965</v>
      </c>
      <c r="I65816" t="s">
        <v>8</v>
      </c>
      <c r="J65816" t="s">
        <v>9</v>
      </c>
      <c r="K65816">
        <v>4000</v>
      </c>
    </row>
    <row r="65817" spans="1:11" x14ac:dyDescent="0.25">
      <c r="A65817">
        <v>72846</v>
      </c>
      <c r="B65817">
        <v>45922.368611111109</v>
      </c>
      <c r="C65817">
        <v>45922.374166666668</v>
      </c>
      <c r="D65817">
        <v>1</v>
      </c>
      <c r="E65817">
        <v>0.28968120000000003</v>
      </c>
      <c r="F65817">
        <v>237</v>
      </c>
      <c r="G65817">
        <v>164</v>
      </c>
      <c r="H65817">
        <v>562.5</v>
      </c>
      <c r="I65817" t="s">
        <v>13</v>
      </c>
      <c r="J65817" t="s">
        <v>9</v>
      </c>
      <c r="K65817">
        <v>2000</v>
      </c>
    </row>
    <row r="65818" spans="1:11" x14ac:dyDescent="0.25">
      <c r="A65818">
        <v>72847</v>
      </c>
      <c r="B65818">
        <v>45922.35396990741</v>
      </c>
      <c r="C65818">
        <v>45922.363333333335</v>
      </c>
      <c r="D65818">
        <v>1</v>
      </c>
      <c r="E65818">
        <v>0.79984197999999995</v>
      </c>
      <c r="F65818">
        <v>170</v>
      </c>
      <c r="G65818">
        <v>88</v>
      </c>
      <c r="H65818">
        <v>0</v>
      </c>
      <c r="I65818" t="s">
        <v>14</v>
      </c>
      <c r="J65818" t="s">
        <v>11</v>
      </c>
      <c r="K65818">
        <v>4250</v>
      </c>
    </row>
    <row r="65819" spans="1:11" x14ac:dyDescent="0.25">
      <c r="A65819">
        <v>72849</v>
      </c>
      <c r="B65819">
        <v>45922.368645833332</v>
      </c>
      <c r="C65819">
        <v>45922.388668981483</v>
      </c>
      <c r="D65819">
        <v>1</v>
      </c>
      <c r="E65819">
        <v>0.90123039999999988</v>
      </c>
      <c r="F65819">
        <v>100</v>
      </c>
      <c r="G65819">
        <v>7</v>
      </c>
      <c r="H65819">
        <v>0</v>
      </c>
      <c r="I65819" t="s">
        <v>12</v>
      </c>
      <c r="J65819" t="s">
        <v>11</v>
      </c>
      <c r="K65819">
        <v>5750</v>
      </c>
    </row>
    <row r="65820" spans="1:11" x14ac:dyDescent="0.25">
      <c r="A65820">
        <v>72850</v>
      </c>
      <c r="B65820">
        <v>45922.340416666666</v>
      </c>
      <c r="C65820">
        <v>45922.347569444442</v>
      </c>
      <c r="D65820">
        <v>1</v>
      </c>
      <c r="E65820">
        <v>0.42969378000000003</v>
      </c>
      <c r="F65820">
        <v>141</v>
      </c>
      <c r="G65820">
        <v>137</v>
      </c>
      <c r="H65820">
        <v>715</v>
      </c>
      <c r="I65820" t="s">
        <v>8</v>
      </c>
      <c r="J65820" t="s">
        <v>9</v>
      </c>
      <c r="K65820">
        <v>2750</v>
      </c>
    </row>
    <row r="65821" spans="1:11" x14ac:dyDescent="0.25">
      <c r="A65821">
        <v>72852</v>
      </c>
      <c r="B65821">
        <v>45922.342118055552</v>
      </c>
      <c r="C65821">
        <v>45922.350995370369</v>
      </c>
      <c r="D65821">
        <v>6</v>
      </c>
      <c r="E65821">
        <v>0.57936240000000006</v>
      </c>
      <c r="F65821">
        <v>239</v>
      </c>
      <c r="G65821">
        <v>170</v>
      </c>
      <c r="H65821">
        <v>1020</v>
      </c>
      <c r="I65821" t="s">
        <v>14</v>
      </c>
      <c r="J65821" t="s">
        <v>9</v>
      </c>
      <c r="K65821">
        <v>3250</v>
      </c>
    </row>
    <row r="65822" spans="1:11" x14ac:dyDescent="0.25">
      <c r="A65822">
        <v>72854</v>
      </c>
      <c r="B65822">
        <v>45922.336377314816</v>
      </c>
      <c r="C65822">
        <v>45922.342962962961</v>
      </c>
      <c r="D65822">
        <v>1</v>
      </c>
      <c r="E65822">
        <v>0.27358779999999999</v>
      </c>
      <c r="F65822">
        <v>161</v>
      </c>
      <c r="G65822">
        <v>236</v>
      </c>
      <c r="H65822">
        <v>612.5</v>
      </c>
      <c r="I65822" t="s">
        <v>13</v>
      </c>
      <c r="J65822" t="s">
        <v>9</v>
      </c>
      <c r="K65822">
        <v>2250</v>
      </c>
    </row>
    <row r="65823" spans="1:11" x14ac:dyDescent="0.25">
      <c r="A65823">
        <v>72855</v>
      </c>
      <c r="B65823">
        <v>45922.34652777778</v>
      </c>
      <c r="C65823">
        <v>45922.357106481482</v>
      </c>
      <c r="D65823">
        <v>2</v>
      </c>
      <c r="E65823">
        <v>0.7563898</v>
      </c>
      <c r="F65823">
        <v>236</v>
      </c>
      <c r="G65823">
        <v>107</v>
      </c>
      <c r="H65823">
        <v>1200</v>
      </c>
      <c r="I65823" t="s">
        <v>14</v>
      </c>
      <c r="J65823" t="s">
        <v>9</v>
      </c>
      <c r="K65823">
        <v>4000</v>
      </c>
    </row>
    <row r="65824" spans="1:11" x14ac:dyDescent="0.25">
      <c r="A65824">
        <v>72856</v>
      </c>
      <c r="B65824">
        <v>45922.367442129631</v>
      </c>
      <c r="C65824">
        <v>45922.374398148146</v>
      </c>
      <c r="D65824">
        <v>5</v>
      </c>
      <c r="E65824">
        <v>0.28002516</v>
      </c>
      <c r="F65824">
        <v>170</v>
      </c>
      <c r="G65824">
        <v>234</v>
      </c>
      <c r="H65824">
        <v>615</v>
      </c>
      <c r="I65824" t="s">
        <v>14</v>
      </c>
      <c r="J65824" t="s">
        <v>9</v>
      </c>
      <c r="K65824">
        <v>2250</v>
      </c>
    </row>
    <row r="65825" spans="1:11" x14ac:dyDescent="0.25">
      <c r="A65825">
        <v>72857</v>
      </c>
      <c r="B65825">
        <v>45922.364039351851</v>
      </c>
      <c r="C65825">
        <v>45922.372002314813</v>
      </c>
      <c r="D65825">
        <v>1</v>
      </c>
      <c r="E65825">
        <v>0.19312079999999998</v>
      </c>
      <c r="F65825">
        <v>186</v>
      </c>
      <c r="G65825">
        <v>170</v>
      </c>
      <c r="H65825">
        <v>737.5</v>
      </c>
      <c r="I65825" t="s">
        <v>8</v>
      </c>
      <c r="J65825" t="s">
        <v>9</v>
      </c>
      <c r="K65825">
        <v>2125</v>
      </c>
    </row>
    <row r="65826" spans="1:11" x14ac:dyDescent="0.25">
      <c r="A65826">
        <v>72858</v>
      </c>
      <c r="B65826">
        <v>45922.340532407405</v>
      </c>
      <c r="C65826">
        <v>45922.34851851852</v>
      </c>
      <c r="D65826">
        <v>1</v>
      </c>
      <c r="E65826">
        <v>0.37336687999999996</v>
      </c>
      <c r="F65826">
        <v>236</v>
      </c>
      <c r="G65826">
        <v>229</v>
      </c>
      <c r="H65826">
        <v>0</v>
      </c>
      <c r="I65826" t="s">
        <v>14</v>
      </c>
      <c r="J65826" t="s">
        <v>11</v>
      </c>
      <c r="K65826">
        <v>2625</v>
      </c>
    </row>
    <row r="65827" spans="1:11" x14ac:dyDescent="0.25">
      <c r="A65827">
        <v>72859</v>
      </c>
      <c r="B65827">
        <v>45922.34642361111</v>
      </c>
      <c r="C65827">
        <v>45922.350451388891</v>
      </c>
      <c r="D65827">
        <v>5</v>
      </c>
      <c r="E65827">
        <v>0.17380872</v>
      </c>
      <c r="F65827">
        <v>142</v>
      </c>
      <c r="G65827">
        <v>239</v>
      </c>
      <c r="H65827">
        <v>425</v>
      </c>
      <c r="I65827" t="s">
        <v>14</v>
      </c>
      <c r="J65827" t="s">
        <v>9</v>
      </c>
      <c r="K65827">
        <v>1625</v>
      </c>
    </row>
    <row r="65828" spans="1:11" x14ac:dyDescent="0.25">
      <c r="A65828">
        <v>72860</v>
      </c>
      <c r="B65828">
        <v>45922.352430555555</v>
      </c>
      <c r="C65828">
        <v>45922.356921296298</v>
      </c>
      <c r="D65828">
        <v>2</v>
      </c>
      <c r="E65828">
        <v>0.24301034000000002</v>
      </c>
      <c r="F65828">
        <v>236</v>
      </c>
      <c r="G65828">
        <v>163</v>
      </c>
      <c r="H65828">
        <v>515</v>
      </c>
      <c r="I65828" t="s">
        <v>12</v>
      </c>
      <c r="J65828" t="s">
        <v>9</v>
      </c>
      <c r="K65828">
        <v>1750</v>
      </c>
    </row>
    <row r="65829" spans="1:11" x14ac:dyDescent="0.25">
      <c r="A65829">
        <v>72861</v>
      </c>
      <c r="B65829">
        <v>45922.355057870373</v>
      </c>
      <c r="C65829">
        <v>45922.3671875</v>
      </c>
      <c r="D65829">
        <v>1</v>
      </c>
      <c r="E65829">
        <v>0.76282716000000006</v>
      </c>
      <c r="F65829">
        <v>260</v>
      </c>
      <c r="G65829">
        <v>262</v>
      </c>
      <c r="H65829">
        <v>0</v>
      </c>
      <c r="I65829" t="s">
        <v>14</v>
      </c>
      <c r="J65829" t="s">
        <v>11</v>
      </c>
      <c r="K65829">
        <v>4250</v>
      </c>
    </row>
    <row r="65830" spans="1:11" x14ac:dyDescent="0.25">
      <c r="A65830">
        <v>72862</v>
      </c>
      <c r="B65830">
        <v>45922.347928240742</v>
      </c>
      <c r="C65830">
        <v>45922.366666666669</v>
      </c>
      <c r="D65830">
        <v>2</v>
      </c>
      <c r="E65830">
        <v>0.58419041999999999</v>
      </c>
      <c r="F65830">
        <v>79</v>
      </c>
      <c r="G65830">
        <v>48</v>
      </c>
      <c r="H65830">
        <v>1115</v>
      </c>
      <c r="I65830" t="s">
        <v>8</v>
      </c>
      <c r="J65830" t="s">
        <v>9</v>
      </c>
      <c r="K65830">
        <v>4750</v>
      </c>
    </row>
    <row r="65831" spans="1:11" x14ac:dyDescent="0.25">
      <c r="A65831">
        <v>72863</v>
      </c>
      <c r="B65831">
        <v>45922.338819444441</v>
      </c>
      <c r="C65831">
        <v>45922.343900462962</v>
      </c>
      <c r="D65831">
        <v>1</v>
      </c>
      <c r="E65831">
        <v>0.19312079999999998</v>
      </c>
      <c r="F65831">
        <v>143</v>
      </c>
      <c r="G65831">
        <v>239</v>
      </c>
      <c r="H65831">
        <v>512.5</v>
      </c>
      <c r="I65831" t="s">
        <v>13</v>
      </c>
      <c r="J65831" t="s">
        <v>9</v>
      </c>
      <c r="K65831">
        <v>1750</v>
      </c>
    </row>
    <row r="65832" spans="1:11" x14ac:dyDescent="0.25">
      <c r="A65832">
        <v>72864</v>
      </c>
      <c r="B65832">
        <v>45922.355671296296</v>
      </c>
      <c r="C65832">
        <v>45922.367789351854</v>
      </c>
      <c r="D65832">
        <v>1</v>
      </c>
      <c r="E65832">
        <v>0.402335</v>
      </c>
      <c r="F65832">
        <v>74</v>
      </c>
      <c r="G65832">
        <v>262</v>
      </c>
      <c r="H65832">
        <v>0</v>
      </c>
      <c r="I65832" t="s">
        <v>12</v>
      </c>
      <c r="J65832" t="s">
        <v>11</v>
      </c>
      <c r="K65832">
        <v>3125</v>
      </c>
    </row>
    <row r="65833" spans="1:11" x14ac:dyDescent="0.25">
      <c r="A65833">
        <v>72865</v>
      </c>
      <c r="B65833">
        <v>45922.367824074077</v>
      </c>
      <c r="C65833">
        <v>45922.376481481479</v>
      </c>
      <c r="D65833">
        <v>1</v>
      </c>
      <c r="E65833">
        <v>0.53108219999999995</v>
      </c>
      <c r="F65833">
        <v>238</v>
      </c>
      <c r="G65833">
        <v>161</v>
      </c>
      <c r="H65833">
        <v>987.5</v>
      </c>
      <c r="I65833" t="s">
        <v>8</v>
      </c>
      <c r="J65833" t="s">
        <v>9</v>
      </c>
      <c r="K65833">
        <v>3125</v>
      </c>
    </row>
    <row r="65834" spans="1:11" x14ac:dyDescent="0.25">
      <c r="A65834">
        <v>72866</v>
      </c>
      <c r="B65834">
        <v>45922.339618055557</v>
      </c>
      <c r="C65834">
        <v>45922.34480324074</v>
      </c>
      <c r="D65834">
        <v>1</v>
      </c>
      <c r="E65834">
        <v>0.25749440000000001</v>
      </c>
      <c r="F65834">
        <v>236</v>
      </c>
      <c r="G65834">
        <v>162</v>
      </c>
      <c r="H65834">
        <v>562.5</v>
      </c>
      <c r="I65834" t="s">
        <v>12</v>
      </c>
      <c r="J65834" t="s">
        <v>9</v>
      </c>
      <c r="K65834">
        <v>2000</v>
      </c>
    </row>
    <row r="65835" spans="1:11" x14ac:dyDescent="0.25">
      <c r="A65835">
        <v>72867</v>
      </c>
      <c r="B65835">
        <v>45922.352048611108</v>
      </c>
      <c r="C65835">
        <v>45922.362488425926</v>
      </c>
      <c r="D65835">
        <v>1</v>
      </c>
      <c r="E65835">
        <v>0.49889540000000004</v>
      </c>
      <c r="F65835">
        <v>186</v>
      </c>
      <c r="G65835">
        <v>236</v>
      </c>
      <c r="H65835">
        <v>500</v>
      </c>
      <c r="I65835" t="s">
        <v>13</v>
      </c>
      <c r="J65835" t="s">
        <v>9</v>
      </c>
      <c r="K65835">
        <v>3125</v>
      </c>
    </row>
    <row r="65836" spans="1:11" x14ac:dyDescent="0.25">
      <c r="A65836">
        <v>72868</v>
      </c>
      <c r="B65836">
        <v>45922.360150462962</v>
      </c>
      <c r="C65836">
        <v>45922.365486111114</v>
      </c>
      <c r="D65836">
        <v>6</v>
      </c>
      <c r="E65836">
        <v>0.30738393999999997</v>
      </c>
      <c r="F65836">
        <v>43</v>
      </c>
      <c r="G65836">
        <v>43</v>
      </c>
      <c r="H65836">
        <v>565</v>
      </c>
      <c r="I65836" t="s">
        <v>12</v>
      </c>
      <c r="J65836" t="s">
        <v>9</v>
      </c>
      <c r="K65836">
        <v>2000</v>
      </c>
    </row>
    <row r="65837" spans="1:11" x14ac:dyDescent="0.25">
      <c r="A65837">
        <v>72870</v>
      </c>
      <c r="B65837">
        <v>45922.352361111109</v>
      </c>
      <c r="C65837">
        <v>45922.35664351852</v>
      </c>
      <c r="D65837">
        <v>1</v>
      </c>
      <c r="E65837">
        <v>0.20921419999999999</v>
      </c>
      <c r="F65837">
        <v>48</v>
      </c>
      <c r="G65837">
        <v>170</v>
      </c>
      <c r="H65837">
        <v>487.5</v>
      </c>
      <c r="I65837" t="s">
        <v>12</v>
      </c>
      <c r="J65837" t="s">
        <v>9</v>
      </c>
      <c r="K65837">
        <v>1625</v>
      </c>
    </row>
    <row r="65838" spans="1:11" x14ac:dyDescent="0.25">
      <c r="A65838">
        <v>72872</v>
      </c>
      <c r="B65838">
        <v>45922.329872685186</v>
      </c>
      <c r="C65838">
        <v>45922.337430555555</v>
      </c>
      <c r="D65838">
        <v>2</v>
      </c>
      <c r="E65838">
        <v>0.35727348000000003</v>
      </c>
      <c r="F65838">
        <v>75</v>
      </c>
      <c r="G65838">
        <v>140</v>
      </c>
      <c r="H65838">
        <v>640</v>
      </c>
      <c r="I65838" t="s">
        <v>10</v>
      </c>
      <c r="J65838" t="s">
        <v>9</v>
      </c>
      <c r="K65838">
        <v>2375</v>
      </c>
    </row>
    <row r="65839" spans="1:11" x14ac:dyDescent="0.25">
      <c r="A65839">
        <v>72873</v>
      </c>
      <c r="B65839">
        <v>45922.356377314813</v>
      </c>
      <c r="C65839">
        <v>45922.367800925924</v>
      </c>
      <c r="D65839">
        <v>1</v>
      </c>
      <c r="E65839">
        <v>0.59062777999999994</v>
      </c>
      <c r="F65839">
        <v>74</v>
      </c>
      <c r="G65839">
        <v>161</v>
      </c>
      <c r="H65839">
        <v>500</v>
      </c>
      <c r="I65839" t="s">
        <v>8</v>
      </c>
      <c r="J65839" t="s">
        <v>9</v>
      </c>
      <c r="K65839">
        <v>3500</v>
      </c>
    </row>
    <row r="65840" spans="1:11" x14ac:dyDescent="0.25">
      <c r="A65840">
        <v>72874</v>
      </c>
      <c r="B65840">
        <v>45922.342442129629</v>
      </c>
      <c r="C65840">
        <v>45922.346817129626</v>
      </c>
      <c r="D65840">
        <v>1</v>
      </c>
      <c r="E65840">
        <v>0.21726090000000001</v>
      </c>
      <c r="F65840">
        <v>140</v>
      </c>
      <c r="G65840">
        <v>236</v>
      </c>
      <c r="H65840">
        <v>375</v>
      </c>
      <c r="I65840" t="s">
        <v>10</v>
      </c>
      <c r="J65840" t="s">
        <v>9</v>
      </c>
      <c r="K65840">
        <v>1625</v>
      </c>
    </row>
    <row r="65841" spans="1:11" x14ac:dyDescent="0.25">
      <c r="A65841">
        <v>72875</v>
      </c>
      <c r="B65841">
        <v>45922.349872685183</v>
      </c>
      <c r="C65841">
        <v>45922.366666666669</v>
      </c>
      <c r="D65841">
        <v>1</v>
      </c>
      <c r="E65841">
        <v>1.7654459800000002</v>
      </c>
      <c r="F65841">
        <v>13</v>
      </c>
      <c r="G65841">
        <v>244</v>
      </c>
      <c r="H65841">
        <v>920</v>
      </c>
      <c r="I65841" t="s">
        <v>8</v>
      </c>
      <c r="J65841" t="s">
        <v>9</v>
      </c>
      <c r="K65841">
        <v>8375</v>
      </c>
    </row>
    <row r="65842" spans="1:11" x14ac:dyDescent="0.25">
      <c r="A65842">
        <v>72876</v>
      </c>
      <c r="B65842">
        <v>45922.3749537037</v>
      </c>
      <c r="C65842">
        <v>45922.391793981478</v>
      </c>
      <c r="D65842">
        <v>1</v>
      </c>
      <c r="E65842">
        <v>1.3695483399999999</v>
      </c>
      <c r="F65842">
        <v>152</v>
      </c>
      <c r="G65842">
        <v>231</v>
      </c>
      <c r="H65842">
        <v>925</v>
      </c>
      <c r="I65842" t="s">
        <v>13</v>
      </c>
      <c r="J65842" t="s">
        <v>9</v>
      </c>
      <c r="K65842">
        <v>6750</v>
      </c>
    </row>
    <row r="65843" spans="1:11" x14ac:dyDescent="0.25">
      <c r="A65843">
        <v>72877</v>
      </c>
      <c r="B65843">
        <v>45922.340416666666</v>
      </c>
      <c r="C65843">
        <v>45922.35392361111</v>
      </c>
      <c r="D65843">
        <v>1</v>
      </c>
      <c r="E65843">
        <v>1.41300052</v>
      </c>
      <c r="F65843">
        <v>158</v>
      </c>
      <c r="G65843">
        <v>140</v>
      </c>
      <c r="H65843">
        <v>1490</v>
      </c>
      <c r="I65843" t="s">
        <v>12</v>
      </c>
      <c r="J65843" t="s">
        <v>9</v>
      </c>
      <c r="K65843">
        <v>6625</v>
      </c>
    </row>
    <row r="65844" spans="1:11" x14ac:dyDescent="0.25">
      <c r="A65844">
        <v>72878</v>
      </c>
      <c r="B65844">
        <v>45922.369409722225</v>
      </c>
      <c r="C65844">
        <v>45922.376944444448</v>
      </c>
      <c r="D65844">
        <v>2</v>
      </c>
      <c r="E65844">
        <v>0.25105704000000001</v>
      </c>
      <c r="F65844">
        <v>229</v>
      </c>
      <c r="G65844">
        <v>236</v>
      </c>
      <c r="H65844">
        <v>590</v>
      </c>
      <c r="I65844" t="s">
        <v>8</v>
      </c>
      <c r="J65844" t="s">
        <v>9</v>
      </c>
      <c r="K65844">
        <v>2125</v>
      </c>
    </row>
    <row r="65845" spans="1:11" x14ac:dyDescent="0.25">
      <c r="A65845">
        <v>72879</v>
      </c>
      <c r="B65845">
        <v>45922.371828703705</v>
      </c>
      <c r="C65845">
        <v>45922.382627314815</v>
      </c>
      <c r="D65845">
        <v>1</v>
      </c>
      <c r="E65845">
        <v>0.86904360000000003</v>
      </c>
      <c r="F65845">
        <v>151</v>
      </c>
      <c r="G65845">
        <v>119</v>
      </c>
      <c r="H65845">
        <v>1437.5</v>
      </c>
      <c r="I65845" t="s">
        <v>8</v>
      </c>
      <c r="J65845" t="s">
        <v>9</v>
      </c>
      <c r="K65845">
        <v>4625</v>
      </c>
    </row>
    <row r="65846" spans="1:11" x14ac:dyDescent="0.25">
      <c r="A65846">
        <v>72880</v>
      </c>
      <c r="B65846">
        <v>45922.363726851851</v>
      </c>
      <c r="C65846">
        <v>45922.371006944442</v>
      </c>
      <c r="D65846">
        <v>1</v>
      </c>
      <c r="E65846">
        <v>0.28002516</v>
      </c>
      <c r="F65846">
        <v>74</v>
      </c>
      <c r="G65846">
        <v>152</v>
      </c>
      <c r="H65846">
        <v>0</v>
      </c>
      <c r="I65846" t="s">
        <v>8</v>
      </c>
      <c r="J65846" t="s">
        <v>11</v>
      </c>
      <c r="K65846">
        <v>2375</v>
      </c>
    </row>
    <row r="65847" spans="1:11" x14ac:dyDescent="0.25">
      <c r="A65847">
        <v>72881</v>
      </c>
      <c r="B65847">
        <v>45922.353541666664</v>
      </c>
      <c r="C65847">
        <v>45922.361192129632</v>
      </c>
      <c r="D65847">
        <v>1</v>
      </c>
      <c r="E65847">
        <v>0.28968120000000003</v>
      </c>
      <c r="F65847">
        <v>186</v>
      </c>
      <c r="G65847">
        <v>107</v>
      </c>
      <c r="H65847">
        <v>612.5</v>
      </c>
      <c r="I65847" t="s">
        <v>14</v>
      </c>
      <c r="J65847" t="s">
        <v>9</v>
      </c>
      <c r="K65847">
        <v>2250</v>
      </c>
    </row>
    <row r="65848" spans="1:11" x14ac:dyDescent="0.25">
      <c r="A65848">
        <v>72882</v>
      </c>
      <c r="B65848">
        <v>45922.369687500002</v>
      </c>
      <c r="C65848">
        <v>45922.378611111111</v>
      </c>
      <c r="D65848">
        <v>1</v>
      </c>
      <c r="E65848">
        <v>0.45061519999999994</v>
      </c>
      <c r="F65848">
        <v>137</v>
      </c>
      <c r="G65848">
        <v>237</v>
      </c>
      <c r="H65848">
        <v>375</v>
      </c>
      <c r="I65848" t="s">
        <v>14</v>
      </c>
      <c r="J65848" t="s">
        <v>9</v>
      </c>
      <c r="K65848">
        <v>2750</v>
      </c>
    </row>
    <row r="65849" spans="1:11" x14ac:dyDescent="0.25">
      <c r="A65849">
        <v>72883</v>
      </c>
      <c r="B65849">
        <v>45922.350613425922</v>
      </c>
      <c r="C65849">
        <v>45922.360011574077</v>
      </c>
      <c r="D65849">
        <v>1</v>
      </c>
      <c r="E65849">
        <v>0.402335</v>
      </c>
      <c r="F65849">
        <v>142</v>
      </c>
      <c r="G65849">
        <v>236</v>
      </c>
      <c r="H65849">
        <v>925</v>
      </c>
      <c r="I65849" t="s">
        <v>12</v>
      </c>
      <c r="J65849" t="s">
        <v>9</v>
      </c>
      <c r="K65849">
        <v>2875</v>
      </c>
    </row>
    <row r="65850" spans="1:11" x14ac:dyDescent="0.25">
      <c r="A65850">
        <v>72884</v>
      </c>
      <c r="B65850">
        <v>45922.355254629627</v>
      </c>
      <c r="C65850">
        <v>45922.361018518517</v>
      </c>
      <c r="D65850">
        <v>1</v>
      </c>
      <c r="E65850">
        <v>0.20921419999999999</v>
      </c>
      <c r="F65850">
        <v>100</v>
      </c>
      <c r="G65850">
        <v>161</v>
      </c>
      <c r="H65850">
        <v>0</v>
      </c>
      <c r="I65850" t="s">
        <v>8</v>
      </c>
      <c r="J65850" t="s">
        <v>11</v>
      </c>
      <c r="K65850">
        <v>1875</v>
      </c>
    </row>
    <row r="65851" spans="1:11" x14ac:dyDescent="0.25">
      <c r="A65851">
        <v>72885</v>
      </c>
      <c r="B65851">
        <v>45922.340995370374</v>
      </c>
      <c r="C65851">
        <v>45922.349270833336</v>
      </c>
      <c r="D65851">
        <v>1</v>
      </c>
      <c r="E65851">
        <v>0.41842839999999998</v>
      </c>
      <c r="F65851">
        <v>170</v>
      </c>
      <c r="G65851">
        <v>236</v>
      </c>
      <c r="H65851">
        <v>712.5</v>
      </c>
      <c r="I65851" t="s">
        <v>10</v>
      </c>
      <c r="J65851" t="s">
        <v>9</v>
      </c>
      <c r="K65851">
        <v>2750</v>
      </c>
    </row>
    <row r="65852" spans="1:11" x14ac:dyDescent="0.25">
      <c r="A65852">
        <v>72886</v>
      </c>
      <c r="B65852">
        <v>45922.345277777778</v>
      </c>
      <c r="C65852">
        <v>45922.351122685184</v>
      </c>
      <c r="D65852">
        <v>1</v>
      </c>
      <c r="E65852">
        <v>0.17541806000000001</v>
      </c>
      <c r="F65852">
        <v>140</v>
      </c>
      <c r="G65852">
        <v>141</v>
      </c>
      <c r="H65852">
        <v>0</v>
      </c>
      <c r="I65852" t="s">
        <v>8</v>
      </c>
      <c r="J65852" t="s">
        <v>11</v>
      </c>
      <c r="K65852">
        <v>1750</v>
      </c>
    </row>
    <row r="65853" spans="1:11" x14ac:dyDescent="0.25">
      <c r="A65853">
        <v>72887</v>
      </c>
      <c r="B65853">
        <v>45922.340925925928</v>
      </c>
      <c r="C65853">
        <v>45922.354016203702</v>
      </c>
      <c r="D65853">
        <v>1</v>
      </c>
      <c r="E65853">
        <v>0.75317111999999997</v>
      </c>
      <c r="F65853">
        <v>166</v>
      </c>
      <c r="G65853">
        <v>243</v>
      </c>
      <c r="H65853">
        <v>500</v>
      </c>
      <c r="I65853" t="s">
        <v>14</v>
      </c>
      <c r="J65853" t="s">
        <v>9</v>
      </c>
      <c r="K65853">
        <v>4500</v>
      </c>
    </row>
    <row r="65854" spans="1:11" x14ac:dyDescent="0.25">
      <c r="A65854">
        <v>72888</v>
      </c>
      <c r="B65854">
        <v>45922.361111111109</v>
      </c>
      <c r="C65854">
        <v>45922.373912037037</v>
      </c>
      <c r="D65854">
        <v>1</v>
      </c>
      <c r="E65854">
        <v>0.69845356000000003</v>
      </c>
      <c r="F65854">
        <v>244</v>
      </c>
      <c r="G65854">
        <v>116</v>
      </c>
      <c r="H65854">
        <v>0</v>
      </c>
      <c r="I65854" t="s">
        <v>8</v>
      </c>
      <c r="J65854" t="s">
        <v>11</v>
      </c>
      <c r="K65854">
        <v>4125</v>
      </c>
    </row>
    <row r="65855" spans="1:11" x14ac:dyDescent="0.25">
      <c r="A65855">
        <v>72889</v>
      </c>
      <c r="B65855">
        <v>45922.349456018521</v>
      </c>
      <c r="C65855">
        <v>45922.353391203702</v>
      </c>
      <c r="D65855">
        <v>1</v>
      </c>
      <c r="E65855">
        <v>0.18024608000000003</v>
      </c>
      <c r="F65855">
        <v>162</v>
      </c>
      <c r="G65855">
        <v>170</v>
      </c>
      <c r="H65855">
        <v>350</v>
      </c>
      <c r="I65855" t="s">
        <v>14</v>
      </c>
      <c r="J65855" t="s">
        <v>9</v>
      </c>
      <c r="K65855">
        <v>1500</v>
      </c>
    </row>
    <row r="65856" spans="1:11" x14ac:dyDescent="0.25">
      <c r="A65856">
        <v>72890</v>
      </c>
      <c r="B65856">
        <v>45922.356817129628</v>
      </c>
      <c r="C65856">
        <v>45922.362256944441</v>
      </c>
      <c r="D65856">
        <v>1</v>
      </c>
      <c r="E65856">
        <v>0.24783835999999998</v>
      </c>
      <c r="F65856">
        <v>107</v>
      </c>
      <c r="G65856">
        <v>4</v>
      </c>
      <c r="H65856">
        <v>0</v>
      </c>
      <c r="I65856" t="s">
        <v>13</v>
      </c>
      <c r="J65856" t="s">
        <v>11</v>
      </c>
      <c r="K65856">
        <v>1875</v>
      </c>
    </row>
    <row r="65857" spans="1:11" x14ac:dyDescent="0.25">
      <c r="A65857">
        <v>72891</v>
      </c>
      <c r="B65857">
        <v>45922.341481481482</v>
      </c>
      <c r="C65857">
        <v>45922.354050925926</v>
      </c>
      <c r="D65857">
        <v>1</v>
      </c>
      <c r="E65857">
        <v>0.61476787999999993</v>
      </c>
      <c r="F65857">
        <v>143</v>
      </c>
      <c r="G65857">
        <v>75</v>
      </c>
      <c r="H65857">
        <v>750</v>
      </c>
      <c r="I65857" t="s">
        <v>10</v>
      </c>
      <c r="J65857" t="s">
        <v>9</v>
      </c>
      <c r="K65857">
        <v>3875</v>
      </c>
    </row>
    <row r="65858" spans="1:11" x14ac:dyDescent="0.25">
      <c r="A65858">
        <v>72892</v>
      </c>
      <c r="B65858">
        <v>45922.367303240739</v>
      </c>
      <c r="C65858">
        <v>45922.379050925927</v>
      </c>
      <c r="D65858">
        <v>1</v>
      </c>
      <c r="E65858">
        <v>0.61154920000000002</v>
      </c>
      <c r="F65858">
        <v>75</v>
      </c>
      <c r="G65858">
        <v>142</v>
      </c>
      <c r="H65858">
        <v>0</v>
      </c>
      <c r="I65858" t="s">
        <v>13</v>
      </c>
      <c r="J65858" t="s">
        <v>11</v>
      </c>
      <c r="K65858">
        <v>3625</v>
      </c>
    </row>
    <row r="65859" spans="1:11" x14ac:dyDescent="0.25">
      <c r="A65859">
        <v>72894</v>
      </c>
      <c r="B65859">
        <v>45922.354814814818</v>
      </c>
      <c r="C65859">
        <v>45922.360138888886</v>
      </c>
      <c r="D65859">
        <v>1</v>
      </c>
      <c r="E65859">
        <v>0.1770274</v>
      </c>
      <c r="F65859">
        <v>113</v>
      </c>
      <c r="G65859">
        <v>107</v>
      </c>
      <c r="H65859">
        <v>512.5</v>
      </c>
      <c r="I65859" t="s">
        <v>13</v>
      </c>
      <c r="J65859" t="s">
        <v>9</v>
      </c>
      <c r="K65859">
        <v>1750</v>
      </c>
    </row>
    <row r="65860" spans="1:11" x14ac:dyDescent="0.25">
      <c r="A65860">
        <v>72895</v>
      </c>
      <c r="B65860">
        <v>45922.345625000002</v>
      </c>
      <c r="C65860">
        <v>45922.361817129633</v>
      </c>
      <c r="D65860">
        <v>1</v>
      </c>
      <c r="E65860">
        <v>0.89962105999999997</v>
      </c>
      <c r="F65860">
        <v>211</v>
      </c>
      <c r="G65860">
        <v>75</v>
      </c>
      <c r="H65860">
        <v>750</v>
      </c>
      <c r="I65860" t="s">
        <v>12</v>
      </c>
      <c r="J65860" t="s">
        <v>9</v>
      </c>
      <c r="K65860">
        <v>5000</v>
      </c>
    </row>
    <row r="65861" spans="1:11" x14ac:dyDescent="0.25">
      <c r="A65861">
        <v>72896</v>
      </c>
      <c r="B65861">
        <v>45922.34034722222</v>
      </c>
      <c r="C65861">
        <v>45922.350092592591</v>
      </c>
      <c r="D65861">
        <v>2</v>
      </c>
      <c r="E65861">
        <v>0.70810960000000001</v>
      </c>
      <c r="F65861">
        <v>213</v>
      </c>
      <c r="G65861">
        <v>242</v>
      </c>
      <c r="H65861">
        <v>0</v>
      </c>
      <c r="I65861" t="s">
        <v>13</v>
      </c>
      <c r="J65861" t="s">
        <v>11</v>
      </c>
      <c r="K65861">
        <v>3750</v>
      </c>
    </row>
    <row r="65862" spans="1:11" x14ac:dyDescent="0.25">
      <c r="A65862">
        <v>72897</v>
      </c>
      <c r="B65862">
        <v>45922.371261574073</v>
      </c>
      <c r="C65862">
        <v>45922.376203703701</v>
      </c>
      <c r="D65862">
        <v>1</v>
      </c>
      <c r="E65862">
        <v>0.26232241999999995</v>
      </c>
      <c r="F65862">
        <v>237</v>
      </c>
      <c r="G65862">
        <v>170</v>
      </c>
      <c r="H65862">
        <v>405</v>
      </c>
      <c r="I65862" t="s">
        <v>8</v>
      </c>
      <c r="J65862" t="s">
        <v>9</v>
      </c>
      <c r="K65862">
        <v>1875</v>
      </c>
    </row>
    <row r="65863" spans="1:11" x14ac:dyDescent="0.25">
      <c r="A65863">
        <v>72898</v>
      </c>
      <c r="B65863">
        <v>45922.365740740737</v>
      </c>
      <c r="C65863">
        <v>45922.378750000003</v>
      </c>
      <c r="D65863">
        <v>1</v>
      </c>
      <c r="E65863">
        <v>0.38624159999999996</v>
      </c>
      <c r="F65863">
        <v>48</v>
      </c>
      <c r="G65863">
        <v>137</v>
      </c>
      <c r="H65863">
        <v>0</v>
      </c>
      <c r="I65863" t="s">
        <v>13</v>
      </c>
      <c r="J65863" t="s">
        <v>11</v>
      </c>
      <c r="K65863">
        <v>3375</v>
      </c>
    </row>
    <row r="65864" spans="1:11" x14ac:dyDescent="0.25">
      <c r="A65864">
        <v>72899</v>
      </c>
      <c r="B65864">
        <v>45922.336226851854</v>
      </c>
      <c r="C65864">
        <v>45922.340243055558</v>
      </c>
      <c r="D65864">
        <v>1</v>
      </c>
      <c r="E65864">
        <v>0.19794882</v>
      </c>
      <c r="F65864">
        <v>142</v>
      </c>
      <c r="G65864">
        <v>237</v>
      </c>
      <c r="H65864">
        <v>490</v>
      </c>
      <c r="I65864" t="s">
        <v>14</v>
      </c>
      <c r="J65864" t="s">
        <v>9</v>
      </c>
      <c r="K65864">
        <v>1625</v>
      </c>
    </row>
    <row r="65865" spans="1:11" x14ac:dyDescent="0.25">
      <c r="A65865">
        <v>72900</v>
      </c>
      <c r="B65865">
        <v>45922.337175925924</v>
      </c>
      <c r="C65865">
        <v>45922.344375000001</v>
      </c>
      <c r="D65865">
        <v>1</v>
      </c>
      <c r="E65865">
        <v>0.36049216000000006</v>
      </c>
      <c r="F65865">
        <v>162</v>
      </c>
      <c r="G65865">
        <v>113</v>
      </c>
      <c r="H65865">
        <v>830</v>
      </c>
      <c r="I65865" t="s">
        <v>13</v>
      </c>
      <c r="J65865" t="s">
        <v>9</v>
      </c>
      <c r="K65865">
        <v>2500</v>
      </c>
    </row>
    <row r="65866" spans="1:11" x14ac:dyDescent="0.25">
      <c r="A65866">
        <v>72901</v>
      </c>
      <c r="B65866">
        <v>45922.350671296299</v>
      </c>
      <c r="C65866">
        <v>45922.354004629633</v>
      </c>
      <c r="D65866">
        <v>1</v>
      </c>
      <c r="E65866">
        <v>0.17059004</v>
      </c>
      <c r="F65866">
        <v>229</v>
      </c>
      <c r="G65866">
        <v>170</v>
      </c>
      <c r="H65866">
        <v>440</v>
      </c>
      <c r="I65866" t="s">
        <v>14</v>
      </c>
      <c r="J65866" t="s">
        <v>9</v>
      </c>
      <c r="K65866">
        <v>1375</v>
      </c>
    </row>
    <row r="65867" spans="1:11" x14ac:dyDescent="0.25">
      <c r="A65867">
        <v>72902</v>
      </c>
      <c r="B65867">
        <v>45922.355937499997</v>
      </c>
      <c r="C65867">
        <v>45922.367303240739</v>
      </c>
      <c r="D65867">
        <v>1</v>
      </c>
      <c r="E65867">
        <v>0.26393176000000002</v>
      </c>
      <c r="F65867">
        <v>170</v>
      </c>
      <c r="G65867">
        <v>186</v>
      </c>
      <c r="H65867">
        <v>740</v>
      </c>
      <c r="I65867" t="s">
        <v>8</v>
      </c>
      <c r="J65867" t="s">
        <v>9</v>
      </c>
      <c r="K65867">
        <v>2875</v>
      </c>
    </row>
    <row r="65868" spans="1:11" x14ac:dyDescent="0.25">
      <c r="A65868">
        <v>72904</v>
      </c>
      <c r="B65868">
        <v>45922.33902777778</v>
      </c>
      <c r="C65868">
        <v>45922.346087962964</v>
      </c>
      <c r="D65868">
        <v>1</v>
      </c>
      <c r="E65868">
        <v>0.43452180000000001</v>
      </c>
      <c r="F65868">
        <v>142</v>
      </c>
      <c r="G65868">
        <v>166</v>
      </c>
      <c r="H65868">
        <v>687.5</v>
      </c>
      <c r="I65868" t="s">
        <v>14</v>
      </c>
      <c r="J65868" t="s">
        <v>9</v>
      </c>
      <c r="K65868">
        <v>2625</v>
      </c>
    </row>
    <row r="65869" spans="1:11" x14ac:dyDescent="0.25">
      <c r="A65869">
        <v>72905</v>
      </c>
      <c r="B65869">
        <v>45922.363946759258</v>
      </c>
      <c r="C65869">
        <v>45922.37096064815</v>
      </c>
      <c r="D65869">
        <v>5</v>
      </c>
      <c r="E65869">
        <v>0.24622901999999999</v>
      </c>
      <c r="F65869">
        <v>107</v>
      </c>
      <c r="G65869">
        <v>164</v>
      </c>
      <c r="H65869">
        <v>590</v>
      </c>
      <c r="I65869" t="s">
        <v>13</v>
      </c>
      <c r="J65869" t="s">
        <v>9</v>
      </c>
      <c r="K65869">
        <v>2125</v>
      </c>
    </row>
    <row r="65870" spans="1:11" x14ac:dyDescent="0.25">
      <c r="A65870">
        <v>72906</v>
      </c>
      <c r="B65870">
        <v>45922.336238425924</v>
      </c>
      <c r="C65870">
        <v>45922.340787037036</v>
      </c>
      <c r="D65870">
        <v>1</v>
      </c>
      <c r="E65870">
        <v>0.22369825999999998</v>
      </c>
      <c r="F65870">
        <v>263</v>
      </c>
      <c r="G65870">
        <v>237</v>
      </c>
      <c r="H65870">
        <v>645</v>
      </c>
      <c r="I65870" t="s">
        <v>10</v>
      </c>
      <c r="J65870" t="s">
        <v>9</v>
      </c>
      <c r="K65870">
        <v>1750</v>
      </c>
    </row>
    <row r="65871" spans="1:11" x14ac:dyDescent="0.25">
      <c r="A65871">
        <v>72907</v>
      </c>
      <c r="B65871">
        <v>45922.361793981479</v>
      </c>
      <c r="C65871">
        <v>45922.369664351849</v>
      </c>
      <c r="D65871">
        <v>1</v>
      </c>
      <c r="E65871">
        <v>0.23818232</v>
      </c>
      <c r="F65871">
        <v>74</v>
      </c>
      <c r="G65871">
        <v>42</v>
      </c>
      <c r="H65871">
        <v>250</v>
      </c>
      <c r="I65871" t="s">
        <v>8</v>
      </c>
      <c r="J65871" t="s">
        <v>9</v>
      </c>
      <c r="K65871">
        <v>2250</v>
      </c>
    </row>
    <row r="65872" spans="1:11" x14ac:dyDescent="0.25">
      <c r="A65872">
        <v>72908</v>
      </c>
      <c r="B65872">
        <v>45922.369490740741</v>
      </c>
      <c r="C65872">
        <v>45922.38009259259</v>
      </c>
      <c r="D65872">
        <v>1</v>
      </c>
      <c r="E65872">
        <v>0.32186799999999999</v>
      </c>
      <c r="F65872">
        <v>162</v>
      </c>
      <c r="G65872">
        <v>142</v>
      </c>
      <c r="H65872">
        <v>500</v>
      </c>
      <c r="I65872" t="s">
        <v>8</v>
      </c>
      <c r="J65872" t="s">
        <v>9</v>
      </c>
      <c r="K65872">
        <v>2875</v>
      </c>
    </row>
    <row r="65873" spans="1:11" x14ac:dyDescent="0.25">
      <c r="A65873">
        <v>72909</v>
      </c>
      <c r="B65873">
        <v>45922.349398148152</v>
      </c>
      <c r="C65873">
        <v>45922.360509259262</v>
      </c>
      <c r="D65873">
        <v>1</v>
      </c>
      <c r="E65873">
        <v>0.56326900000000002</v>
      </c>
      <c r="F65873">
        <v>13</v>
      </c>
      <c r="G65873">
        <v>186</v>
      </c>
      <c r="H65873">
        <v>0</v>
      </c>
      <c r="I65873" t="s">
        <v>10</v>
      </c>
      <c r="J65873" t="s">
        <v>11</v>
      </c>
      <c r="K65873">
        <v>3750</v>
      </c>
    </row>
    <row r="65874" spans="1:11" x14ac:dyDescent="0.25">
      <c r="A65874">
        <v>72910</v>
      </c>
      <c r="B65874">
        <v>45922.343900462962</v>
      </c>
      <c r="C65874">
        <v>45922.357569444444</v>
      </c>
      <c r="D65874">
        <v>1</v>
      </c>
      <c r="E65874">
        <v>0.58097173999999996</v>
      </c>
      <c r="F65874">
        <v>41</v>
      </c>
      <c r="G65874">
        <v>237</v>
      </c>
      <c r="H65874">
        <v>0</v>
      </c>
      <c r="I65874" t="s">
        <v>10</v>
      </c>
      <c r="J65874" t="s">
        <v>9</v>
      </c>
      <c r="K65874">
        <v>3875</v>
      </c>
    </row>
    <row r="65875" spans="1:11" x14ac:dyDescent="0.25">
      <c r="A65875">
        <v>72912</v>
      </c>
      <c r="B65875">
        <v>45922.351631944446</v>
      </c>
      <c r="C65875">
        <v>45922.358287037037</v>
      </c>
      <c r="D65875">
        <v>1</v>
      </c>
      <c r="E65875">
        <v>0.30577460000000001</v>
      </c>
      <c r="F65875">
        <v>140</v>
      </c>
      <c r="G65875">
        <v>162</v>
      </c>
      <c r="H65875">
        <v>500</v>
      </c>
      <c r="I65875" t="s">
        <v>10</v>
      </c>
      <c r="J65875" t="s">
        <v>9</v>
      </c>
      <c r="K65875">
        <v>2250</v>
      </c>
    </row>
    <row r="65876" spans="1:11" x14ac:dyDescent="0.25">
      <c r="A65876">
        <v>72913</v>
      </c>
      <c r="B65876">
        <v>45922.364224537036</v>
      </c>
      <c r="C65876">
        <v>45922.372152777774</v>
      </c>
      <c r="D65876">
        <v>1</v>
      </c>
      <c r="E65876">
        <v>0.53108219999999995</v>
      </c>
      <c r="F65876">
        <v>224</v>
      </c>
      <c r="G65876">
        <v>263</v>
      </c>
      <c r="H65876">
        <v>762.5</v>
      </c>
      <c r="I65876" t="s">
        <v>13</v>
      </c>
      <c r="J65876" t="s">
        <v>9</v>
      </c>
      <c r="K65876">
        <v>3000</v>
      </c>
    </row>
    <row r="65877" spans="1:11" x14ac:dyDescent="0.25">
      <c r="A65877">
        <v>72914</v>
      </c>
      <c r="B65877">
        <v>45922.342083333337</v>
      </c>
      <c r="C65877">
        <v>45922.369826388887</v>
      </c>
      <c r="D65877">
        <v>1</v>
      </c>
      <c r="E65877">
        <v>2.33676168</v>
      </c>
      <c r="F65877">
        <v>100</v>
      </c>
      <c r="G65877">
        <v>121</v>
      </c>
      <c r="H65877">
        <v>1250</v>
      </c>
      <c r="I65877" t="s">
        <v>13</v>
      </c>
      <c r="J65877" t="s">
        <v>9</v>
      </c>
      <c r="K65877">
        <v>11375</v>
      </c>
    </row>
    <row r="65878" spans="1:11" x14ac:dyDescent="0.25">
      <c r="A65878">
        <v>72916</v>
      </c>
      <c r="B65878">
        <v>45922.367060185185</v>
      </c>
      <c r="C65878">
        <v>45922.378888888888</v>
      </c>
      <c r="D65878">
        <v>1</v>
      </c>
      <c r="E65878">
        <v>0.70489091999999998</v>
      </c>
      <c r="F65878">
        <v>41</v>
      </c>
      <c r="G65878">
        <v>50</v>
      </c>
      <c r="H65878">
        <v>0</v>
      </c>
      <c r="I65878" t="s">
        <v>12</v>
      </c>
      <c r="J65878" t="s">
        <v>11</v>
      </c>
      <c r="K65878">
        <v>4000</v>
      </c>
    </row>
    <row r="65879" spans="1:11" x14ac:dyDescent="0.25">
      <c r="A65879">
        <v>72918</v>
      </c>
      <c r="B65879">
        <v>45922.362546296295</v>
      </c>
      <c r="C65879">
        <v>45922.370324074072</v>
      </c>
      <c r="D65879">
        <v>1</v>
      </c>
      <c r="E65879">
        <v>0.24140100000000003</v>
      </c>
      <c r="F65879">
        <v>186</v>
      </c>
      <c r="G65879">
        <v>107</v>
      </c>
      <c r="H65879">
        <v>612.5</v>
      </c>
      <c r="I65879" t="s">
        <v>13</v>
      </c>
      <c r="J65879" t="s">
        <v>9</v>
      </c>
      <c r="K65879">
        <v>2250</v>
      </c>
    </row>
    <row r="65880" spans="1:11" x14ac:dyDescent="0.25">
      <c r="A65880">
        <v>72919</v>
      </c>
      <c r="B65880">
        <v>45922.360023148147</v>
      </c>
      <c r="C65880">
        <v>45922.373819444445</v>
      </c>
      <c r="D65880">
        <v>1</v>
      </c>
      <c r="E65880">
        <v>0.45383388000000002</v>
      </c>
      <c r="F65880">
        <v>239</v>
      </c>
      <c r="G65880">
        <v>236</v>
      </c>
      <c r="H65880">
        <v>0</v>
      </c>
      <c r="I65880" t="s">
        <v>13</v>
      </c>
      <c r="J65880" t="s">
        <v>11</v>
      </c>
      <c r="K65880">
        <v>3625</v>
      </c>
    </row>
    <row r="65881" spans="1:11" x14ac:dyDescent="0.25">
      <c r="A65881">
        <v>72920</v>
      </c>
      <c r="B65881">
        <v>45922.343391203707</v>
      </c>
      <c r="C65881">
        <v>45922.346550925926</v>
      </c>
      <c r="D65881">
        <v>1</v>
      </c>
      <c r="E65881">
        <v>0.1770274</v>
      </c>
      <c r="F65881">
        <v>186</v>
      </c>
      <c r="G65881">
        <v>107</v>
      </c>
      <c r="H65881">
        <v>500</v>
      </c>
      <c r="I65881" t="s">
        <v>13</v>
      </c>
      <c r="J65881" t="s">
        <v>9</v>
      </c>
      <c r="K65881">
        <v>1375</v>
      </c>
    </row>
    <row r="65882" spans="1:11" x14ac:dyDescent="0.25">
      <c r="A65882">
        <v>72923</v>
      </c>
      <c r="B65882">
        <v>45922.356747685182</v>
      </c>
      <c r="C65882">
        <v>45922.368020833332</v>
      </c>
      <c r="D65882">
        <v>1</v>
      </c>
      <c r="E65882">
        <v>0.55683163999999996</v>
      </c>
      <c r="F65882">
        <v>75</v>
      </c>
      <c r="G65882">
        <v>116</v>
      </c>
      <c r="H65882">
        <v>740</v>
      </c>
      <c r="I65882" t="s">
        <v>10</v>
      </c>
      <c r="J65882" t="s">
        <v>9</v>
      </c>
      <c r="K65882">
        <v>3500</v>
      </c>
    </row>
    <row r="65883" spans="1:11" x14ac:dyDescent="0.25">
      <c r="A65883">
        <v>72924</v>
      </c>
      <c r="B65883">
        <v>45922.360636574071</v>
      </c>
      <c r="C65883">
        <v>45922.368900462963</v>
      </c>
      <c r="D65883">
        <v>1</v>
      </c>
      <c r="E65883">
        <v>0.83846614000000008</v>
      </c>
      <c r="F65883">
        <v>151</v>
      </c>
      <c r="G65883">
        <v>244</v>
      </c>
      <c r="H65883">
        <v>250</v>
      </c>
      <c r="I65883" t="s">
        <v>10</v>
      </c>
      <c r="J65883" t="s">
        <v>9</v>
      </c>
      <c r="K65883">
        <v>4250</v>
      </c>
    </row>
    <row r="65884" spans="1:11" x14ac:dyDescent="0.25">
      <c r="A65884">
        <v>72925</v>
      </c>
      <c r="B65884">
        <v>45922.346759259257</v>
      </c>
      <c r="C65884">
        <v>45922.352870370371</v>
      </c>
      <c r="D65884">
        <v>1</v>
      </c>
      <c r="E65884">
        <v>0.16415268</v>
      </c>
      <c r="F65884">
        <v>263</v>
      </c>
      <c r="G65884">
        <v>141</v>
      </c>
      <c r="H65884">
        <v>500</v>
      </c>
      <c r="I65884" t="s">
        <v>8</v>
      </c>
      <c r="J65884" t="s">
        <v>9</v>
      </c>
      <c r="K65884">
        <v>1875</v>
      </c>
    </row>
    <row r="65885" spans="1:11" x14ac:dyDescent="0.25">
      <c r="A65885">
        <v>72926</v>
      </c>
      <c r="B65885">
        <v>45922.361342592594</v>
      </c>
      <c r="C65885">
        <v>45922.37091435185</v>
      </c>
      <c r="D65885">
        <v>1</v>
      </c>
      <c r="E65885">
        <v>0.58901844000000003</v>
      </c>
      <c r="F65885">
        <v>48</v>
      </c>
      <c r="G65885">
        <v>75</v>
      </c>
      <c r="H65885">
        <v>0</v>
      </c>
      <c r="I65885" t="s">
        <v>8</v>
      </c>
      <c r="J65885" t="s">
        <v>11</v>
      </c>
      <c r="K65885">
        <v>3250</v>
      </c>
    </row>
    <row r="65886" spans="1:11" x14ac:dyDescent="0.25">
      <c r="A65886">
        <v>72927</v>
      </c>
      <c r="B65886">
        <v>45922.360636574071</v>
      </c>
      <c r="C65886">
        <v>45922.367094907408</v>
      </c>
      <c r="D65886">
        <v>1</v>
      </c>
      <c r="E65886">
        <v>0.18990212000000001</v>
      </c>
      <c r="F65886">
        <v>263</v>
      </c>
      <c r="G65886">
        <v>43</v>
      </c>
      <c r="H65886">
        <v>0</v>
      </c>
      <c r="I65886" t="s">
        <v>8</v>
      </c>
      <c r="J65886" t="s">
        <v>11</v>
      </c>
      <c r="K65886">
        <v>1875</v>
      </c>
    </row>
    <row r="65887" spans="1:11" x14ac:dyDescent="0.25">
      <c r="A65887">
        <v>72928</v>
      </c>
      <c r="B65887">
        <v>45922.342743055553</v>
      </c>
      <c r="C65887">
        <v>45922.351944444446</v>
      </c>
      <c r="D65887">
        <v>1</v>
      </c>
      <c r="E65887">
        <v>0.39750698000000007</v>
      </c>
      <c r="F65887">
        <v>237</v>
      </c>
      <c r="G65887">
        <v>50</v>
      </c>
      <c r="H65887">
        <v>715</v>
      </c>
      <c r="I65887" t="s">
        <v>14</v>
      </c>
      <c r="J65887" t="s">
        <v>9</v>
      </c>
      <c r="K65887">
        <v>2750</v>
      </c>
    </row>
    <row r="65888" spans="1:11" x14ac:dyDescent="0.25">
      <c r="A65888">
        <v>72929</v>
      </c>
      <c r="B65888">
        <v>45922.36445601852</v>
      </c>
      <c r="C65888">
        <v>45922.371863425928</v>
      </c>
      <c r="D65888">
        <v>1</v>
      </c>
      <c r="E65888">
        <v>0.47153662000000002</v>
      </c>
      <c r="F65888">
        <v>142</v>
      </c>
      <c r="G65888">
        <v>166</v>
      </c>
      <c r="H65888">
        <v>0</v>
      </c>
      <c r="I65888" t="s">
        <v>14</v>
      </c>
      <c r="J65888" t="s">
        <v>11</v>
      </c>
      <c r="K65888">
        <v>2750</v>
      </c>
    </row>
    <row r="65889" spans="1:11" x14ac:dyDescent="0.25">
      <c r="A65889">
        <v>72930</v>
      </c>
      <c r="B65889">
        <v>45922.363645833335</v>
      </c>
      <c r="C65889">
        <v>45922.369467592594</v>
      </c>
      <c r="D65889">
        <v>1</v>
      </c>
      <c r="E65889">
        <v>0.18990212000000001</v>
      </c>
      <c r="F65889">
        <v>161</v>
      </c>
      <c r="G65889">
        <v>68</v>
      </c>
      <c r="H65889">
        <v>0</v>
      </c>
      <c r="I65889" t="s">
        <v>13</v>
      </c>
      <c r="J65889" t="s">
        <v>11</v>
      </c>
      <c r="K65889">
        <v>1750</v>
      </c>
    </row>
    <row r="65890" spans="1:11" x14ac:dyDescent="0.25">
      <c r="A65890">
        <v>72931</v>
      </c>
      <c r="B65890">
        <v>45922.365671296298</v>
      </c>
      <c r="C65890">
        <v>45922.373807870368</v>
      </c>
      <c r="D65890">
        <v>1</v>
      </c>
      <c r="E65890">
        <v>0.80627934000000001</v>
      </c>
      <c r="F65890">
        <v>239</v>
      </c>
      <c r="G65890">
        <v>244</v>
      </c>
      <c r="H65890">
        <v>800</v>
      </c>
      <c r="I65890" t="s">
        <v>14</v>
      </c>
      <c r="J65890" t="s">
        <v>9</v>
      </c>
      <c r="K65890">
        <v>4125</v>
      </c>
    </row>
    <row r="65891" spans="1:11" x14ac:dyDescent="0.25">
      <c r="A65891">
        <v>72932</v>
      </c>
      <c r="B65891">
        <v>45922.334930555553</v>
      </c>
      <c r="C65891">
        <v>45922.341064814813</v>
      </c>
      <c r="D65891">
        <v>1</v>
      </c>
      <c r="E65891">
        <v>0.35083612000000003</v>
      </c>
      <c r="F65891">
        <v>237</v>
      </c>
      <c r="G65891">
        <v>164</v>
      </c>
      <c r="H65891">
        <v>615</v>
      </c>
      <c r="I65891" t="s">
        <v>8</v>
      </c>
      <c r="J65891" t="s">
        <v>9</v>
      </c>
      <c r="K65891">
        <v>2250</v>
      </c>
    </row>
    <row r="65892" spans="1:11" x14ac:dyDescent="0.25">
      <c r="A65892">
        <v>72933</v>
      </c>
      <c r="B65892">
        <v>45922.348310185182</v>
      </c>
      <c r="C65892">
        <v>45922.351724537039</v>
      </c>
      <c r="D65892">
        <v>1</v>
      </c>
      <c r="E65892">
        <v>0.17863674000000002</v>
      </c>
      <c r="F65892">
        <v>141</v>
      </c>
      <c r="G65892">
        <v>263</v>
      </c>
      <c r="H65892">
        <v>0</v>
      </c>
      <c r="I65892" t="s">
        <v>8</v>
      </c>
      <c r="J65892" t="s">
        <v>11</v>
      </c>
      <c r="K65892">
        <v>1500</v>
      </c>
    </row>
    <row r="65893" spans="1:11" x14ac:dyDescent="0.25">
      <c r="A65893">
        <v>72934</v>
      </c>
      <c r="B65893">
        <v>45922.356030092589</v>
      </c>
      <c r="C65893">
        <v>45922.359085648146</v>
      </c>
      <c r="D65893">
        <v>1</v>
      </c>
      <c r="E65893">
        <v>0.19312079999999998</v>
      </c>
      <c r="F65893">
        <v>263</v>
      </c>
      <c r="G65893">
        <v>43</v>
      </c>
      <c r="H65893">
        <v>440</v>
      </c>
      <c r="I65893" t="s">
        <v>14</v>
      </c>
      <c r="J65893" t="s">
        <v>9</v>
      </c>
      <c r="K65893">
        <v>1375</v>
      </c>
    </row>
    <row r="65894" spans="1:11" x14ac:dyDescent="0.25">
      <c r="A65894">
        <v>72935</v>
      </c>
      <c r="B65894">
        <v>45922.356932870367</v>
      </c>
      <c r="C65894">
        <v>45922.365266203706</v>
      </c>
      <c r="D65894">
        <v>1</v>
      </c>
      <c r="E65894">
        <v>0.39589764</v>
      </c>
      <c r="F65894">
        <v>262</v>
      </c>
      <c r="G65894">
        <v>161</v>
      </c>
      <c r="H65894">
        <v>0</v>
      </c>
      <c r="I65894" t="s">
        <v>8</v>
      </c>
      <c r="J65894" t="s">
        <v>11</v>
      </c>
      <c r="K65894">
        <v>2625</v>
      </c>
    </row>
    <row r="65895" spans="1:11" x14ac:dyDescent="0.25">
      <c r="A65895">
        <v>72936</v>
      </c>
      <c r="B65895">
        <v>45922.346817129626</v>
      </c>
      <c r="C65895">
        <v>45922.357268518521</v>
      </c>
      <c r="D65895">
        <v>1</v>
      </c>
      <c r="E65895">
        <v>0.72098432000000012</v>
      </c>
      <c r="F65895">
        <v>262</v>
      </c>
      <c r="G65895">
        <v>107</v>
      </c>
      <c r="H65895">
        <v>1205</v>
      </c>
      <c r="I65895" t="s">
        <v>14</v>
      </c>
      <c r="J65895" t="s">
        <v>9</v>
      </c>
      <c r="K65895">
        <v>4000</v>
      </c>
    </row>
    <row r="65896" spans="1:11" x14ac:dyDescent="0.25">
      <c r="A65896">
        <v>72937</v>
      </c>
      <c r="B65896">
        <v>45922.360625000001</v>
      </c>
      <c r="C65896">
        <v>45922.379004629627</v>
      </c>
      <c r="D65896">
        <v>1</v>
      </c>
      <c r="E65896">
        <v>1.8475223200000002</v>
      </c>
      <c r="F65896">
        <v>132</v>
      </c>
      <c r="G65896">
        <v>72</v>
      </c>
      <c r="H65896">
        <v>0</v>
      </c>
      <c r="I65896" t="s">
        <v>10</v>
      </c>
      <c r="J65896" t="s">
        <v>9</v>
      </c>
      <c r="K65896">
        <v>8500</v>
      </c>
    </row>
    <row r="65897" spans="1:11" x14ac:dyDescent="0.25">
      <c r="A65897">
        <v>72938</v>
      </c>
      <c r="B65897">
        <v>45922.352569444447</v>
      </c>
      <c r="C65897">
        <v>45922.364340277774</v>
      </c>
      <c r="D65897">
        <v>1</v>
      </c>
      <c r="E65897">
        <v>0.51498880000000002</v>
      </c>
      <c r="F65897">
        <v>161</v>
      </c>
      <c r="G65897">
        <v>4</v>
      </c>
      <c r="H65897">
        <v>0</v>
      </c>
      <c r="I65897" t="s">
        <v>14</v>
      </c>
      <c r="J65897" t="s">
        <v>11</v>
      </c>
      <c r="K65897">
        <v>3375</v>
      </c>
    </row>
    <row r="65898" spans="1:11" x14ac:dyDescent="0.25">
      <c r="A65898">
        <v>72939</v>
      </c>
      <c r="B65898">
        <v>45922.371678240743</v>
      </c>
      <c r="C65898">
        <v>45922.3749537037</v>
      </c>
      <c r="D65898">
        <v>6</v>
      </c>
      <c r="E65898">
        <v>0.17863674000000002</v>
      </c>
      <c r="F65898">
        <v>79</v>
      </c>
      <c r="G65898">
        <v>137</v>
      </c>
      <c r="H65898">
        <v>440</v>
      </c>
      <c r="I65898" t="s">
        <v>14</v>
      </c>
      <c r="J65898" t="s">
        <v>9</v>
      </c>
      <c r="K65898">
        <v>1375</v>
      </c>
    </row>
    <row r="65899" spans="1:11" x14ac:dyDescent="0.25">
      <c r="A65899">
        <v>72940</v>
      </c>
      <c r="B65899">
        <v>45922.338182870371</v>
      </c>
      <c r="C65899">
        <v>45922.341793981483</v>
      </c>
      <c r="D65899">
        <v>1</v>
      </c>
      <c r="E65899">
        <v>0.22530759999999997</v>
      </c>
      <c r="F65899">
        <v>237</v>
      </c>
      <c r="G65899">
        <v>170</v>
      </c>
      <c r="H65899">
        <v>0</v>
      </c>
      <c r="I65899" t="s">
        <v>12</v>
      </c>
      <c r="J65899" t="s">
        <v>11</v>
      </c>
      <c r="K65899">
        <v>1625</v>
      </c>
    </row>
    <row r="65900" spans="1:11" x14ac:dyDescent="0.25">
      <c r="A65900">
        <v>72941</v>
      </c>
      <c r="B65900">
        <v>45922.345567129632</v>
      </c>
      <c r="C65900">
        <v>45922.362546296295</v>
      </c>
      <c r="D65900">
        <v>1</v>
      </c>
      <c r="E65900">
        <v>0.64373599999999997</v>
      </c>
      <c r="F65900">
        <v>229</v>
      </c>
      <c r="G65900">
        <v>151</v>
      </c>
      <c r="H65900">
        <v>1062.5</v>
      </c>
      <c r="I65900" t="s">
        <v>10</v>
      </c>
      <c r="J65900" t="s">
        <v>9</v>
      </c>
      <c r="K65900">
        <v>4500</v>
      </c>
    </row>
    <row r="65901" spans="1:11" x14ac:dyDescent="0.25">
      <c r="A65901">
        <v>72943</v>
      </c>
      <c r="B65901">
        <v>45922.362175925926</v>
      </c>
      <c r="C65901">
        <v>45922.367789351854</v>
      </c>
      <c r="D65901">
        <v>1</v>
      </c>
      <c r="E65901">
        <v>0.1770274</v>
      </c>
      <c r="F65901">
        <v>229</v>
      </c>
      <c r="G65901">
        <v>140</v>
      </c>
      <c r="H65901">
        <v>0</v>
      </c>
      <c r="I65901" t="s">
        <v>13</v>
      </c>
      <c r="J65901" t="s">
        <v>11</v>
      </c>
      <c r="K65901">
        <v>1750</v>
      </c>
    </row>
    <row r="65902" spans="1:11" x14ac:dyDescent="0.25">
      <c r="A65902">
        <v>72944</v>
      </c>
      <c r="B65902">
        <v>45922.354386574072</v>
      </c>
      <c r="C65902">
        <v>45922.366400462961</v>
      </c>
      <c r="D65902">
        <v>1</v>
      </c>
      <c r="E65902">
        <v>0.50694210000000006</v>
      </c>
      <c r="F65902">
        <v>140</v>
      </c>
      <c r="G65902">
        <v>186</v>
      </c>
      <c r="H65902">
        <v>1082.5</v>
      </c>
      <c r="I65902" t="s">
        <v>8</v>
      </c>
      <c r="J65902" t="s">
        <v>9</v>
      </c>
      <c r="K65902">
        <v>3500</v>
      </c>
    </row>
    <row r="65903" spans="1:11" x14ac:dyDescent="0.25">
      <c r="A65903">
        <v>72945</v>
      </c>
      <c r="B65903">
        <v>45922.342638888891</v>
      </c>
      <c r="C65903">
        <v>45922.359733796293</v>
      </c>
      <c r="D65903">
        <v>1</v>
      </c>
      <c r="E65903">
        <v>0.74029639999999985</v>
      </c>
      <c r="F65903">
        <v>48</v>
      </c>
      <c r="G65903">
        <v>74</v>
      </c>
      <c r="H65903">
        <v>1112.5</v>
      </c>
      <c r="I65903" t="s">
        <v>12</v>
      </c>
      <c r="J65903" t="s">
        <v>9</v>
      </c>
      <c r="K65903">
        <v>4750</v>
      </c>
    </row>
    <row r="65904" spans="1:11" x14ac:dyDescent="0.25">
      <c r="A65904">
        <v>72946</v>
      </c>
      <c r="B65904">
        <v>45922.349861111114</v>
      </c>
      <c r="C65904">
        <v>45922.358622685184</v>
      </c>
      <c r="D65904">
        <v>1</v>
      </c>
      <c r="E65904">
        <v>0.37336687999999996</v>
      </c>
      <c r="F65904">
        <v>146</v>
      </c>
      <c r="G65904">
        <v>223</v>
      </c>
      <c r="H65904">
        <v>0</v>
      </c>
      <c r="I65904" t="s">
        <v>8</v>
      </c>
      <c r="J65904" t="s">
        <v>11</v>
      </c>
      <c r="K65904">
        <v>2750</v>
      </c>
    </row>
    <row r="65905" spans="1:11" x14ac:dyDescent="0.25">
      <c r="A65905">
        <v>72947</v>
      </c>
      <c r="B65905">
        <v>45922.365023148152</v>
      </c>
      <c r="C65905">
        <v>45922.370856481481</v>
      </c>
      <c r="D65905">
        <v>1</v>
      </c>
      <c r="E65905">
        <v>0.31060262</v>
      </c>
      <c r="F65905">
        <v>113</v>
      </c>
      <c r="G65905">
        <v>68</v>
      </c>
      <c r="H65905">
        <v>0</v>
      </c>
      <c r="I65905" t="s">
        <v>8</v>
      </c>
      <c r="J65905" t="s">
        <v>11</v>
      </c>
      <c r="K65905">
        <v>2125</v>
      </c>
    </row>
    <row r="65906" spans="1:11" x14ac:dyDescent="0.25">
      <c r="A65906">
        <v>72948</v>
      </c>
      <c r="B65906">
        <v>45922.358599537038</v>
      </c>
      <c r="C65906">
        <v>45922.361840277779</v>
      </c>
      <c r="D65906">
        <v>1</v>
      </c>
      <c r="E65906">
        <v>0.28968120000000003</v>
      </c>
      <c r="F65906">
        <v>90</v>
      </c>
      <c r="G65906">
        <v>48</v>
      </c>
      <c r="H65906">
        <v>0</v>
      </c>
      <c r="I65906" t="s">
        <v>8</v>
      </c>
      <c r="J65906" t="s">
        <v>11</v>
      </c>
      <c r="K65906">
        <v>1750</v>
      </c>
    </row>
    <row r="65907" spans="1:11" x14ac:dyDescent="0.25">
      <c r="A65907">
        <v>72949</v>
      </c>
      <c r="B65907">
        <v>45922.351111111115</v>
      </c>
      <c r="C65907">
        <v>45922.362754629627</v>
      </c>
      <c r="D65907">
        <v>1</v>
      </c>
      <c r="E65907">
        <v>0.99940013999999999</v>
      </c>
      <c r="F65907">
        <v>233</v>
      </c>
      <c r="G65907">
        <v>97</v>
      </c>
      <c r="H65907">
        <v>595</v>
      </c>
      <c r="I65907" t="s">
        <v>12</v>
      </c>
      <c r="J65907" t="s">
        <v>9</v>
      </c>
      <c r="K65907">
        <v>5125</v>
      </c>
    </row>
    <row r="65908" spans="1:11" x14ac:dyDescent="0.25">
      <c r="A65908">
        <v>72950</v>
      </c>
      <c r="B65908">
        <v>45922.340196759258</v>
      </c>
      <c r="C65908">
        <v>45922.343680555554</v>
      </c>
      <c r="D65908">
        <v>2</v>
      </c>
      <c r="E65908">
        <v>0.22530759999999997</v>
      </c>
      <c r="F65908">
        <v>100</v>
      </c>
      <c r="G65908">
        <v>50</v>
      </c>
      <c r="H65908">
        <v>0</v>
      </c>
      <c r="I65908" t="s">
        <v>8</v>
      </c>
      <c r="J65908" t="s">
        <v>11</v>
      </c>
      <c r="K65908">
        <v>1625</v>
      </c>
    </row>
    <row r="65909" spans="1:11" x14ac:dyDescent="0.25">
      <c r="A65909">
        <v>72951</v>
      </c>
      <c r="B65909">
        <v>45922.342939814815</v>
      </c>
      <c r="C65909">
        <v>45922.346307870372</v>
      </c>
      <c r="D65909">
        <v>1</v>
      </c>
      <c r="E65909">
        <v>0.20760486</v>
      </c>
      <c r="F65909">
        <v>237</v>
      </c>
      <c r="G65909">
        <v>161</v>
      </c>
      <c r="H65909">
        <v>0</v>
      </c>
      <c r="I65909" t="s">
        <v>13</v>
      </c>
      <c r="J65909" t="s">
        <v>11</v>
      </c>
      <c r="K65909">
        <v>1500</v>
      </c>
    </row>
    <row r="65910" spans="1:11" x14ac:dyDescent="0.25">
      <c r="A65910">
        <v>72952</v>
      </c>
      <c r="B65910">
        <v>45922.356064814812</v>
      </c>
      <c r="C65910">
        <v>45922.364583333336</v>
      </c>
      <c r="D65910">
        <v>1</v>
      </c>
      <c r="E65910">
        <v>0.91732379999999991</v>
      </c>
      <c r="F65910">
        <v>141</v>
      </c>
      <c r="G65910">
        <v>45</v>
      </c>
      <c r="H65910">
        <v>1065</v>
      </c>
      <c r="I65910" t="s">
        <v>8</v>
      </c>
      <c r="J65910" t="s">
        <v>9</v>
      </c>
      <c r="K65910">
        <v>4500</v>
      </c>
    </row>
    <row r="65911" spans="1:11" x14ac:dyDescent="0.25">
      <c r="A65911">
        <v>72953</v>
      </c>
      <c r="B65911">
        <v>45922.374768518515</v>
      </c>
      <c r="C65911">
        <v>45922.379733796297</v>
      </c>
      <c r="D65911">
        <v>1</v>
      </c>
      <c r="E65911">
        <v>0.24140100000000003</v>
      </c>
      <c r="F65911">
        <v>229</v>
      </c>
      <c r="G65911">
        <v>137</v>
      </c>
      <c r="H65911">
        <v>515</v>
      </c>
      <c r="I65911" t="s">
        <v>8</v>
      </c>
      <c r="J65911" t="s">
        <v>9</v>
      </c>
      <c r="K65911">
        <v>1750</v>
      </c>
    </row>
    <row r="65912" spans="1:11" x14ac:dyDescent="0.25">
      <c r="A65912">
        <v>72954</v>
      </c>
      <c r="B65912">
        <v>45922.365185185183</v>
      </c>
      <c r="C65912">
        <v>45922.376759259256</v>
      </c>
      <c r="D65912">
        <v>1</v>
      </c>
      <c r="E65912">
        <v>0.63568930000000001</v>
      </c>
      <c r="F65912">
        <v>68</v>
      </c>
      <c r="G65912">
        <v>140</v>
      </c>
      <c r="H65912">
        <v>1372.5</v>
      </c>
      <c r="I65912" t="s">
        <v>13</v>
      </c>
      <c r="J65912" t="s">
        <v>9</v>
      </c>
      <c r="K65912">
        <v>3750</v>
      </c>
    </row>
    <row r="65913" spans="1:11" x14ac:dyDescent="0.25">
      <c r="A65913">
        <v>72955</v>
      </c>
      <c r="B65913">
        <v>45922.35056712963</v>
      </c>
      <c r="C65913">
        <v>45922.35460648148</v>
      </c>
      <c r="D65913">
        <v>1</v>
      </c>
      <c r="E65913">
        <v>0.21887023999999999</v>
      </c>
      <c r="F65913">
        <v>262</v>
      </c>
      <c r="G65913">
        <v>140</v>
      </c>
      <c r="H65913">
        <v>490</v>
      </c>
      <c r="I65913" t="s">
        <v>13</v>
      </c>
      <c r="J65913" t="s">
        <v>9</v>
      </c>
      <c r="K65913">
        <v>1625</v>
      </c>
    </row>
    <row r="65914" spans="1:11" x14ac:dyDescent="0.25">
      <c r="A65914">
        <v>72956</v>
      </c>
      <c r="B65914">
        <v>45922.336111111108</v>
      </c>
      <c r="C65914">
        <v>45922.339502314811</v>
      </c>
      <c r="D65914">
        <v>2</v>
      </c>
      <c r="E65914">
        <v>0.30577460000000001</v>
      </c>
      <c r="F65914">
        <v>151</v>
      </c>
      <c r="G65914">
        <v>142</v>
      </c>
      <c r="H65914">
        <v>250</v>
      </c>
      <c r="I65914" t="s">
        <v>8</v>
      </c>
      <c r="J65914" t="s">
        <v>9</v>
      </c>
      <c r="K65914">
        <v>1875</v>
      </c>
    </row>
    <row r="65915" spans="1:11" x14ac:dyDescent="0.25">
      <c r="A65915">
        <v>72957</v>
      </c>
      <c r="B65915">
        <v>45922.351967592593</v>
      </c>
      <c r="C65915">
        <v>45922.357719907406</v>
      </c>
      <c r="D65915">
        <v>1</v>
      </c>
      <c r="E65915">
        <v>0.21565156000000002</v>
      </c>
      <c r="F65915">
        <v>116</v>
      </c>
      <c r="G65915">
        <v>42</v>
      </c>
      <c r="H65915">
        <v>0</v>
      </c>
      <c r="I65915" t="s">
        <v>13</v>
      </c>
      <c r="J65915" t="s">
        <v>11</v>
      </c>
      <c r="K65915">
        <v>1875</v>
      </c>
    </row>
    <row r="65916" spans="1:11" x14ac:dyDescent="0.25">
      <c r="A65916">
        <v>72958</v>
      </c>
      <c r="B65916">
        <v>45922.359699074077</v>
      </c>
      <c r="C65916">
        <v>45922.369942129626</v>
      </c>
      <c r="D65916">
        <v>1</v>
      </c>
      <c r="E65916">
        <v>0.28002516</v>
      </c>
      <c r="F65916">
        <v>42</v>
      </c>
      <c r="G65916">
        <v>75</v>
      </c>
      <c r="H65916">
        <v>707.5</v>
      </c>
      <c r="I65916" t="s">
        <v>8</v>
      </c>
      <c r="J65916" t="s">
        <v>9</v>
      </c>
      <c r="K65916">
        <v>2625</v>
      </c>
    </row>
    <row r="65917" spans="1:11" x14ac:dyDescent="0.25">
      <c r="A65917">
        <v>72959</v>
      </c>
      <c r="B65917">
        <v>45922.344884259262</v>
      </c>
      <c r="C65917">
        <v>45922.364918981482</v>
      </c>
      <c r="D65917">
        <v>1</v>
      </c>
      <c r="E65917">
        <v>0.69040686000000007</v>
      </c>
      <c r="F65917">
        <v>161</v>
      </c>
      <c r="G65917">
        <v>226</v>
      </c>
      <c r="H65917">
        <v>10010</v>
      </c>
      <c r="I65917" t="s">
        <v>8</v>
      </c>
      <c r="J65917" t="s">
        <v>9</v>
      </c>
      <c r="K65917">
        <v>5375</v>
      </c>
    </row>
    <row r="65918" spans="1:11" x14ac:dyDescent="0.25">
      <c r="A65918">
        <v>72960</v>
      </c>
      <c r="B65918">
        <v>45922.350648148145</v>
      </c>
      <c r="C65918">
        <v>45922.357615740744</v>
      </c>
      <c r="D65918">
        <v>1</v>
      </c>
      <c r="E65918">
        <v>0.38141358000000003</v>
      </c>
      <c r="F65918">
        <v>170</v>
      </c>
      <c r="G65918">
        <v>148</v>
      </c>
      <c r="H65918">
        <v>960</v>
      </c>
      <c r="I65918" t="s">
        <v>10</v>
      </c>
      <c r="J65918" t="s">
        <v>9</v>
      </c>
      <c r="K65918">
        <v>2375</v>
      </c>
    </row>
    <row r="65919" spans="1:11" x14ac:dyDescent="0.25">
      <c r="A65919">
        <v>72961</v>
      </c>
      <c r="B65919">
        <v>45922.355370370373</v>
      </c>
      <c r="C65919">
        <v>45922.363807870373</v>
      </c>
      <c r="D65919">
        <v>1</v>
      </c>
      <c r="E65919">
        <v>0.43452180000000001</v>
      </c>
      <c r="F65919">
        <v>162</v>
      </c>
      <c r="G65919">
        <v>249</v>
      </c>
      <c r="H65919">
        <v>0</v>
      </c>
      <c r="I65919" t="s">
        <v>8</v>
      </c>
      <c r="J65919" t="s">
        <v>11</v>
      </c>
      <c r="K65919">
        <v>2750</v>
      </c>
    </row>
    <row r="65920" spans="1:11" x14ac:dyDescent="0.25">
      <c r="A65920">
        <v>72962</v>
      </c>
      <c r="B65920">
        <v>45922.36787037037</v>
      </c>
      <c r="C65920">
        <v>45922.372337962966</v>
      </c>
      <c r="D65920">
        <v>1</v>
      </c>
      <c r="E65920">
        <v>0.24140100000000003</v>
      </c>
      <c r="F65920">
        <v>186</v>
      </c>
      <c r="G65920">
        <v>161</v>
      </c>
      <c r="H65920">
        <v>375</v>
      </c>
      <c r="I65920" t="s">
        <v>14</v>
      </c>
      <c r="J65920" t="s">
        <v>9</v>
      </c>
      <c r="K65920">
        <v>1750</v>
      </c>
    </row>
    <row r="65921" spans="1:11" x14ac:dyDescent="0.25">
      <c r="A65921">
        <v>72963</v>
      </c>
      <c r="B65921">
        <v>45922.371770833335</v>
      </c>
      <c r="C65921">
        <v>45922.376307870371</v>
      </c>
      <c r="D65921">
        <v>1</v>
      </c>
      <c r="E65921">
        <v>0.19151145999999999</v>
      </c>
      <c r="F65921">
        <v>263</v>
      </c>
      <c r="G65921">
        <v>75</v>
      </c>
      <c r="H65921">
        <v>490</v>
      </c>
      <c r="I65921" t="s">
        <v>8</v>
      </c>
      <c r="J65921" t="s">
        <v>9</v>
      </c>
      <c r="K65921">
        <v>1625</v>
      </c>
    </row>
    <row r="65922" spans="1:11" x14ac:dyDescent="0.25">
      <c r="A65922">
        <v>72964</v>
      </c>
      <c r="B65922">
        <v>45922.369212962964</v>
      </c>
      <c r="C65922">
        <v>45922.377800925926</v>
      </c>
      <c r="D65922">
        <v>1</v>
      </c>
      <c r="E65922">
        <v>0.29933724</v>
      </c>
      <c r="F65922">
        <v>68</v>
      </c>
      <c r="G65922">
        <v>107</v>
      </c>
      <c r="H65922">
        <v>665</v>
      </c>
      <c r="I65922" t="s">
        <v>13</v>
      </c>
      <c r="J65922" t="s">
        <v>9</v>
      </c>
      <c r="K65922">
        <v>2500</v>
      </c>
    </row>
    <row r="65923" spans="1:11" x14ac:dyDescent="0.25">
      <c r="A65923">
        <v>72965</v>
      </c>
      <c r="B65923">
        <v>45922.352812500001</v>
      </c>
      <c r="C65923">
        <v>45922.361863425926</v>
      </c>
      <c r="D65923">
        <v>1</v>
      </c>
      <c r="E65923">
        <v>0.38624159999999996</v>
      </c>
      <c r="F65923">
        <v>264</v>
      </c>
      <c r="G65923">
        <v>164</v>
      </c>
      <c r="H65923">
        <v>712.5</v>
      </c>
      <c r="I65923" t="s">
        <v>14</v>
      </c>
      <c r="J65923" t="s">
        <v>9</v>
      </c>
      <c r="K65923">
        <v>2750</v>
      </c>
    </row>
    <row r="65924" spans="1:11" x14ac:dyDescent="0.25">
      <c r="A65924">
        <v>72966</v>
      </c>
      <c r="B65924">
        <v>45922.338275462964</v>
      </c>
      <c r="C65924">
        <v>45922.34202546296</v>
      </c>
      <c r="D65924">
        <v>5</v>
      </c>
      <c r="E65924">
        <v>0.23657297999999999</v>
      </c>
      <c r="F65924">
        <v>163</v>
      </c>
      <c r="G65924">
        <v>186</v>
      </c>
      <c r="H65924">
        <v>375</v>
      </c>
      <c r="I65924" t="s">
        <v>12</v>
      </c>
      <c r="J65924" t="s">
        <v>9</v>
      </c>
      <c r="K65924">
        <v>1625</v>
      </c>
    </row>
    <row r="65925" spans="1:11" x14ac:dyDescent="0.25">
      <c r="A65925">
        <v>72967</v>
      </c>
      <c r="B65925">
        <v>45922.357314814813</v>
      </c>
      <c r="C65925">
        <v>45922.368333333332</v>
      </c>
      <c r="D65925">
        <v>1</v>
      </c>
      <c r="E65925">
        <v>0.37175754</v>
      </c>
      <c r="F65925">
        <v>164</v>
      </c>
      <c r="G65925">
        <v>79</v>
      </c>
      <c r="H65925">
        <v>957.5</v>
      </c>
      <c r="I65925" t="s">
        <v>13</v>
      </c>
      <c r="J65925" t="s">
        <v>9</v>
      </c>
      <c r="K65925">
        <v>3000</v>
      </c>
    </row>
    <row r="65926" spans="1:11" x14ac:dyDescent="0.25">
      <c r="A65926">
        <v>72968</v>
      </c>
      <c r="B65926">
        <v>45922.349965277775</v>
      </c>
      <c r="C65926">
        <v>45922.366585648146</v>
      </c>
      <c r="D65926">
        <v>1</v>
      </c>
      <c r="E65926">
        <v>1.850741</v>
      </c>
      <c r="F65926">
        <v>151</v>
      </c>
      <c r="G65926">
        <v>254</v>
      </c>
      <c r="H65926">
        <v>0</v>
      </c>
      <c r="I65926" t="s">
        <v>10</v>
      </c>
      <c r="J65926" t="s">
        <v>11</v>
      </c>
      <c r="K65926">
        <v>8250</v>
      </c>
    </row>
    <row r="65927" spans="1:11" x14ac:dyDescent="0.25">
      <c r="A65927">
        <v>72969</v>
      </c>
      <c r="B65927">
        <v>45922.338194444441</v>
      </c>
      <c r="C65927">
        <v>45922.352685185186</v>
      </c>
      <c r="D65927">
        <v>1</v>
      </c>
      <c r="E65927">
        <v>0.6694854400000001</v>
      </c>
      <c r="F65927">
        <v>186</v>
      </c>
      <c r="G65927">
        <v>262</v>
      </c>
      <c r="H65927">
        <v>1000</v>
      </c>
      <c r="I65927" t="s">
        <v>12</v>
      </c>
      <c r="J65927" t="s">
        <v>9</v>
      </c>
      <c r="K65927">
        <v>4250</v>
      </c>
    </row>
    <row r="65928" spans="1:11" x14ac:dyDescent="0.25">
      <c r="A65928">
        <v>72970</v>
      </c>
      <c r="B65928">
        <v>45922.375636574077</v>
      </c>
      <c r="C65928">
        <v>45922.380162037036</v>
      </c>
      <c r="D65928">
        <v>1</v>
      </c>
      <c r="E65928">
        <v>0.16898070000000001</v>
      </c>
      <c r="F65928">
        <v>68</v>
      </c>
      <c r="G65928">
        <v>234</v>
      </c>
      <c r="H65928">
        <v>735</v>
      </c>
      <c r="I65928" t="s">
        <v>13</v>
      </c>
      <c r="J65928" t="s">
        <v>9</v>
      </c>
      <c r="K65928">
        <v>1625</v>
      </c>
    </row>
    <row r="65929" spans="1:11" x14ac:dyDescent="0.25">
      <c r="A65929">
        <v>72971</v>
      </c>
      <c r="B65929">
        <v>45922.342199074075</v>
      </c>
      <c r="C65929">
        <v>45922.353865740741</v>
      </c>
      <c r="D65929">
        <v>1</v>
      </c>
      <c r="E65929">
        <v>0.45061519999999994</v>
      </c>
      <c r="F65929">
        <v>230</v>
      </c>
      <c r="G65929">
        <v>262</v>
      </c>
      <c r="H65929">
        <v>630</v>
      </c>
      <c r="I65929" t="s">
        <v>8</v>
      </c>
      <c r="J65929" t="s">
        <v>9</v>
      </c>
      <c r="K65929">
        <v>3375</v>
      </c>
    </row>
    <row r="65930" spans="1:11" x14ac:dyDescent="0.25">
      <c r="A65930">
        <v>72972</v>
      </c>
      <c r="B65930">
        <v>45922.344907407409</v>
      </c>
      <c r="C65930">
        <v>45922.353298611109</v>
      </c>
      <c r="D65930">
        <v>2</v>
      </c>
      <c r="E65930">
        <v>0.98330674000000007</v>
      </c>
      <c r="F65930">
        <v>137</v>
      </c>
      <c r="G65930">
        <v>168</v>
      </c>
      <c r="H65930">
        <v>750</v>
      </c>
      <c r="I65930" t="s">
        <v>12</v>
      </c>
      <c r="J65930" t="s">
        <v>9</v>
      </c>
      <c r="K65930">
        <v>4500</v>
      </c>
    </row>
    <row r="65931" spans="1:11" x14ac:dyDescent="0.25">
      <c r="A65931">
        <v>72974</v>
      </c>
      <c r="B65931">
        <v>45922.358460648145</v>
      </c>
      <c r="C65931">
        <v>45922.362604166665</v>
      </c>
      <c r="D65931">
        <v>1</v>
      </c>
      <c r="E65931">
        <v>0.2011675</v>
      </c>
      <c r="F65931">
        <v>142</v>
      </c>
      <c r="G65931">
        <v>141</v>
      </c>
      <c r="H65931">
        <v>490</v>
      </c>
      <c r="I65931" t="s">
        <v>13</v>
      </c>
      <c r="J65931" t="s">
        <v>9</v>
      </c>
      <c r="K65931">
        <v>1625</v>
      </c>
    </row>
    <row r="65932" spans="1:11" x14ac:dyDescent="0.25">
      <c r="A65932">
        <v>72975</v>
      </c>
      <c r="B65932">
        <v>45922.392141203702</v>
      </c>
      <c r="C65932">
        <v>45922.398564814815</v>
      </c>
      <c r="D65932">
        <v>1</v>
      </c>
      <c r="E65932">
        <v>0.25749440000000001</v>
      </c>
      <c r="F65932">
        <v>239</v>
      </c>
      <c r="G65932">
        <v>43</v>
      </c>
      <c r="H65932">
        <v>587.5</v>
      </c>
      <c r="I65932" t="s">
        <v>13</v>
      </c>
      <c r="J65932" t="s">
        <v>9</v>
      </c>
      <c r="K65932">
        <v>2125</v>
      </c>
    </row>
    <row r="65933" spans="1:11" x14ac:dyDescent="0.25">
      <c r="A65933">
        <v>72976</v>
      </c>
      <c r="B65933">
        <v>45922.407685185186</v>
      </c>
      <c r="C65933">
        <v>45922.411689814813</v>
      </c>
      <c r="D65933">
        <v>1</v>
      </c>
      <c r="E65933">
        <v>0.20921419999999999</v>
      </c>
      <c r="F65933">
        <v>141</v>
      </c>
      <c r="G65933">
        <v>75</v>
      </c>
      <c r="H65933">
        <v>487.5</v>
      </c>
      <c r="I65933" t="s">
        <v>12</v>
      </c>
      <c r="J65933" t="s">
        <v>9</v>
      </c>
      <c r="K65933">
        <v>1625</v>
      </c>
    </row>
    <row r="65934" spans="1:11" x14ac:dyDescent="0.25">
      <c r="A65934">
        <v>72977</v>
      </c>
      <c r="B65934">
        <v>45922.406631944446</v>
      </c>
      <c r="C65934">
        <v>45922.414305555554</v>
      </c>
      <c r="D65934">
        <v>1</v>
      </c>
      <c r="E65934">
        <v>0.37014819999999993</v>
      </c>
      <c r="F65934">
        <v>186</v>
      </c>
      <c r="G65934">
        <v>237</v>
      </c>
      <c r="H65934">
        <v>665</v>
      </c>
      <c r="I65934" t="s">
        <v>8</v>
      </c>
      <c r="J65934" t="s">
        <v>9</v>
      </c>
      <c r="K65934">
        <v>2500</v>
      </c>
    </row>
    <row r="65935" spans="1:11" x14ac:dyDescent="0.25">
      <c r="A65935">
        <v>72978</v>
      </c>
      <c r="B65935">
        <v>45922.408634259256</v>
      </c>
      <c r="C65935">
        <v>45922.412881944445</v>
      </c>
      <c r="D65935">
        <v>1</v>
      </c>
      <c r="E65935">
        <v>0.23335429999999996</v>
      </c>
      <c r="F65935">
        <v>229</v>
      </c>
      <c r="G65935">
        <v>107</v>
      </c>
      <c r="H65935">
        <v>0</v>
      </c>
      <c r="I65935" t="s">
        <v>13</v>
      </c>
      <c r="J65935" t="s">
        <v>11</v>
      </c>
      <c r="K65935">
        <v>1625</v>
      </c>
    </row>
    <row r="65936" spans="1:11" x14ac:dyDescent="0.25">
      <c r="A65936">
        <v>72979</v>
      </c>
      <c r="B65936">
        <v>45922.393611111111</v>
      </c>
      <c r="C65936">
        <v>45922.403368055559</v>
      </c>
      <c r="D65936">
        <v>1</v>
      </c>
      <c r="E65936">
        <v>0.74029639999999985</v>
      </c>
      <c r="F65936">
        <v>186</v>
      </c>
      <c r="G65936">
        <v>166</v>
      </c>
      <c r="H65936">
        <v>1362.5</v>
      </c>
      <c r="I65936" t="s">
        <v>8</v>
      </c>
      <c r="J65936" t="s">
        <v>9</v>
      </c>
      <c r="K65936">
        <v>3750</v>
      </c>
    </row>
    <row r="65937" spans="1:11" x14ac:dyDescent="0.25">
      <c r="A65937">
        <v>72980</v>
      </c>
      <c r="B65937">
        <v>45922.404409722221</v>
      </c>
      <c r="C65937">
        <v>45922.414317129631</v>
      </c>
      <c r="D65937">
        <v>1</v>
      </c>
      <c r="E65937">
        <v>0.42647509999999994</v>
      </c>
      <c r="F65937">
        <v>236</v>
      </c>
      <c r="G65937">
        <v>230</v>
      </c>
      <c r="H65937">
        <v>500</v>
      </c>
      <c r="I65937" t="s">
        <v>8</v>
      </c>
      <c r="J65937" t="s">
        <v>9</v>
      </c>
      <c r="K65937">
        <v>2875</v>
      </c>
    </row>
    <row r="65938" spans="1:11" x14ac:dyDescent="0.25">
      <c r="A65938">
        <v>72982</v>
      </c>
      <c r="B65938">
        <v>45922.380324074074</v>
      </c>
      <c r="C65938">
        <v>45922.383530092593</v>
      </c>
      <c r="D65938">
        <v>1</v>
      </c>
      <c r="E65938">
        <v>0.21243288000000002</v>
      </c>
      <c r="F65938">
        <v>141</v>
      </c>
      <c r="G65938">
        <v>262</v>
      </c>
      <c r="H65938">
        <v>465</v>
      </c>
      <c r="I65938" t="s">
        <v>10</v>
      </c>
      <c r="J65938" t="s">
        <v>9</v>
      </c>
      <c r="K65938">
        <v>1500</v>
      </c>
    </row>
    <row r="65939" spans="1:11" x14ac:dyDescent="0.25">
      <c r="A65939">
        <v>72984</v>
      </c>
      <c r="B65939">
        <v>45922.407523148147</v>
      </c>
      <c r="C65939">
        <v>45922.41233796296</v>
      </c>
      <c r="D65939">
        <v>3</v>
      </c>
      <c r="E65939">
        <v>0.24140100000000003</v>
      </c>
      <c r="F65939">
        <v>43</v>
      </c>
      <c r="G65939">
        <v>142</v>
      </c>
      <c r="H65939">
        <v>772.5</v>
      </c>
      <c r="I65939" t="s">
        <v>8</v>
      </c>
      <c r="J65939" t="s">
        <v>9</v>
      </c>
      <c r="K65939">
        <v>1750</v>
      </c>
    </row>
    <row r="65940" spans="1:11" x14ac:dyDescent="0.25">
      <c r="A65940">
        <v>72985</v>
      </c>
      <c r="B65940">
        <v>45922.413136574076</v>
      </c>
      <c r="C65940">
        <v>45922.41783564815</v>
      </c>
      <c r="D65940">
        <v>1</v>
      </c>
      <c r="E65940">
        <v>0.23174495999999997</v>
      </c>
      <c r="F65940">
        <v>151</v>
      </c>
      <c r="G65940">
        <v>239</v>
      </c>
      <c r="H65940">
        <v>515</v>
      </c>
      <c r="I65940" t="s">
        <v>12</v>
      </c>
      <c r="J65940" t="s">
        <v>9</v>
      </c>
      <c r="K65940">
        <v>1750</v>
      </c>
    </row>
    <row r="65941" spans="1:11" x14ac:dyDescent="0.25">
      <c r="A65941">
        <v>72986</v>
      </c>
      <c r="B65941">
        <v>45922.415497685186</v>
      </c>
      <c r="C65941">
        <v>45922.423020833332</v>
      </c>
      <c r="D65941">
        <v>1</v>
      </c>
      <c r="E65941">
        <v>0.25749440000000001</v>
      </c>
      <c r="F65941">
        <v>263</v>
      </c>
      <c r="G65941">
        <v>237</v>
      </c>
      <c r="H65941">
        <v>250</v>
      </c>
      <c r="I65941" t="s">
        <v>8</v>
      </c>
      <c r="J65941" t="s">
        <v>9</v>
      </c>
      <c r="K65941">
        <v>2250</v>
      </c>
    </row>
    <row r="65942" spans="1:11" x14ac:dyDescent="0.25">
      <c r="A65942">
        <v>72987</v>
      </c>
      <c r="B65942">
        <v>45922.411215277774</v>
      </c>
      <c r="C65942">
        <v>45922.413657407407</v>
      </c>
      <c r="D65942">
        <v>1</v>
      </c>
      <c r="E65942">
        <v>0.25749440000000001</v>
      </c>
      <c r="F65942">
        <v>151</v>
      </c>
      <c r="G65942">
        <v>142</v>
      </c>
      <c r="H65942">
        <v>250</v>
      </c>
      <c r="I65942" t="s">
        <v>13</v>
      </c>
      <c r="J65942" t="s">
        <v>9</v>
      </c>
      <c r="K65942">
        <v>1625</v>
      </c>
    </row>
    <row r="65943" spans="1:11" x14ac:dyDescent="0.25">
      <c r="A65943">
        <v>72988</v>
      </c>
      <c r="B65943">
        <v>45922.375011574077</v>
      </c>
      <c r="C65943">
        <v>45922.386805555558</v>
      </c>
      <c r="D65943">
        <v>1</v>
      </c>
      <c r="E65943">
        <v>0.43452180000000001</v>
      </c>
      <c r="F65943">
        <v>186</v>
      </c>
      <c r="G65943">
        <v>79</v>
      </c>
      <c r="H65943">
        <v>812.5</v>
      </c>
      <c r="I65943" t="s">
        <v>8</v>
      </c>
      <c r="J65943" t="s">
        <v>9</v>
      </c>
      <c r="K65943">
        <v>3250</v>
      </c>
    </row>
    <row r="65944" spans="1:11" x14ac:dyDescent="0.25">
      <c r="A65944">
        <v>72989</v>
      </c>
      <c r="B65944">
        <v>45922.391435185185</v>
      </c>
      <c r="C65944">
        <v>45922.40047453704</v>
      </c>
      <c r="D65944">
        <v>1</v>
      </c>
      <c r="E65944">
        <v>0.27358779999999999</v>
      </c>
      <c r="F65944">
        <v>224</v>
      </c>
      <c r="G65944">
        <v>186</v>
      </c>
      <c r="H65944">
        <v>0</v>
      </c>
      <c r="I65944" t="s">
        <v>13</v>
      </c>
      <c r="J65944" t="s">
        <v>11</v>
      </c>
      <c r="K65944">
        <v>2375</v>
      </c>
    </row>
    <row r="65945" spans="1:11" x14ac:dyDescent="0.25">
      <c r="A65945">
        <v>72990</v>
      </c>
      <c r="B65945">
        <v>45922.413078703707</v>
      </c>
      <c r="C65945">
        <v>45922.421365740738</v>
      </c>
      <c r="D65945">
        <v>1</v>
      </c>
      <c r="E65945">
        <v>0.38624159999999996</v>
      </c>
      <c r="F65945">
        <v>229</v>
      </c>
      <c r="G65945">
        <v>234</v>
      </c>
      <c r="H65945">
        <v>862.5</v>
      </c>
      <c r="I65945" t="s">
        <v>8</v>
      </c>
      <c r="J65945" t="s">
        <v>9</v>
      </c>
      <c r="K65945">
        <v>2625</v>
      </c>
    </row>
    <row r="65946" spans="1:11" x14ac:dyDescent="0.25">
      <c r="A65946">
        <v>72991</v>
      </c>
      <c r="B65946">
        <v>45922.410300925927</v>
      </c>
      <c r="C65946">
        <v>45922.429907407408</v>
      </c>
      <c r="D65946">
        <v>1</v>
      </c>
      <c r="E65946">
        <v>1.40173514</v>
      </c>
      <c r="F65946">
        <v>238</v>
      </c>
      <c r="G65946">
        <v>45</v>
      </c>
      <c r="H65946">
        <v>1565</v>
      </c>
      <c r="I65946" t="s">
        <v>14</v>
      </c>
      <c r="J65946" t="s">
        <v>9</v>
      </c>
      <c r="K65946">
        <v>7000</v>
      </c>
    </row>
    <row r="65947" spans="1:11" x14ac:dyDescent="0.25">
      <c r="A65947">
        <v>72992</v>
      </c>
      <c r="B65947">
        <v>45922.41443287037</v>
      </c>
      <c r="C65947">
        <v>45922.420254629629</v>
      </c>
      <c r="D65947">
        <v>1</v>
      </c>
      <c r="E65947">
        <v>0.3540548</v>
      </c>
      <c r="F65947">
        <v>238</v>
      </c>
      <c r="G65947">
        <v>161</v>
      </c>
      <c r="H65947">
        <v>770</v>
      </c>
      <c r="I65947" t="s">
        <v>8</v>
      </c>
      <c r="J65947" t="s">
        <v>9</v>
      </c>
      <c r="K65947">
        <v>2250</v>
      </c>
    </row>
    <row r="65948" spans="1:11" x14ac:dyDescent="0.25">
      <c r="A65948">
        <v>72993</v>
      </c>
      <c r="B65948">
        <v>45922.374699074076</v>
      </c>
      <c r="C65948">
        <v>45922.380983796298</v>
      </c>
      <c r="D65948">
        <v>1</v>
      </c>
      <c r="E65948">
        <v>0.22530759999999997</v>
      </c>
      <c r="F65948">
        <v>75</v>
      </c>
      <c r="G65948">
        <v>236</v>
      </c>
      <c r="H65948">
        <v>0</v>
      </c>
      <c r="I65948" t="s">
        <v>14</v>
      </c>
      <c r="J65948" t="s">
        <v>11</v>
      </c>
      <c r="K65948">
        <v>1875</v>
      </c>
    </row>
    <row r="65949" spans="1:11" x14ac:dyDescent="0.25">
      <c r="A65949">
        <v>72994</v>
      </c>
      <c r="B65949">
        <v>45922.382881944446</v>
      </c>
      <c r="C65949">
        <v>45922.396678240744</v>
      </c>
      <c r="D65949">
        <v>1</v>
      </c>
      <c r="E65949">
        <v>1.4934675199999998</v>
      </c>
      <c r="F65949">
        <v>236</v>
      </c>
      <c r="G65949">
        <v>231</v>
      </c>
      <c r="H65949">
        <v>1565</v>
      </c>
      <c r="I65949" t="s">
        <v>10</v>
      </c>
      <c r="J65949" t="s">
        <v>9</v>
      </c>
      <c r="K65949">
        <v>7000</v>
      </c>
    </row>
    <row r="65950" spans="1:11" x14ac:dyDescent="0.25">
      <c r="A65950">
        <v>72995</v>
      </c>
      <c r="B65950">
        <v>45922.404780092591</v>
      </c>
      <c r="C65950">
        <v>45922.416493055556</v>
      </c>
      <c r="D65950">
        <v>1</v>
      </c>
      <c r="E65950">
        <v>0.51820748000000005</v>
      </c>
      <c r="F65950">
        <v>48</v>
      </c>
      <c r="G65950">
        <v>140</v>
      </c>
      <c r="H65950">
        <v>0</v>
      </c>
      <c r="I65950" t="s">
        <v>12</v>
      </c>
      <c r="J65950" t="s">
        <v>11</v>
      </c>
      <c r="K65950">
        <v>3500</v>
      </c>
    </row>
    <row r="65951" spans="1:11" x14ac:dyDescent="0.25">
      <c r="A65951">
        <v>72997</v>
      </c>
      <c r="B65951">
        <v>45922.412210648145</v>
      </c>
      <c r="C65951">
        <v>45922.418981481482</v>
      </c>
      <c r="D65951">
        <v>1</v>
      </c>
      <c r="E65951">
        <v>0.20277683999999999</v>
      </c>
      <c r="F65951">
        <v>170</v>
      </c>
      <c r="G65951">
        <v>164</v>
      </c>
      <c r="H65951">
        <v>0</v>
      </c>
      <c r="I65951" t="s">
        <v>12</v>
      </c>
      <c r="J65951" t="s">
        <v>11</v>
      </c>
      <c r="K65951">
        <v>1875</v>
      </c>
    </row>
    <row r="65952" spans="1:11" x14ac:dyDescent="0.25">
      <c r="A65952">
        <v>72998</v>
      </c>
      <c r="B65952">
        <v>45922.402997685182</v>
      </c>
      <c r="C65952">
        <v>45922.410497685189</v>
      </c>
      <c r="D65952">
        <v>2</v>
      </c>
      <c r="E65952">
        <v>0.48923936000000001</v>
      </c>
      <c r="F65952">
        <v>166</v>
      </c>
      <c r="G65952">
        <v>142</v>
      </c>
      <c r="H65952">
        <v>895</v>
      </c>
      <c r="I65952" t="s">
        <v>13</v>
      </c>
      <c r="J65952" t="s">
        <v>9</v>
      </c>
      <c r="K65952">
        <v>2750</v>
      </c>
    </row>
    <row r="65953" spans="1:11" x14ac:dyDescent="0.25">
      <c r="A65953">
        <v>72999</v>
      </c>
      <c r="B65953">
        <v>45922.387662037036</v>
      </c>
      <c r="C65953">
        <v>45922.394930555558</v>
      </c>
      <c r="D65953">
        <v>1</v>
      </c>
      <c r="E65953">
        <v>0.19312079999999998</v>
      </c>
      <c r="F65953">
        <v>229</v>
      </c>
      <c r="G65953">
        <v>141</v>
      </c>
      <c r="H65953">
        <v>700</v>
      </c>
      <c r="I65953" t="s">
        <v>10</v>
      </c>
      <c r="J65953" t="s">
        <v>9</v>
      </c>
      <c r="K65953">
        <v>2000</v>
      </c>
    </row>
    <row r="65954" spans="1:11" x14ac:dyDescent="0.25">
      <c r="A65954">
        <v>73000</v>
      </c>
      <c r="B65954">
        <v>45922.400636574072</v>
      </c>
      <c r="C65954">
        <v>45922.407060185185</v>
      </c>
      <c r="D65954">
        <v>1</v>
      </c>
      <c r="E65954">
        <v>0.24140100000000003</v>
      </c>
      <c r="F65954">
        <v>140</v>
      </c>
      <c r="G65954">
        <v>170</v>
      </c>
      <c r="H65954">
        <v>562.5</v>
      </c>
      <c r="I65954" t="s">
        <v>12</v>
      </c>
      <c r="J65954" t="s">
        <v>9</v>
      </c>
      <c r="K65954">
        <v>2000</v>
      </c>
    </row>
    <row r="65955" spans="1:11" x14ac:dyDescent="0.25">
      <c r="A65955">
        <v>73001</v>
      </c>
      <c r="B65955">
        <v>45922.387928240743</v>
      </c>
      <c r="C65955">
        <v>45922.393506944441</v>
      </c>
      <c r="D65955">
        <v>1</v>
      </c>
      <c r="E65955">
        <v>0.3540548</v>
      </c>
      <c r="F65955">
        <v>229</v>
      </c>
      <c r="G65955">
        <v>262</v>
      </c>
      <c r="H65955">
        <v>587.5</v>
      </c>
      <c r="I65955" t="s">
        <v>10</v>
      </c>
      <c r="J65955" t="s">
        <v>9</v>
      </c>
      <c r="K65955">
        <v>2125</v>
      </c>
    </row>
    <row r="65956" spans="1:11" x14ac:dyDescent="0.25">
      <c r="A65956">
        <v>73002</v>
      </c>
      <c r="B65956">
        <v>45922.397731481484</v>
      </c>
      <c r="C65956">
        <v>45922.409490740742</v>
      </c>
      <c r="D65956">
        <v>2</v>
      </c>
      <c r="E65956">
        <v>0.48602068000000004</v>
      </c>
      <c r="F65956">
        <v>238</v>
      </c>
      <c r="G65956">
        <v>170</v>
      </c>
      <c r="H65956">
        <v>0</v>
      </c>
      <c r="I65956" t="s">
        <v>8</v>
      </c>
      <c r="J65956" t="s">
        <v>11</v>
      </c>
      <c r="K65956">
        <v>3500</v>
      </c>
    </row>
    <row r="65957" spans="1:11" x14ac:dyDescent="0.25">
      <c r="A65957">
        <v>73003</v>
      </c>
      <c r="B65957">
        <v>45922.40488425926</v>
      </c>
      <c r="C65957">
        <v>45922.412245370368</v>
      </c>
      <c r="D65957">
        <v>1</v>
      </c>
      <c r="E65957">
        <v>0.22530759999999997</v>
      </c>
      <c r="F65957">
        <v>141</v>
      </c>
      <c r="G65957">
        <v>75</v>
      </c>
      <c r="H65957">
        <v>912.5</v>
      </c>
      <c r="I65957" t="s">
        <v>12</v>
      </c>
      <c r="J65957" t="s">
        <v>9</v>
      </c>
      <c r="K65957">
        <v>2250</v>
      </c>
    </row>
    <row r="65958" spans="1:11" x14ac:dyDescent="0.25">
      <c r="A65958">
        <v>73004</v>
      </c>
      <c r="B65958">
        <v>45922.401284722226</v>
      </c>
      <c r="C65958">
        <v>45922.408935185187</v>
      </c>
      <c r="D65958">
        <v>1</v>
      </c>
      <c r="E65958">
        <v>0.36532017999999999</v>
      </c>
      <c r="F65958">
        <v>48</v>
      </c>
      <c r="G65958">
        <v>234</v>
      </c>
      <c r="H65958">
        <v>997.5</v>
      </c>
      <c r="I65958" t="s">
        <v>10</v>
      </c>
      <c r="J65958" t="s">
        <v>9</v>
      </c>
      <c r="K65958">
        <v>2500</v>
      </c>
    </row>
    <row r="65959" spans="1:11" x14ac:dyDescent="0.25">
      <c r="A65959">
        <v>73005</v>
      </c>
      <c r="B65959">
        <v>45922.383946759262</v>
      </c>
      <c r="C65959">
        <v>45922.392650462964</v>
      </c>
      <c r="D65959">
        <v>2</v>
      </c>
      <c r="E65959">
        <v>0.75156178000000007</v>
      </c>
      <c r="F65959">
        <v>263</v>
      </c>
      <c r="G65959">
        <v>107</v>
      </c>
      <c r="H65959">
        <v>965</v>
      </c>
      <c r="I65959" t="s">
        <v>12</v>
      </c>
      <c r="J65959" t="s">
        <v>9</v>
      </c>
      <c r="K65959">
        <v>4000</v>
      </c>
    </row>
    <row r="65960" spans="1:11" x14ac:dyDescent="0.25">
      <c r="A65960">
        <v>73006</v>
      </c>
      <c r="B65960">
        <v>45922.40185185185</v>
      </c>
      <c r="C65960">
        <v>45922.405729166669</v>
      </c>
      <c r="D65960">
        <v>3</v>
      </c>
      <c r="E65960">
        <v>0.20599552000000002</v>
      </c>
      <c r="F65960">
        <v>237</v>
      </c>
      <c r="G65960">
        <v>75</v>
      </c>
      <c r="H65960">
        <v>0</v>
      </c>
      <c r="I65960" t="s">
        <v>14</v>
      </c>
      <c r="J65960" t="s">
        <v>11</v>
      </c>
      <c r="K65960">
        <v>1500</v>
      </c>
    </row>
    <row r="65961" spans="1:11" x14ac:dyDescent="0.25">
      <c r="A65961">
        <v>73008</v>
      </c>
      <c r="B65961">
        <v>45922.416087962964</v>
      </c>
      <c r="C65961">
        <v>45922.420648148145</v>
      </c>
      <c r="D65961">
        <v>1</v>
      </c>
      <c r="E65961">
        <v>0.27358779999999999</v>
      </c>
      <c r="F65961">
        <v>79</v>
      </c>
      <c r="G65961">
        <v>170</v>
      </c>
      <c r="H65961">
        <v>0</v>
      </c>
      <c r="I65961" t="s">
        <v>13</v>
      </c>
      <c r="J65961" t="s">
        <v>11</v>
      </c>
      <c r="K65961">
        <v>1875</v>
      </c>
    </row>
    <row r="65962" spans="1:11" x14ac:dyDescent="0.25">
      <c r="A65962">
        <v>73009</v>
      </c>
      <c r="B65962">
        <v>45922.398217592592</v>
      </c>
      <c r="C65962">
        <v>45922.406446759262</v>
      </c>
      <c r="D65962">
        <v>2</v>
      </c>
      <c r="E65962">
        <v>0.32347733999999995</v>
      </c>
      <c r="F65962">
        <v>90</v>
      </c>
      <c r="G65962">
        <v>144</v>
      </c>
      <c r="H65962">
        <v>0</v>
      </c>
      <c r="I65962" t="s">
        <v>10</v>
      </c>
      <c r="J65962" t="s">
        <v>11</v>
      </c>
      <c r="K65962">
        <v>2500</v>
      </c>
    </row>
    <row r="65963" spans="1:11" x14ac:dyDescent="0.25">
      <c r="A65963">
        <v>73010</v>
      </c>
      <c r="B65963">
        <v>45922.3752662037</v>
      </c>
      <c r="C65963">
        <v>45922.383090277777</v>
      </c>
      <c r="D65963">
        <v>1</v>
      </c>
      <c r="E65963">
        <v>0.3540548</v>
      </c>
      <c r="F65963">
        <v>162</v>
      </c>
      <c r="G65963">
        <v>236</v>
      </c>
      <c r="H65963">
        <v>250</v>
      </c>
      <c r="I65963" t="s">
        <v>12</v>
      </c>
      <c r="J65963" t="s">
        <v>9</v>
      </c>
      <c r="K65963">
        <v>2500</v>
      </c>
    </row>
    <row r="65964" spans="1:11" x14ac:dyDescent="0.25">
      <c r="A65964">
        <v>73011</v>
      </c>
      <c r="B65964">
        <v>45922.386759259258</v>
      </c>
      <c r="C65964">
        <v>45922.393217592595</v>
      </c>
      <c r="D65964">
        <v>1</v>
      </c>
      <c r="E65964">
        <v>0.31703998</v>
      </c>
      <c r="F65964">
        <v>151</v>
      </c>
      <c r="G65964">
        <v>142</v>
      </c>
      <c r="H65964">
        <v>590</v>
      </c>
      <c r="I65964" t="s">
        <v>13</v>
      </c>
      <c r="J65964" t="s">
        <v>9</v>
      </c>
      <c r="K65964">
        <v>2125</v>
      </c>
    </row>
    <row r="65965" spans="1:11" x14ac:dyDescent="0.25">
      <c r="A65965">
        <v>73012</v>
      </c>
      <c r="B65965">
        <v>45922.394756944443</v>
      </c>
      <c r="C65965">
        <v>45922.40121527778</v>
      </c>
      <c r="D65965">
        <v>1</v>
      </c>
      <c r="E65965">
        <v>0.41360037999999999</v>
      </c>
      <c r="F65965">
        <v>142</v>
      </c>
      <c r="G65965">
        <v>164</v>
      </c>
      <c r="H65965">
        <v>997.5</v>
      </c>
      <c r="I65965" t="s">
        <v>8</v>
      </c>
      <c r="J65965" t="s">
        <v>9</v>
      </c>
      <c r="K65965">
        <v>2500</v>
      </c>
    </row>
    <row r="65966" spans="1:11" x14ac:dyDescent="0.25">
      <c r="A65966">
        <v>73013</v>
      </c>
      <c r="B65966">
        <v>45922.408333333333</v>
      </c>
      <c r="C65966">
        <v>45922.420925925922</v>
      </c>
      <c r="D65966">
        <v>1</v>
      </c>
      <c r="E65966">
        <v>0.53912890000000002</v>
      </c>
      <c r="F65966">
        <v>7</v>
      </c>
      <c r="G65966">
        <v>161</v>
      </c>
      <c r="H65966">
        <v>1112.5</v>
      </c>
      <c r="I65966" t="s">
        <v>12</v>
      </c>
      <c r="J65966" t="s">
        <v>9</v>
      </c>
      <c r="K65966">
        <v>3625</v>
      </c>
    </row>
    <row r="65967" spans="1:11" x14ac:dyDescent="0.25">
      <c r="A65967">
        <v>73014</v>
      </c>
      <c r="B65967">
        <v>45922.380486111113</v>
      </c>
      <c r="C65967">
        <v>45922.388692129629</v>
      </c>
      <c r="D65967">
        <v>1</v>
      </c>
      <c r="E65967">
        <v>0.29933724</v>
      </c>
      <c r="F65967">
        <v>230</v>
      </c>
      <c r="G65967">
        <v>137</v>
      </c>
      <c r="H65967">
        <v>0</v>
      </c>
      <c r="I65967" t="s">
        <v>8</v>
      </c>
      <c r="J65967" t="s">
        <v>11</v>
      </c>
      <c r="K65967">
        <v>2375</v>
      </c>
    </row>
    <row r="65968" spans="1:11" x14ac:dyDescent="0.25">
      <c r="A65968">
        <v>73015</v>
      </c>
      <c r="B65968">
        <v>45922.398923611108</v>
      </c>
      <c r="C65968">
        <v>45922.409687500003</v>
      </c>
      <c r="D65968">
        <v>6</v>
      </c>
      <c r="E65968">
        <v>1.046071</v>
      </c>
      <c r="F65968">
        <v>233</v>
      </c>
      <c r="G65968">
        <v>231</v>
      </c>
      <c r="H65968">
        <v>1190</v>
      </c>
      <c r="I65968" t="s">
        <v>8</v>
      </c>
      <c r="J65968" t="s">
        <v>9</v>
      </c>
      <c r="K65968">
        <v>5125</v>
      </c>
    </row>
    <row r="65969" spans="1:11" x14ac:dyDescent="0.25">
      <c r="A65969">
        <v>73017</v>
      </c>
      <c r="B65969">
        <v>45922.398148148146</v>
      </c>
      <c r="C65969">
        <v>45922.408750000002</v>
      </c>
      <c r="D65969">
        <v>1</v>
      </c>
      <c r="E65969">
        <v>0.25105704000000001</v>
      </c>
      <c r="F65969">
        <v>50</v>
      </c>
      <c r="G65969">
        <v>162</v>
      </c>
      <c r="H65969">
        <v>277.5</v>
      </c>
      <c r="I65969" t="s">
        <v>8</v>
      </c>
      <c r="J65969" t="s">
        <v>9</v>
      </c>
      <c r="K65969">
        <v>2625</v>
      </c>
    </row>
    <row r="65970" spans="1:11" x14ac:dyDescent="0.25">
      <c r="A65970">
        <v>73018</v>
      </c>
      <c r="B65970">
        <v>45922.401238425926</v>
      </c>
      <c r="C65970">
        <v>45922.410451388889</v>
      </c>
      <c r="D65970">
        <v>1</v>
      </c>
      <c r="E65970">
        <v>0.36853886000000002</v>
      </c>
      <c r="F65970">
        <v>140</v>
      </c>
      <c r="G65970">
        <v>230</v>
      </c>
      <c r="H65970">
        <v>715</v>
      </c>
      <c r="I65970" t="s">
        <v>10</v>
      </c>
      <c r="J65970" t="s">
        <v>9</v>
      </c>
      <c r="K65970">
        <v>2750</v>
      </c>
    </row>
    <row r="65971" spans="1:11" x14ac:dyDescent="0.25">
      <c r="A65971">
        <v>73019</v>
      </c>
      <c r="B65971">
        <v>45922.380509259259</v>
      </c>
      <c r="C65971">
        <v>45922.386817129627</v>
      </c>
      <c r="D65971">
        <v>2</v>
      </c>
      <c r="E65971">
        <v>0.26232241999999995</v>
      </c>
      <c r="F65971">
        <v>236</v>
      </c>
      <c r="G65971">
        <v>238</v>
      </c>
      <c r="H65971">
        <v>565</v>
      </c>
      <c r="I65971" t="s">
        <v>10</v>
      </c>
      <c r="J65971" t="s">
        <v>9</v>
      </c>
      <c r="K65971">
        <v>2000</v>
      </c>
    </row>
    <row r="65972" spans="1:11" x14ac:dyDescent="0.25">
      <c r="A65972">
        <v>73020</v>
      </c>
      <c r="B65972">
        <v>45922.386793981481</v>
      </c>
      <c r="C65972">
        <v>45922.399687500001</v>
      </c>
      <c r="D65972">
        <v>1</v>
      </c>
      <c r="E65972">
        <v>0.61154920000000002</v>
      </c>
      <c r="F65972">
        <v>75</v>
      </c>
      <c r="G65972">
        <v>137</v>
      </c>
      <c r="H65972">
        <v>965</v>
      </c>
      <c r="I65972" t="s">
        <v>10</v>
      </c>
      <c r="J65972" t="s">
        <v>9</v>
      </c>
      <c r="K65972">
        <v>4000</v>
      </c>
    </row>
    <row r="65973" spans="1:11" x14ac:dyDescent="0.25">
      <c r="A65973">
        <v>73021</v>
      </c>
      <c r="B65973">
        <v>45922.401087962964</v>
      </c>
      <c r="C65973">
        <v>45922.404675925929</v>
      </c>
      <c r="D65973">
        <v>1</v>
      </c>
      <c r="E65973">
        <v>0.17219938000000001</v>
      </c>
      <c r="F65973">
        <v>137</v>
      </c>
      <c r="G65973">
        <v>107</v>
      </c>
      <c r="H65973">
        <v>582.5</v>
      </c>
      <c r="I65973" t="s">
        <v>14</v>
      </c>
      <c r="J65973" t="s">
        <v>9</v>
      </c>
      <c r="K65973">
        <v>1500</v>
      </c>
    </row>
    <row r="65974" spans="1:11" x14ac:dyDescent="0.25">
      <c r="A65974">
        <v>73022</v>
      </c>
      <c r="B65974">
        <v>45922.415034722224</v>
      </c>
      <c r="C65974">
        <v>45922.426238425927</v>
      </c>
      <c r="D65974">
        <v>1</v>
      </c>
      <c r="E65974">
        <v>0.62603326000000004</v>
      </c>
      <c r="F65974">
        <v>151</v>
      </c>
      <c r="G65974">
        <v>244</v>
      </c>
      <c r="H65974">
        <v>790</v>
      </c>
      <c r="I65974" t="s">
        <v>10</v>
      </c>
      <c r="J65974" t="s">
        <v>9</v>
      </c>
      <c r="K65974">
        <v>3750</v>
      </c>
    </row>
    <row r="65975" spans="1:11" x14ac:dyDescent="0.25">
      <c r="A65975">
        <v>73023</v>
      </c>
      <c r="B65975">
        <v>45922.413634259261</v>
      </c>
      <c r="C65975">
        <v>45922.435428240744</v>
      </c>
      <c r="D65975">
        <v>1</v>
      </c>
      <c r="E65975">
        <v>2.0663925599999997</v>
      </c>
      <c r="F65975">
        <v>87</v>
      </c>
      <c r="G65975">
        <v>244</v>
      </c>
      <c r="H65975">
        <v>1250</v>
      </c>
      <c r="I65975" t="s">
        <v>13</v>
      </c>
      <c r="J65975" t="s">
        <v>9</v>
      </c>
      <c r="K65975">
        <v>9750</v>
      </c>
    </row>
    <row r="65976" spans="1:11" x14ac:dyDescent="0.25">
      <c r="A65976">
        <v>73024</v>
      </c>
      <c r="B65976">
        <v>45922.382222222222</v>
      </c>
      <c r="C65976">
        <v>45922.397337962961</v>
      </c>
      <c r="D65976">
        <v>1</v>
      </c>
      <c r="E65976">
        <v>0.84007547999999999</v>
      </c>
      <c r="F65976">
        <v>263</v>
      </c>
      <c r="G65976">
        <v>246</v>
      </c>
      <c r="H65976">
        <v>875</v>
      </c>
      <c r="I65976" t="s">
        <v>10</v>
      </c>
      <c r="J65976" t="s">
        <v>9</v>
      </c>
      <c r="K65976">
        <v>5000</v>
      </c>
    </row>
    <row r="65977" spans="1:11" x14ac:dyDescent="0.25">
      <c r="A65977">
        <v>73025</v>
      </c>
      <c r="B65977">
        <v>45922.406458333331</v>
      </c>
      <c r="C65977">
        <v>45922.411712962959</v>
      </c>
      <c r="D65977">
        <v>1</v>
      </c>
      <c r="E65977">
        <v>0.21565156000000002</v>
      </c>
      <c r="F65977">
        <v>48</v>
      </c>
      <c r="G65977">
        <v>100</v>
      </c>
      <c r="H65977">
        <v>250</v>
      </c>
      <c r="I65977" t="s">
        <v>8</v>
      </c>
      <c r="J65977" t="s">
        <v>9</v>
      </c>
      <c r="K65977">
        <v>1750</v>
      </c>
    </row>
    <row r="65978" spans="1:11" x14ac:dyDescent="0.25">
      <c r="A65978">
        <v>73026</v>
      </c>
      <c r="B65978">
        <v>45922.392962962964</v>
      </c>
      <c r="C65978">
        <v>45922.397372685184</v>
      </c>
      <c r="D65978">
        <v>1</v>
      </c>
      <c r="E65978">
        <v>0.38624159999999996</v>
      </c>
      <c r="F65978">
        <v>262</v>
      </c>
      <c r="G65978">
        <v>137</v>
      </c>
      <c r="H65978">
        <v>0</v>
      </c>
      <c r="I65978" t="s">
        <v>13</v>
      </c>
      <c r="J65978" t="s">
        <v>11</v>
      </c>
      <c r="K65978">
        <v>2250</v>
      </c>
    </row>
    <row r="65979" spans="1:11" x14ac:dyDescent="0.25">
      <c r="A65979">
        <v>73027</v>
      </c>
      <c r="B65979">
        <v>45922.403356481482</v>
      </c>
      <c r="C65979">
        <v>45922.416203703702</v>
      </c>
      <c r="D65979">
        <v>1</v>
      </c>
      <c r="E65979">
        <v>0.76926452000000001</v>
      </c>
      <c r="F65979">
        <v>137</v>
      </c>
      <c r="G65979">
        <v>231</v>
      </c>
      <c r="H65979">
        <v>1560</v>
      </c>
      <c r="I65979" t="s">
        <v>8</v>
      </c>
      <c r="J65979" t="s">
        <v>9</v>
      </c>
      <c r="K65979">
        <v>4375</v>
      </c>
    </row>
    <row r="65980" spans="1:11" x14ac:dyDescent="0.25">
      <c r="A65980">
        <v>73028</v>
      </c>
      <c r="B65980">
        <v>45922.403483796297</v>
      </c>
      <c r="C65980">
        <v>45922.410578703704</v>
      </c>
      <c r="D65980">
        <v>1</v>
      </c>
      <c r="E65980">
        <v>0.34600809999999999</v>
      </c>
      <c r="F65980">
        <v>234</v>
      </c>
      <c r="G65980">
        <v>50</v>
      </c>
      <c r="H65980">
        <v>640</v>
      </c>
      <c r="I65980" t="s">
        <v>12</v>
      </c>
      <c r="J65980" t="s">
        <v>9</v>
      </c>
      <c r="K65980">
        <v>2375</v>
      </c>
    </row>
    <row r="65981" spans="1:11" x14ac:dyDescent="0.25">
      <c r="A65981">
        <v>73030</v>
      </c>
      <c r="B65981">
        <v>45922.414189814815</v>
      </c>
      <c r="C65981">
        <v>45922.422743055555</v>
      </c>
      <c r="D65981">
        <v>1</v>
      </c>
      <c r="E65981">
        <v>0.28646252</v>
      </c>
      <c r="F65981">
        <v>146</v>
      </c>
      <c r="G65981">
        <v>146</v>
      </c>
      <c r="H65981">
        <v>0</v>
      </c>
      <c r="I65981" t="s">
        <v>14</v>
      </c>
      <c r="J65981" t="s">
        <v>11</v>
      </c>
      <c r="K65981">
        <v>2375</v>
      </c>
    </row>
    <row r="65982" spans="1:11" x14ac:dyDescent="0.25">
      <c r="A65982">
        <v>73031</v>
      </c>
      <c r="B65982">
        <v>45922.408090277779</v>
      </c>
      <c r="C65982">
        <v>45922.427754629629</v>
      </c>
      <c r="D65982">
        <v>1</v>
      </c>
      <c r="E65982">
        <v>1.7059003999999998</v>
      </c>
      <c r="F65982">
        <v>231</v>
      </c>
      <c r="G65982">
        <v>42</v>
      </c>
      <c r="H65982">
        <v>625</v>
      </c>
      <c r="I65982" t="s">
        <v>12</v>
      </c>
      <c r="J65982" t="s">
        <v>9</v>
      </c>
      <c r="K65982">
        <v>8250</v>
      </c>
    </row>
    <row r="65983" spans="1:11" x14ac:dyDescent="0.25">
      <c r="A65983">
        <v>73032</v>
      </c>
      <c r="B65983">
        <v>45922.394583333335</v>
      </c>
      <c r="C65983">
        <v>45922.400717592594</v>
      </c>
      <c r="D65983">
        <v>1</v>
      </c>
      <c r="E65983">
        <v>0.20921419999999999</v>
      </c>
      <c r="F65983">
        <v>229</v>
      </c>
      <c r="G65983">
        <v>161</v>
      </c>
      <c r="H65983">
        <v>0</v>
      </c>
      <c r="I65983" t="s">
        <v>14</v>
      </c>
      <c r="J65983" t="s">
        <v>11</v>
      </c>
      <c r="K65983">
        <v>1875</v>
      </c>
    </row>
    <row r="65984" spans="1:11" x14ac:dyDescent="0.25">
      <c r="A65984">
        <v>73033</v>
      </c>
      <c r="B65984">
        <v>45922.393229166664</v>
      </c>
      <c r="C65984">
        <v>45922.397291666668</v>
      </c>
      <c r="D65984">
        <v>1</v>
      </c>
      <c r="E65984">
        <v>0.25749440000000001</v>
      </c>
      <c r="F65984">
        <v>166</v>
      </c>
      <c r="G65984">
        <v>239</v>
      </c>
      <c r="H65984">
        <v>0</v>
      </c>
      <c r="I65984" t="s">
        <v>8</v>
      </c>
      <c r="J65984" t="s">
        <v>11</v>
      </c>
      <c r="K65984">
        <v>1750</v>
      </c>
    </row>
    <row r="65985" spans="1:11" x14ac:dyDescent="0.25">
      <c r="A65985">
        <v>73034</v>
      </c>
      <c r="B65985">
        <v>45922.39</v>
      </c>
      <c r="C65985">
        <v>45922.395590277774</v>
      </c>
      <c r="D65985">
        <v>1</v>
      </c>
      <c r="E65985">
        <v>0.32186799999999999</v>
      </c>
      <c r="F65985">
        <v>140</v>
      </c>
      <c r="G65985">
        <v>161</v>
      </c>
      <c r="H65985">
        <v>912.5</v>
      </c>
      <c r="I65985" t="s">
        <v>10</v>
      </c>
      <c r="J65985" t="s">
        <v>9</v>
      </c>
      <c r="K65985">
        <v>2250</v>
      </c>
    </row>
    <row r="65986" spans="1:11" x14ac:dyDescent="0.25">
      <c r="A65986">
        <v>73036</v>
      </c>
      <c r="B65986">
        <v>45922.398611111108</v>
      </c>
      <c r="C65986">
        <v>45922.406550925924</v>
      </c>
      <c r="D65986">
        <v>1</v>
      </c>
      <c r="E65986">
        <v>0.27358779999999999</v>
      </c>
      <c r="F65986">
        <v>140</v>
      </c>
      <c r="G65986">
        <v>75</v>
      </c>
      <c r="H65986">
        <v>0</v>
      </c>
      <c r="I65986" t="s">
        <v>10</v>
      </c>
      <c r="J65986" t="s">
        <v>11</v>
      </c>
      <c r="K65986">
        <v>2375</v>
      </c>
    </row>
    <row r="65987" spans="1:11" x14ac:dyDescent="0.25">
      <c r="A65987">
        <v>73037</v>
      </c>
      <c r="B65987">
        <v>45922.408171296294</v>
      </c>
      <c r="C65987">
        <v>45922.415208333332</v>
      </c>
      <c r="D65987">
        <v>2</v>
      </c>
      <c r="E65987">
        <v>0.46831794000000004</v>
      </c>
      <c r="F65987">
        <v>140</v>
      </c>
      <c r="G65987">
        <v>224</v>
      </c>
      <c r="H65987">
        <v>925</v>
      </c>
      <c r="I65987" t="s">
        <v>12</v>
      </c>
      <c r="J65987" t="s">
        <v>9</v>
      </c>
      <c r="K65987">
        <v>2875</v>
      </c>
    </row>
    <row r="65988" spans="1:11" x14ac:dyDescent="0.25">
      <c r="A65988">
        <v>73038</v>
      </c>
      <c r="B65988">
        <v>45922.396921296298</v>
      </c>
      <c r="C65988">
        <v>45922.40320601852</v>
      </c>
      <c r="D65988">
        <v>1</v>
      </c>
      <c r="E65988">
        <v>0.27358779999999999</v>
      </c>
      <c r="F65988">
        <v>239</v>
      </c>
      <c r="G65988">
        <v>237</v>
      </c>
      <c r="H65988">
        <v>500</v>
      </c>
      <c r="I65988" t="s">
        <v>13</v>
      </c>
      <c r="J65988" t="s">
        <v>9</v>
      </c>
      <c r="K65988">
        <v>2125</v>
      </c>
    </row>
    <row r="65989" spans="1:11" x14ac:dyDescent="0.25">
      <c r="A65989">
        <v>73039</v>
      </c>
      <c r="B65989">
        <v>45922.411319444444</v>
      </c>
      <c r="C65989">
        <v>45922.416666666664</v>
      </c>
      <c r="D65989">
        <v>1</v>
      </c>
      <c r="E65989">
        <v>0.30577460000000001</v>
      </c>
      <c r="F65989">
        <v>239</v>
      </c>
      <c r="G65989">
        <v>237</v>
      </c>
      <c r="H65989">
        <v>737.5</v>
      </c>
      <c r="I65989" t="s">
        <v>12</v>
      </c>
      <c r="J65989" t="s">
        <v>9</v>
      </c>
      <c r="K65989">
        <v>2125</v>
      </c>
    </row>
    <row r="65990" spans="1:11" x14ac:dyDescent="0.25">
      <c r="A65990">
        <v>73040</v>
      </c>
      <c r="B65990">
        <v>45922.381909722222</v>
      </c>
      <c r="C65990">
        <v>45922.399259259262</v>
      </c>
      <c r="D65990">
        <v>2</v>
      </c>
      <c r="E65990">
        <v>1.4741554400000001</v>
      </c>
      <c r="F65990">
        <v>113</v>
      </c>
      <c r="G65990">
        <v>7</v>
      </c>
      <c r="H65990">
        <v>2020</v>
      </c>
      <c r="I65990" t="s">
        <v>10</v>
      </c>
      <c r="J65990" t="s">
        <v>9</v>
      </c>
      <c r="K65990">
        <v>7250</v>
      </c>
    </row>
    <row r="65991" spans="1:11" x14ac:dyDescent="0.25">
      <c r="A65991">
        <v>73041</v>
      </c>
      <c r="B65991">
        <v>45922.414513888885</v>
      </c>
      <c r="C65991">
        <v>45922.4216087963</v>
      </c>
      <c r="D65991">
        <v>2</v>
      </c>
      <c r="E65991">
        <v>0.22530759999999997</v>
      </c>
      <c r="F65991">
        <v>229</v>
      </c>
      <c r="G65991">
        <v>141</v>
      </c>
      <c r="H65991">
        <v>565</v>
      </c>
      <c r="I65991" t="s">
        <v>10</v>
      </c>
      <c r="J65991" t="s">
        <v>9</v>
      </c>
      <c r="K65991">
        <v>2000</v>
      </c>
    </row>
    <row r="65992" spans="1:11" x14ac:dyDescent="0.25">
      <c r="A65992">
        <v>73042</v>
      </c>
      <c r="B65992">
        <v>45922.402303240742</v>
      </c>
      <c r="C65992">
        <v>45922.407268518517</v>
      </c>
      <c r="D65992">
        <v>1</v>
      </c>
      <c r="E65992">
        <v>0.20921419999999999</v>
      </c>
      <c r="F65992">
        <v>113</v>
      </c>
      <c r="G65992">
        <v>107</v>
      </c>
      <c r="H65992">
        <v>637.5</v>
      </c>
      <c r="I65992" t="s">
        <v>8</v>
      </c>
      <c r="J65992" t="s">
        <v>9</v>
      </c>
      <c r="K65992">
        <v>1750</v>
      </c>
    </row>
    <row r="65993" spans="1:11" x14ac:dyDescent="0.25">
      <c r="A65993">
        <v>73043</v>
      </c>
      <c r="B65993">
        <v>45922.401423611111</v>
      </c>
      <c r="C65993">
        <v>45922.411238425928</v>
      </c>
      <c r="D65993">
        <v>1</v>
      </c>
      <c r="E65993">
        <v>0.46670859999999992</v>
      </c>
      <c r="F65993">
        <v>238</v>
      </c>
      <c r="G65993">
        <v>230</v>
      </c>
      <c r="H65993">
        <v>762.5</v>
      </c>
      <c r="I65993" t="s">
        <v>13</v>
      </c>
      <c r="J65993" t="s">
        <v>9</v>
      </c>
      <c r="K65993">
        <v>3000</v>
      </c>
    </row>
    <row r="65994" spans="1:11" x14ac:dyDescent="0.25">
      <c r="A65994">
        <v>73044</v>
      </c>
      <c r="B65994">
        <v>45922.385474537034</v>
      </c>
      <c r="C65994">
        <v>45922.39203703704</v>
      </c>
      <c r="D65994">
        <v>5</v>
      </c>
      <c r="E65994">
        <v>0.36210149999999997</v>
      </c>
      <c r="F65994">
        <v>263</v>
      </c>
      <c r="G65994">
        <v>142</v>
      </c>
      <c r="H65994">
        <v>640</v>
      </c>
      <c r="I65994" t="s">
        <v>14</v>
      </c>
      <c r="J65994" t="s">
        <v>9</v>
      </c>
      <c r="K65994">
        <v>2375</v>
      </c>
    </row>
    <row r="65995" spans="1:11" x14ac:dyDescent="0.25">
      <c r="A65995">
        <v>73045</v>
      </c>
      <c r="B65995">
        <v>45922.383333333331</v>
      </c>
      <c r="C65995">
        <v>45922.390034722222</v>
      </c>
      <c r="D65995">
        <v>1</v>
      </c>
      <c r="E65995">
        <v>0.46670859999999992</v>
      </c>
      <c r="F65995">
        <v>43</v>
      </c>
      <c r="G65995">
        <v>164</v>
      </c>
      <c r="H65995">
        <v>0</v>
      </c>
      <c r="I65995" t="s">
        <v>8</v>
      </c>
      <c r="J65995" t="s">
        <v>11</v>
      </c>
      <c r="K65995">
        <v>2625</v>
      </c>
    </row>
    <row r="65996" spans="1:11" x14ac:dyDescent="0.25">
      <c r="A65996">
        <v>73046</v>
      </c>
      <c r="B65996">
        <v>45922.408796296295</v>
      </c>
      <c r="C65996">
        <v>45922.413518518515</v>
      </c>
      <c r="D65996">
        <v>1</v>
      </c>
      <c r="E65996">
        <v>0.19312079999999998</v>
      </c>
      <c r="F65996">
        <v>186</v>
      </c>
      <c r="G65996">
        <v>161</v>
      </c>
      <c r="H65996">
        <v>0</v>
      </c>
      <c r="I65996" t="s">
        <v>14</v>
      </c>
      <c r="J65996" t="s">
        <v>11</v>
      </c>
      <c r="K65996">
        <v>1625</v>
      </c>
    </row>
    <row r="65997" spans="1:11" x14ac:dyDescent="0.25">
      <c r="A65997">
        <v>73047</v>
      </c>
      <c r="B65997">
        <v>45922.379837962966</v>
      </c>
      <c r="C65997">
        <v>45922.381064814814</v>
      </c>
      <c r="D65997">
        <v>6</v>
      </c>
      <c r="E65997">
        <v>0.22047958000000004</v>
      </c>
      <c r="F65997">
        <v>226</v>
      </c>
      <c r="G65997">
        <v>160</v>
      </c>
      <c r="H65997">
        <v>0</v>
      </c>
      <c r="I65997" t="s">
        <v>8</v>
      </c>
      <c r="J65997" t="s">
        <v>11</v>
      </c>
      <c r="K65997">
        <v>1375</v>
      </c>
    </row>
    <row r="65998" spans="1:11" x14ac:dyDescent="0.25">
      <c r="A65998">
        <v>73048</v>
      </c>
      <c r="B65998">
        <v>45922.378206018519</v>
      </c>
      <c r="C65998">
        <v>45922.396851851852</v>
      </c>
      <c r="D65998">
        <v>1</v>
      </c>
      <c r="E65998">
        <v>0.77248319999999993</v>
      </c>
      <c r="F65998">
        <v>239</v>
      </c>
      <c r="G65998">
        <v>226</v>
      </c>
      <c r="H65998">
        <v>0</v>
      </c>
      <c r="I65998" t="s">
        <v>12</v>
      </c>
      <c r="J65998" t="s">
        <v>11</v>
      </c>
      <c r="K65998">
        <v>4875</v>
      </c>
    </row>
    <row r="65999" spans="1:11" x14ac:dyDescent="0.25">
      <c r="A65999">
        <v>73049</v>
      </c>
      <c r="B65999">
        <v>45922.25377314815</v>
      </c>
      <c r="C65999">
        <v>45922.255902777775</v>
      </c>
      <c r="D65999">
        <v>1</v>
      </c>
      <c r="E65999">
        <v>0.18990212000000001</v>
      </c>
      <c r="F65999">
        <v>263</v>
      </c>
      <c r="G65999">
        <v>75</v>
      </c>
      <c r="H65999">
        <v>415</v>
      </c>
      <c r="I65999" t="s">
        <v>14</v>
      </c>
      <c r="J65999" t="s">
        <v>9</v>
      </c>
      <c r="K65999">
        <v>1250</v>
      </c>
    </row>
    <row r="66000" spans="1:11" x14ac:dyDescent="0.25">
      <c r="A66000">
        <v>73050</v>
      </c>
      <c r="B66000">
        <v>45922.266111111108</v>
      </c>
      <c r="C66000">
        <v>45923.231365740743</v>
      </c>
      <c r="D66000">
        <v>1</v>
      </c>
      <c r="E66000">
        <v>0.40877236000000006</v>
      </c>
      <c r="F66000">
        <v>262</v>
      </c>
      <c r="G66000">
        <v>43</v>
      </c>
      <c r="H66000">
        <v>665</v>
      </c>
      <c r="I66000" t="s">
        <v>14</v>
      </c>
      <c r="J66000" t="s">
        <v>9</v>
      </c>
      <c r="K66000">
        <v>2500</v>
      </c>
    </row>
    <row r="66001" spans="1:11" x14ac:dyDescent="0.25">
      <c r="A66001">
        <v>73053</v>
      </c>
      <c r="B66001">
        <v>45922.377268518518</v>
      </c>
      <c r="C66001">
        <v>45922.395648148151</v>
      </c>
      <c r="D66001">
        <v>3</v>
      </c>
      <c r="E66001">
        <v>0.74834310000000004</v>
      </c>
      <c r="F66001">
        <v>236</v>
      </c>
      <c r="G66001">
        <v>113</v>
      </c>
      <c r="H66001">
        <v>1487.5</v>
      </c>
      <c r="I66001" t="s">
        <v>12</v>
      </c>
      <c r="J66001" t="s">
        <v>9</v>
      </c>
      <c r="K66001">
        <v>5125</v>
      </c>
    </row>
    <row r="66002" spans="1:11" x14ac:dyDescent="0.25">
      <c r="A66002">
        <v>73054</v>
      </c>
      <c r="B66002">
        <v>45922.374421296299</v>
      </c>
      <c r="C66002">
        <v>45922.37840277778</v>
      </c>
      <c r="D66002">
        <v>1</v>
      </c>
      <c r="E66002">
        <v>0.20438618000000003</v>
      </c>
      <c r="F66002">
        <v>237</v>
      </c>
      <c r="G66002">
        <v>161</v>
      </c>
      <c r="H66002">
        <v>0</v>
      </c>
      <c r="I66002" t="s">
        <v>8</v>
      </c>
      <c r="J66002" t="s">
        <v>11</v>
      </c>
      <c r="K66002">
        <v>1625</v>
      </c>
    </row>
    <row r="66003" spans="1:11" x14ac:dyDescent="0.25">
      <c r="A66003">
        <v>73055</v>
      </c>
      <c r="B66003">
        <v>45922.392465277779</v>
      </c>
      <c r="C66003">
        <v>45922.399733796294</v>
      </c>
      <c r="D66003">
        <v>1</v>
      </c>
      <c r="E66003">
        <v>0.24944770000000002</v>
      </c>
      <c r="F66003">
        <v>141</v>
      </c>
      <c r="G66003">
        <v>170</v>
      </c>
      <c r="H66003">
        <v>922.5</v>
      </c>
      <c r="I66003" t="s">
        <v>8</v>
      </c>
      <c r="J66003" t="s">
        <v>9</v>
      </c>
      <c r="K66003">
        <v>2250</v>
      </c>
    </row>
    <row r="66004" spans="1:11" x14ac:dyDescent="0.25">
      <c r="A66004">
        <v>73056</v>
      </c>
      <c r="B66004">
        <v>45922.388344907406</v>
      </c>
      <c r="C66004">
        <v>45922.401597222219</v>
      </c>
      <c r="D66004">
        <v>1</v>
      </c>
      <c r="E66004">
        <v>0.90123039999999988</v>
      </c>
      <c r="F66004">
        <v>236</v>
      </c>
      <c r="G66004">
        <v>69</v>
      </c>
      <c r="H66004">
        <v>750</v>
      </c>
      <c r="I66004" t="s">
        <v>10</v>
      </c>
      <c r="J66004" t="s">
        <v>9</v>
      </c>
      <c r="K66004">
        <v>4625</v>
      </c>
    </row>
    <row r="66005" spans="1:11" x14ac:dyDescent="0.25">
      <c r="A66005">
        <v>73058</v>
      </c>
      <c r="B66005">
        <v>45922.403738425928</v>
      </c>
      <c r="C66005">
        <v>45922.411898148152</v>
      </c>
      <c r="D66005">
        <v>1</v>
      </c>
      <c r="E66005">
        <v>0.26554109999999997</v>
      </c>
      <c r="F66005">
        <v>142</v>
      </c>
      <c r="G66005">
        <v>233</v>
      </c>
      <c r="H66005">
        <v>0</v>
      </c>
      <c r="I66005" t="s">
        <v>14</v>
      </c>
      <c r="J66005" t="s">
        <v>11</v>
      </c>
      <c r="K66005">
        <v>2250</v>
      </c>
    </row>
    <row r="66006" spans="1:11" x14ac:dyDescent="0.25">
      <c r="A66006">
        <v>73060</v>
      </c>
      <c r="B66006">
        <v>45922.41333333333</v>
      </c>
      <c r="C66006">
        <v>45922.429189814815</v>
      </c>
      <c r="D66006">
        <v>2</v>
      </c>
      <c r="E66006">
        <v>0.62764259999999994</v>
      </c>
      <c r="F66006">
        <v>48</v>
      </c>
      <c r="G66006">
        <v>79</v>
      </c>
      <c r="H66006">
        <v>1012.5</v>
      </c>
      <c r="I66006" t="s">
        <v>13</v>
      </c>
      <c r="J66006" t="s">
        <v>9</v>
      </c>
      <c r="K66006">
        <v>4250</v>
      </c>
    </row>
    <row r="66007" spans="1:11" x14ac:dyDescent="0.25">
      <c r="A66007">
        <v>73061</v>
      </c>
      <c r="B66007">
        <v>45922.400520833333</v>
      </c>
      <c r="C66007">
        <v>45922.425243055557</v>
      </c>
      <c r="D66007">
        <v>1</v>
      </c>
      <c r="E66007">
        <v>1.5932466000000001</v>
      </c>
      <c r="F66007">
        <v>138</v>
      </c>
      <c r="G66007">
        <v>65</v>
      </c>
      <c r="H66007">
        <v>1662.5</v>
      </c>
      <c r="I66007" t="s">
        <v>10</v>
      </c>
      <c r="J66007" t="s">
        <v>9</v>
      </c>
      <c r="K66007">
        <v>8125</v>
      </c>
    </row>
    <row r="66008" spans="1:11" x14ac:dyDescent="0.25">
      <c r="A66008">
        <v>73062</v>
      </c>
      <c r="B66008">
        <v>45922.392916666664</v>
      </c>
      <c r="C66008">
        <v>45922.398958333331</v>
      </c>
      <c r="D66008">
        <v>2</v>
      </c>
      <c r="E66008">
        <v>0.32186799999999999</v>
      </c>
      <c r="F66008">
        <v>262</v>
      </c>
      <c r="G66008">
        <v>163</v>
      </c>
      <c r="H66008">
        <v>885</v>
      </c>
      <c r="I66008" t="s">
        <v>10</v>
      </c>
      <c r="J66008" t="s">
        <v>9</v>
      </c>
      <c r="K66008">
        <v>2125</v>
      </c>
    </row>
    <row r="66009" spans="1:11" x14ac:dyDescent="0.25">
      <c r="A66009">
        <v>73063</v>
      </c>
      <c r="B66009">
        <v>45922.410891203705</v>
      </c>
      <c r="C66009">
        <v>45922.417094907411</v>
      </c>
      <c r="D66009">
        <v>1</v>
      </c>
      <c r="E66009">
        <v>0.34922678000000001</v>
      </c>
      <c r="F66009">
        <v>48</v>
      </c>
      <c r="G66009">
        <v>90</v>
      </c>
      <c r="H66009">
        <v>615</v>
      </c>
      <c r="I66009" t="s">
        <v>8</v>
      </c>
      <c r="J66009" t="s">
        <v>9</v>
      </c>
      <c r="K66009">
        <v>2250</v>
      </c>
    </row>
    <row r="66010" spans="1:11" x14ac:dyDescent="0.25">
      <c r="A66010">
        <v>73064</v>
      </c>
      <c r="B66010">
        <v>45922.40520833333</v>
      </c>
      <c r="C66010">
        <v>45922.412094907406</v>
      </c>
      <c r="D66010">
        <v>1</v>
      </c>
      <c r="E66010">
        <v>0.1770274</v>
      </c>
      <c r="F66010">
        <v>48</v>
      </c>
      <c r="G66010">
        <v>163</v>
      </c>
      <c r="H66010">
        <v>0</v>
      </c>
      <c r="I66010" t="s">
        <v>13</v>
      </c>
      <c r="J66010" t="s">
        <v>11</v>
      </c>
      <c r="K66010">
        <v>2000</v>
      </c>
    </row>
    <row r="66011" spans="1:11" x14ac:dyDescent="0.25">
      <c r="A66011">
        <v>73065</v>
      </c>
      <c r="B66011">
        <v>45922.396574074075</v>
      </c>
      <c r="C66011">
        <v>45922.40965277778</v>
      </c>
      <c r="D66011">
        <v>1</v>
      </c>
      <c r="E66011">
        <v>0.69040686000000007</v>
      </c>
      <c r="F66011">
        <v>143</v>
      </c>
      <c r="G66011">
        <v>74</v>
      </c>
      <c r="H66011">
        <v>0</v>
      </c>
      <c r="I66011" t="s">
        <v>10</v>
      </c>
      <c r="J66011" t="s">
        <v>11</v>
      </c>
      <c r="K66011">
        <v>4125</v>
      </c>
    </row>
    <row r="66012" spans="1:11" x14ac:dyDescent="0.25">
      <c r="A66012">
        <v>73066</v>
      </c>
      <c r="B66012">
        <v>45922.410358796296</v>
      </c>
      <c r="C66012">
        <v>45922.41814814815</v>
      </c>
      <c r="D66012">
        <v>1</v>
      </c>
      <c r="E66012">
        <v>0.24622901999999999</v>
      </c>
      <c r="F66012">
        <v>100</v>
      </c>
      <c r="G66012">
        <v>68</v>
      </c>
      <c r="H66012">
        <v>0</v>
      </c>
      <c r="I66012" t="s">
        <v>8</v>
      </c>
      <c r="J66012" t="s">
        <v>11</v>
      </c>
      <c r="K66012">
        <v>2250</v>
      </c>
    </row>
    <row r="66013" spans="1:11" x14ac:dyDescent="0.25">
      <c r="A66013">
        <v>73067</v>
      </c>
      <c r="B66013">
        <v>45922.382453703707</v>
      </c>
      <c r="C66013">
        <v>45922.394004629627</v>
      </c>
      <c r="D66013">
        <v>1</v>
      </c>
      <c r="E66013">
        <v>0.43130312000000004</v>
      </c>
      <c r="F66013">
        <v>143</v>
      </c>
      <c r="G66013">
        <v>233</v>
      </c>
      <c r="H66013">
        <v>815</v>
      </c>
      <c r="I66013" t="s">
        <v>13</v>
      </c>
      <c r="J66013" t="s">
        <v>9</v>
      </c>
      <c r="K66013">
        <v>3250</v>
      </c>
    </row>
    <row r="66014" spans="1:11" x14ac:dyDescent="0.25">
      <c r="A66014">
        <v>73068</v>
      </c>
      <c r="B66014">
        <v>45922.404733796298</v>
      </c>
      <c r="C66014">
        <v>45922.417951388888</v>
      </c>
      <c r="D66014">
        <v>1</v>
      </c>
      <c r="E66014">
        <v>0.46992728</v>
      </c>
      <c r="F66014">
        <v>79</v>
      </c>
      <c r="G66014">
        <v>48</v>
      </c>
      <c r="H66014">
        <v>0</v>
      </c>
      <c r="I66014" t="s">
        <v>12</v>
      </c>
      <c r="J66014" t="s">
        <v>11</v>
      </c>
      <c r="K66014">
        <v>3500</v>
      </c>
    </row>
    <row r="66015" spans="1:11" x14ac:dyDescent="0.25">
      <c r="A66015">
        <v>73069</v>
      </c>
      <c r="B66015">
        <v>45922.392210648148</v>
      </c>
      <c r="C66015">
        <v>45922.395624999997</v>
      </c>
      <c r="D66015">
        <v>1</v>
      </c>
      <c r="E66015">
        <v>0.20921419999999999</v>
      </c>
      <c r="F66015">
        <v>239</v>
      </c>
      <c r="G66015">
        <v>237</v>
      </c>
      <c r="H66015">
        <v>300</v>
      </c>
      <c r="I66015" t="s">
        <v>10</v>
      </c>
      <c r="J66015" t="s">
        <v>9</v>
      </c>
      <c r="K66015">
        <v>1500</v>
      </c>
    </row>
    <row r="66016" spans="1:11" x14ac:dyDescent="0.25">
      <c r="A66016">
        <v>73070</v>
      </c>
      <c r="B66016">
        <v>45922.388761574075</v>
      </c>
      <c r="C66016">
        <v>45922.408148148148</v>
      </c>
      <c r="D66016">
        <v>1</v>
      </c>
      <c r="E66016">
        <v>0.57292504</v>
      </c>
      <c r="F66016">
        <v>161</v>
      </c>
      <c r="G66016">
        <v>41</v>
      </c>
      <c r="H66016">
        <v>0</v>
      </c>
      <c r="I66016" t="s">
        <v>8</v>
      </c>
      <c r="J66016" t="s">
        <v>11</v>
      </c>
      <c r="K66016">
        <v>4875</v>
      </c>
    </row>
    <row r="66017" spans="1:11" x14ac:dyDescent="0.25">
      <c r="A66017">
        <v>73071</v>
      </c>
      <c r="B66017">
        <v>45922.392893518518</v>
      </c>
      <c r="C66017">
        <v>45922.398530092592</v>
      </c>
      <c r="D66017">
        <v>2</v>
      </c>
      <c r="E66017">
        <v>0.25266638000000002</v>
      </c>
      <c r="F66017">
        <v>142</v>
      </c>
      <c r="G66017">
        <v>43</v>
      </c>
      <c r="H66017">
        <v>0</v>
      </c>
      <c r="I66017" t="s">
        <v>8</v>
      </c>
      <c r="J66017" t="s">
        <v>11</v>
      </c>
      <c r="K66017">
        <v>2000</v>
      </c>
    </row>
    <row r="66018" spans="1:11" x14ac:dyDescent="0.25">
      <c r="A66018">
        <v>73072</v>
      </c>
      <c r="B66018">
        <v>45922.382395833331</v>
      </c>
      <c r="C66018">
        <v>45922.387800925928</v>
      </c>
      <c r="D66018">
        <v>1</v>
      </c>
      <c r="E66018">
        <v>0.20921419999999999</v>
      </c>
      <c r="F66018">
        <v>239</v>
      </c>
      <c r="G66018">
        <v>238</v>
      </c>
      <c r="H66018">
        <v>675</v>
      </c>
      <c r="I66018" t="s">
        <v>10</v>
      </c>
      <c r="J66018" t="s">
        <v>9</v>
      </c>
      <c r="K66018">
        <v>1875</v>
      </c>
    </row>
    <row r="66019" spans="1:11" x14ac:dyDescent="0.25">
      <c r="A66019">
        <v>73073</v>
      </c>
      <c r="B66019">
        <v>45922.403807870367</v>
      </c>
      <c r="C66019">
        <v>45922.417685185188</v>
      </c>
      <c r="D66019">
        <v>1</v>
      </c>
      <c r="E66019">
        <v>0.53108219999999995</v>
      </c>
      <c r="F66019">
        <v>75</v>
      </c>
      <c r="G66019">
        <v>163</v>
      </c>
      <c r="H66019">
        <v>0</v>
      </c>
      <c r="I66019" t="s">
        <v>8</v>
      </c>
      <c r="J66019" t="s">
        <v>11</v>
      </c>
      <c r="K66019">
        <v>3750</v>
      </c>
    </row>
    <row r="66020" spans="1:11" x14ac:dyDescent="0.25">
      <c r="A66020">
        <v>73074</v>
      </c>
      <c r="B66020">
        <v>45922.383263888885</v>
      </c>
      <c r="C66020">
        <v>45922.392581018517</v>
      </c>
      <c r="D66020">
        <v>1</v>
      </c>
      <c r="E66020">
        <v>0.51498880000000002</v>
      </c>
      <c r="F66020">
        <v>238</v>
      </c>
      <c r="G66020">
        <v>161</v>
      </c>
      <c r="H66020">
        <v>0</v>
      </c>
      <c r="I66020" t="s">
        <v>8</v>
      </c>
      <c r="J66020" t="s">
        <v>11</v>
      </c>
      <c r="K66020">
        <v>3125</v>
      </c>
    </row>
    <row r="66021" spans="1:11" x14ac:dyDescent="0.25">
      <c r="A66021">
        <v>73075</v>
      </c>
      <c r="B66021">
        <v>45922.410763888889</v>
      </c>
      <c r="C66021">
        <v>45922.41615740741</v>
      </c>
      <c r="D66021">
        <v>1</v>
      </c>
      <c r="E66021">
        <v>0.20921419999999999</v>
      </c>
      <c r="F66021">
        <v>237</v>
      </c>
      <c r="G66021">
        <v>236</v>
      </c>
      <c r="H66021">
        <v>0</v>
      </c>
      <c r="I66021" t="s">
        <v>13</v>
      </c>
      <c r="J66021" t="s">
        <v>11</v>
      </c>
      <c r="K66021">
        <v>1750</v>
      </c>
    </row>
    <row r="66022" spans="1:11" x14ac:dyDescent="0.25">
      <c r="A66022">
        <v>73076</v>
      </c>
      <c r="B66022">
        <v>45922.398969907408</v>
      </c>
      <c r="C66022">
        <v>45922.403587962966</v>
      </c>
      <c r="D66022">
        <v>3</v>
      </c>
      <c r="E66022">
        <v>0.25588506</v>
      </c>
      <c r="F66022">
        <v>238</v>
      </c>
      <c r="G66022">
        <v>236</v>
      </c>
      <c r="H66022">
        <v>750</v>
      </c>
      <c r="I66022" t="s">
        <v>8</v>
      </c>
      <c r="J66022" t="s">
        <v>9</v>
      </c>
      <c r="K66022">
        <v>1875</v>
      </c>
    </row>
    <row r="66023" spans="1:11" x14ac:dyDescent="0.25">
      <c r="A66023">
        <v>73077</v>
      </c>
      <c r="B66023">
        <v>45922.409942129627</v>
      </c>
      <c r="C66023">
        <v>45922.421527777777</v>
      </c>
      <c r="D66023">
        <v>1</v>
      </c>
      <c r="E66023">
        <v>1.03158694</v>
      </c>
      <c r="F66023">
        <v>42</v>
      </c>
      <c r="G66023">
        <v>70</v>
      </c>
      <c r="H66023">
        <v>1395</v>
      </c>
      <c r="I66023" t="s">
        <v>10</v>
      </c>
      <c r="J66023" t="s">
        <v>9</v>
      </c>
      <c r="K66023">
        <v>5250</v>
      </c>
    </row>
    <row r="66024" spans="1:11" x14ac:dyDescent="0.25">
      <c r="A66024">
        <v>73078</v>
      </c>
      <c r="B66024">
        <v>45922.389108796298</v>
      </c>
      <c r="C66024">
        <v>45922.415312500001</v>
      </c>
      <c r="D66024">
        <v>1</v>
      </c>
      <c r="E66024">
        <v>2.735878</v>
      </c>
      <c r="F66024">
        <v>229</v>
      </c>
      <c r="G66024">
        <v>101</v>
      </c>
      <c r="H66024">
        <v>2687.5</v>
      </c>
      <c r="I66024" t="s">
        <v>12</v>
      </c>
      <c r="J66024" t="s">
        <v>9</v>
      </c>
      <c r="K66024">
        <v>12625</v>
      </c>
    </row>
    <row r="66025" spans="1:11" x14ac:dyDescent="0.25">
      <c r="A66025">
        <v>73079</v>
      </c>
      <c r="B66025">
        <v>45922.411909722221</v>
      </c>
      <c r="C66025">
        <v>45922.417997685188</v>
      </c>
      <c r="D66025">
        <v>1</v>
      </c>
      <c r="E66025">
        <v>0.18829277999999999</v>
      </c>
      <c r="F66025">
        <v>186</v>
      </c>
      <c r="G66025">
        <v>161</v>
      </c>
      <c r="H66025">
        <v>300</v>
      </c>
      <c r="I66025" t="s">
        <v>12</v>
      </c>
      <c r="J66025" t="s">
        <v>9</v>
      </c>
      <c r="K66025">
        <v>1875</v>
      </c>
    </row>
    <row r="66026" spans="1:11" x14ac:dyDescent="0.25">
      <c r="A66026">
        <v>73080</v>
      </c>
      <c r="B66026">
        <v>45922.380844907406</v>
      </c>
      <c r="C66026">
        <v>45922.391168981485</v>
      </c>
      <c r="D66026">
        <v>1</v>
      </c>
      <c r="E66026">
        <v>0.48763001999999994</v>
      </c>
      <c r="F66026">
        <v>100</v>
      </c>
      <c r="G66026">
        <v>140</v>
      </c>
      <c r="H66026">
        <v>765</v>
      </c>
      <c r="I66026" t="s">
        <v>10</v>
      </c>
      <c r="J66026" t="s">
        <v>9</v>
      </c>
      <c r="K66026">
        <v>3000</v>
      </c>
    </row>
    <row r="66027" spans="1:11" x14ac:dyDescent="0.25">
      <c r="A66027">
        <v>73081</v>
      </c>
      <c r="B66027">
        <v>45922.382476851853</v>
      </c>
      <c r="C66027">
        <v>45922.387800925928</v>
      </c>
      <c r="D66027">
        <v>1</v>
      </c>
      <c r="E66027">
        <v>0.19312079999999998</v>
      </c>
      <c r="F66027">
        <v>233</v>
      </c>
      <c r="G66027">
        <v>161</v>
      </c>
      <c r="H66027">
        <v>512.5</v>
      </c>
      <c r="I66027" t="s">
        <v>14</v>
      </c>
      <c r="J66027" t="s">
        <v>9</v>
      </c>
      <c r="K66027">
        <v>1750</v>
      </c>
    </row>
    <row r="66028" spans="1:11" x14ac:dyDescent="0.25">
      <c r="A66028">
        <v>73082</v>
      </c>
      <c r="B66028">
        <v>45922.408333333333</v>
      </c>
      <c r="C66028">
        <v>45922.415844907409</v>
      </c>
      <c r="D66028">
        <v>1</v>
      </c>
      <c r="E66028">
        <v>0.38624159999999996</v>
      </c>
      <c r="F66028">
        <v>48</v>
      </c>
      <c r="G66028">
        <v>237</v>
      </c>
      <c r="H66028">
        <v>0</v>
      </c>
      <c r="I66028" t="s">
        <v>13</v>
      </c>
      <c r="J66028" t="s">
        <v>11</v>
      </c>
      <c r="K66028">
        <v>2500</v>
      </c>
    </row>
    <row r="66029" spans="1:11" x14ac:dyDescent="0.25">
      <c r="A66029">
        <v>73083</v>
      </c>
      <c r="B66029">
        <v>45922.394791666666</v>
      </c>
      <c r="C66029">
        <v>45922.411307870374</v>
      </c>
      <c r="D66029">
        <v>6</v>
      </c>
      <c r="E66029">
        <v>0.8770903000000001</v>
      </c>
      <c r="F66029">
        <v>151</v>
      </c>
      <c r="G66029">
        <v>137</v>
      </c>
      <c r="H66029">
        <v>1165</v>
      </c>
      <c r="I66029" t="s">
        <v>14</v>
      </c>
      <c r="J66029" t="s">
        <v>9</v>
      </c>
      <c r="K66029">
        <v>5000</v>
      </c>
    </row>
    <row r="66030" spans="1:11" x14ac:dyDescent="0.25">
      <c r="A66030">
        <v>73084</v>
      </c>
      <c r="B66030">
        <v>45922.394062500003</v>
      </c>
      <c r="C66030">
        <v>45922.422222222223</v>
      </c>
      <c r="D66030">
        <v>1</v>
      </c>
      <c r="E66030">
        <v>1.3051747399999998</v>
      </c>
      <c r="F66030">
        <v>186</v>
      </c>
      <c r="G66030">
        <v>61</v>
      </c>
      <c r="H66030">
        <v>0</v>
      </c>
      <c r="I66030" t="s">
        <v>8</v>
      </c>
      <c r="J66030" t="s">
        <v>9</v>
      </c>
      <c r="K66030">
        <v>7750</v>
      </c>
    </row>
    <row r="66031" spans="1:11" x14ac:dyDescent="0.25">
      <c r="A66031">
        <v>73085</v>
      </c>
      <c r="B66031">
        <v>45922.401875000003</v>
      </c>
      <c r="C66031">
        <v>45922.407187500001</v>
      </c>
      <c r="D66031">
        <v>1</v>
      </c>
      <c r="E66031">
        <v>0.22369825999999998</v>
      </c>
      <c r="F66031">
        <v>50</v>
      </c>
      <c r="G66031">
        <v>100</v>
      </c>
      <c r="H66031">
        <v>0</v>
      </c>
      <c r="I66031" t="s">
        <v>14</v>
      </c>
      <c r="J66031" t="s">
        <v>11</v>
      </c>
      <c r="K66031">
        <v>1875</v>
      </c>
    </row>
    <row r="66032" spans="1:11" x14ac:dyDescent="0.25">
      <c r="A66032">
        <v>73086</v>
      </c>
      <c r="B66032">
        <v>45922.410266203704</v>
      </c>
      <c r="C66032">
        <v>45922.425034722219</v>
      </c>
      <c r="D66032">
        <v>1</v>
      </c>
      <c r="E66032">
        <v>0.64856402000000002</v>
      </c>
      <c r="F66032">
        <v>90</v>
      </c>
      <c r="G66032">
        <v>237</v>
      </c>
      <c r="H66032">
        <v>990</v>
      </c>
      <c r="I66032" t="s">
        <v>13</v>
      </c>
      <c r="J66032" t="s">
        <v>9</v>
      </c>
      <c r="K66032">
        <v>4125</v>
      </c>
    </row>
    <row r="66033" spans="1:11" x14ac:dyDescent="0.25">
      <c r="A66033">
        <v>73087</v>
      </c>
      <c r="B66033">
        <v>45922.405798611115</v>
      </c>
      <c r="C66033">
        <v>45922.411516203705</v>
      </c>
      <c r="D66033">
        <v>6</v>
      </c>
      <c r="E66033">
        <v>0.35888281999999999</v>
      </c>
      <c r="F66033">
        <v>239</v>
      </c>
      <c r="G66033">
        <v>41</v>
      </c>
      <c r="H66033">
        <v>0</v>
      </c>
      <c r="I66033" t="s">
        <v>14</v>
      </c>
      <c r="J66033" t="s">
        <v>11</v>
      </c>
      <c r="K66033">
        <v>2250</v>
      </c>
    </row>
    <row r="66034" spans="1:11" x14ac:dyDescent="0.25">
      <c r="A66034">
        <v>73088</v>
      </c>
      <c r="B66034">
        <v>45922.40121527778</v>
      </c>
      <c r="C66034">
        <v>45922.418009259258</v>
      </c>
      <c r="D66034">
        <v>1</v>
      </c>
      <c r="E66034">
        <v>1.3631109800000001</v>
      </c>
      <c r="F66034">
        <v>138</v>
      </c>
      <c r="G66034">
        <v>164</v>
      </c>
      <c r="H66034">
        <v>0</v>
      </c>
      <c r="I66034" t="s">
        <v>12</v>
      </c>
      <c r="J66034" t="s">
        <v>11</v>
      </c>
      <c r="K66034">
        <v>6750</v>
      </c>
    </row>
    <row r="66035" spans="1:11" x14ac:dyDescent="0.25">
      <c r="A66035">
        <v>73089</v>
      </c>
      <c r="B66035">
        <v>45922.413043981483</v>
      </c>
      <c r="C66035">
        <v>45922.428969907407</v>
      </c>
      <c r="D66035">
        <v>1</v>
      </c>
      <c r="E66035">
        <v>0.53108219999999995</v>
      </c>
      <c r="F66035">
        <v>186</v>
      </c>
      <c r="G66035">
        <v>141</v>
      </c>
      <c r="H66035">
        <v>1012.5</v>
      </c>
      <c r="I66035" t="s">
        <v>13</v>
      </c>
      <c r="J66035" t="s">
        <v>9</v>
      </c>
      <c r="K66035">
        <v>4250</v>
      </c>
    </row>
    <row r="66036" spans="1:11" x14ac:dyDescent="0.25">
      <c r="A66036">
        <v>73090</v>
      </c>
      <c r="B66036">
        <v>45922.405405092592</v>
      </c>
      <c r="C66036">
        <v>45922.413553240738</v>
      </c>
      <c r="D66036">
        <v>1</v>
      </c>
      <c r="E66036">
        <v>0.24461968000000001</v>
      </c>
      <c r="F66036">
        <v>100</v>
      </c>
      <c r="G66036">
        <v>107</v>
      </c>
      <c r="H66036">
        <v>960</v>
      </c>
      <c r="I66036" t="s">
        <v>8</v>
      </c>
      <c r="J66036" t="s">
        <v>9</v>
      </c>
      <c r="K66036">
        <v>2375</v>
      </c>
    </row>
    <row r="66037" spans="1:11" x14ac:dyDescent="0.25">
      <c r="A66037">
        <v>73091</v>
      </c>
      <c r="B66037">
        <v>45922.402615740742</v>
      </c>
      <c r="C66037">
        <v>45922.4062962963</v>
      </c>
      <c r="D66037">
        <v>2</v>
      </c>
      <c r="E66037">
        <v>0.25427571999999998</v>
      </c>
      <c r="F66037">
        <v>224</v>
      </c>
      <c r="G66037">
        <v>233</v>
      </c>
      <c r="H66037">
        <v>0</v>
      </c>
      <c r="I66037" t="s">
        <v>8</v>
      </c>
      <c r="J66037" t="s">
        <v>11</v>
      </c>
      <c r="K66037">
        <v>1750</v>
      </c>
    </row>
    <row r="66038" spans="1:11" x14ac:dyDescent="0.25">
      <c r="A66038">
        <v>73092</v>
      </c>
      <c r="B66038">
        <v>45922.393634259257</v>
      </c>
      <c r="C66038">
        <v>45922.396909722222</v>
      </c>
      <c r="D66038">
        <v>1</v>
      </c>
      <c r="E66038">
        <v>0.21243288000000002</v>
      </c>
      <c r="F66038">
        <v>43</v>
      </c>
      <c r="G66038">
        <v>239</v>
      </c>
      <c r="H66038">
        <v>465</v>
      </c>
      <c r="I66038" t="s">
        <v>13</v>
      </c>
      <c r="J66038" t="s">
        <v>9</v>
      </c>
      <c r="K66038">
        <v>1500</v>
      </c>
    </row>
    <row r="66039" spans="1:11" x14ac:dyDescent="0.25">
      <c r="A66039">
        <v>73093</v>
      </c>
      <c r="B66039">
        <v>45922.395381944443</v>
      </c>
      <c r="C66039">
        <v>45922.403541666667</v>
      </c>
      <c r="D66039">
        <v>2</v>
      </c>
      <c r="E66039">
        <v>0.25910374000000003</v>
      </c>
      <c r="F66039">
        <v>233</v>
      </c>
      <c r="G66039">
        <v>141</v>
      </c>
      <c r="H66039">
        <v>0</v>
      </c>
      <c r="I66039" t="s">
        <v>14</v>
      </c>
      <c r="J66039" t="s">
        <v>11</v>
      </c>
      <c r="K66039">
        <v>2375</v>
      </c>
    </row>
    <row r="66040" spans="1:11" x14ac:dyDescent="0.25">
      <c r="A66040">
        <v>73094</v>
      </c>
      <c r="B66040">
        <v>45922.402071759258</v>
      </c>
      <c r="C66040">
        <v>45922.411053240743</v>
      </c>
      <c r="D66040">
        <v>1</v>
      </c>
      <c r="E66040">
        <v>0.64373599999999997</v>
      </c>
      <c r="F66040">
        <v>140</v>
      </c>
      <c r="G66040">
        <v>234</v>
      </c>
      <c r="H66040">
        <v>887.5</v>
      </c>
      <c r="I66040" t="s">
        <v>13</v>
      </c>
      <c r="J66040" t="s">
        <v>9</v>
      </c>
      <c r="K66040">
        <v>3625</v>
      </c>
    </row>
    <row r="66041" spans="1:11" x14ac:dyDescent="0.25">
      <c r="A66041">
        <v>73095</v>
      </c>
      <c r="B66041">
        <v>45922.398981481485</v>
      </c>
      <c r="C66041">
        <v>45922.406192129631</v>
      </c>
      <c r="D66041">
        <v>1</v>
      </c>
      <c r="E66041">
        <v>0.37014819999999993</v>
      </c>
      <c r="F66041">
        <v>224</v>
      </c>
      <c r="G66041">
        <v>140</v>
      </c>
      <c r="H66041">
        <v>0</v>
      </c>
      <c r="I66041" t="s">
        <v>8</v>
      </c>
      <c r="J66041" t="s">
        <v>9</v>
      </c>
      <c r="K66041">
        <v>2500</v>
      </c>
    </row>
    <row r="66042" spans="1:11" x14ac:dyDescent="0.25">
      <c r="A66042">
        <v>73096</v>
      </c>
      <c r="B66042">
        <v>45922.387858796297</v>
      </c>
      <c r="C66042">
        <v>45922.395243055558</v>
      </c>
      <c r="D66042">
        <v>1</v>
      </c>
      <c r="E66042">
        <v>0.28002516</v>
      </c>
      <c r="F66042">
        <v>143</v>
      </c>
      <c r="G66042">
        <v>237</v>
      </c>
      <c r="H66042">
        <v>615</v>
      </c>
      <c r="I66042" t="s">
        <v>8</v>
      </c>
      <c r="J66042" t="s">
        <v>9</v>
      </c>
      <c r="K66042">
        <v>2250</v>
      </c>
    </row>
    <row r="66043" spans="1:11" x14ac:dyDescent="0.25">
      <c r="A66043">
        <v>73097</v>
      </c>
      <c r="B66043">
        <v>45922.415682870371</v>
      </c>
      <c r="C66043">
        <v>45922.424502314818</v>
      </c>
      <c r="D66043">
        <v>1</v>
      </c>
      <c r="E66043">
        <v>0.39589764</v>
      </c>
      <c r="F66043">
        <v>225</v>
      </c>
      <c r="G66043">
        <v>256</v>
      </c>
      <c r="H66043">
        <v>0</v>
      </c>
      <c r="I66043" t="s">
        <v>13</v>
      </c>
      <c r="J66043" t="s">
        <v>11</v>
      </c>
      <c r="K66043">
        <v>2750</v>
      </c>
    </row>
    <row r="66044" spans="1:11" x14ac:dyDescent="0.25">
      <c r="A66044">
        <v>73098</v>
      </c>
      <c r="B66044">
        <v>45922.404305555552</v>
      </c>
      <c r="C66044">
        <v>45922.416481481479</v>
      </c>
      <c r="D66044">
        <v>1</v>
      </c>
      <c r="E66044">
        <v>0.53591021999999999</v>
      </c>
      <c r="F66044">
        <v>140</v>
      </c>
      <c r="G66044">
        <v>107</v>
      </c>
      <c r="H66044">
        <v>822.5</v>
      </c>
      <c r="I66044" t="s">
        <v>10</v>
      </c>
      <c r="J66044" t="s">
        <v>9</v>
      </c>
      <c r="K66044">
        <v>3750</v>
      </c>
    </row>
    <row r="66045" spans="1:11" x14ac:dyDescent="0.25">
      <c r="A66045">
        <v>73100</v>
      </c>
      <c r="B66045">
        <v>45922.410462962966</v>
      </c>
      <c r="C66045">
        <v>45922.419328703705</v>
      </c>
      <c r="D66045">
        <v>3</v>
      </c>
      <c r="E66045">
        <v>0.36532017999999999</v>
      </c>
      <c r="F66045">
        <v>170</v>
      </c>
      <c r="G66045">
        <v>113</v>
      </c>
      <c r="H66045">
        <v>625</v>
      </c>
      <c r="I66045" t="s">
        <v>12</v>
      </c>
      <c r="J66045" t="s">
        <v>9</v>
      </c>
      <c r="K66045">
        <v>2625</v>
      </c>
    </row>
    <row r="66046" spans="1:11" x14ac:dyDescent="0.25">
      <c r="A66046">
        <v>73101</v>
      </c>
      <c r="B66046">
        <v>45922.411597222221</v>
      </c>
      <c r="C66046">
        <v>45922.422789351855</v>
      </c>
      <c r="D66046">
        <v>1</v>
      </c>
      <c r="E66046">
        <v>0.52625418000000002</v>
      </c>
      <c r="F66046">
        <v>113</v>
      </c>
      <c r="G66046">
        <v>141</v>
      </c>
      <c r="H66046">
        <v>325</v>
      </c>
      <c r="I66046" t="s">
        <v>8</v>
      </c>
      <c r="J66046" t="s">
        <v>9</v>
      </c>
      <c r="K66046">
        <v>3375</v>
      </c>
    </row>
    <row r="66047" spans="1:11" x14ac:dyDescent="0.25">
      <c r="A66047">
        <v>73102</v>
      </c>
      <c r="B66047">
        <v>45922.414421296293</v>
      </c>
      <c r="C66047">
        <v>45922.434687499997</v>
      </c>
      <c r="D66047">
        <v>1</v>
      </c>
      <c r="E66047">
        <v>2.0132843399999998</v>
      </c>
      <c r="F66047">
        <v>138</v>
      </c>
      <c r="G66047">
        <v>61</v>
      </c>
      <c r="H66047">
        <v>0</v>
      </c>
      <c r="I66047" t="s">
        <v>8</v>
      </c>
      <c r="J66047" t="s">
        <v>11</v>
      </c>
      <c r="K66047">
        <v>9250</v>
      </c>
    </row>
    <row r="66048" spans="1:11" x14ac:dyDescent="0.25">
      <c r="A66048">
        <v>73105</v>
      </c>
      <c r="B66048">
        <v>45922.402499999997</v>
      </c>
      <c r="C66048">
        <v>45922.406412037039</v>
      </c>
      <c r="D66048">
        <v>1</v>
      </c>
      <c r="E66048">
        <v>0.26393176000000002</v>
      </c>
      <c r="F66048">
        <v>249</v>
      </c>
      <c r="G66048">
        <v>48</v>
      </c>
      <c r="H66048">
        <v>257.5</v>
      </c>
      <c r="I66048" t="s">
        <v>8</v>
      </c>
      <c r="J66048" t="s">
        <v>9</v>
      </c>
      <c r="K66048">
        <v>1750</v>
      </c>
    </row>
    <row r="66049" spans="1:11" x14ac:dyDescent="0.25">
      <c r="A66049">
        <v>73106</v>
      </c>
      <c r="B66049">
        <v>45922.404988425929</v>
      </c>
      <c r="C66049">
        <v>45922.408738425926</v>
      </c>
      <c r="D66049">
        <v>1</v>
      </c>
      <c r="E66049">
        <v>0.19312079999999998</v>
      </c>
      <c r="F66049">
        <v>229</v>
      </c>
      <c r="G66049">
        <v>137</v>
      </c>
      <c r="H66049">
        <v>462.5</v>
      </c>
      <c r="I66049" t="s">
        <v>8</v>
      </c>
      <c r="J66049" t="s">
        <v>9</v>
      </c>
      <c r="K66049">
        <v>1500</v>
      </c>
    </row>
    <row r="66050" spans="1:11" x14ac:dyDescent="0.25">
      <c r="A66050">
        <v>73107</v>
      </c>
      <c r="B66050">
        <v>45922.411516203705</v>
      </c>
      <c r="C66050">
        <v>45922.418877314813</v>
      </c>
      <c r="D66050">
        <v>1</v>
      </c>
      <c r="E66050">
        <v>0.33796140000000002</v>
      </c>
      <c r="F66050">
        <v>170</v>
      </c>
      <c r="G66050">
        <v>263</v>
      </c>
      <c r="H66050">
        <v>1000</v>
      </c>
      <c r="I66050" t="s">
        <v>8</v>
      </c>
      <c r="J66050" t="s">
        <v>9</v>
      </c>
      <c r="K66050">
        <v>2375</v>
      </c>
    </row>
    <row r="66051" spans="1:11" x14ac:dyDescent="0.25">
      <c r="A66051">
        <v>73108</v>
      </c>
      <c r="B66051">
        <v>45922.407233796293</v>
      </c>
      <c r="C66051">
        <v>45922.415891203702</v>
      </c>
      <c r="D66051">
        <v>1</v>
      </c>
      <c r="E66051">
        <v>0.32991469999999995</v>
      </c>
      <c r="F66051">
        <v>262</v>
      </c>
      <c r="G66051">
        <v>237</v>
      </c>
      <c r="H66051">
        <v>665</v>
      </c>
      <c r="I66051" t="s">
        <v>8</v>
      </c>
      <c r="J66051" t="s">
        <v>9</v>
      </c>
      <c r="K66051">
        <v>2500</v>
      </c>
    </row>
    <row r="66052" spans="1:11" x14ac:dyDescent="0.25">
      <c r="A66052">
        <v>73109</v>
      </c>
      <c r="B66052">
        <v>45922.394988425927</v>
      </c>
      <c r="C66052">
        <v>45922.400648148148</v>
      </c>
      <c r="D66052">
        <v>1</v>
      </c>
      <c r="E66052">
        <v>0.34761744</v>
      </c>
      <c r="F66052">
        <v>236</v>
      </c>
      <c r="G66052">
        <v>161</v>
      </c>
      <c r="H66052">
        <v>0</v>
      </c>
      <c r="I66052" t="s">
        <v>12</v>
      </c>
      <c r="J66052" t="s">
        <v>11</v>
      </c>
      <c r="K66052">
        <v>2125</v>
      </c>
    </row>
    <row r="66053" spans="1:11" x14ac:dyDescent="0.25">
      <c r="A66053">
        <v>73110</v>
      </c>
      <c r="B66053">
        <v>45922.402916666666</v>
      </c>
      <c r="C66053">
        <v>45922.407256944447</v>
      </c>
      <c r="D66053">
        <v>1</v>
      </c>
      <c r="E66053">
        <v>0.16898070000000001</v>
      </c>
      <c r="F66053">
        <v>141</v>
      </c>
      <c r="G66053">
        <v>236</v>
      </c>
      <c r="H66053">
        <v>612.5</v>
      </c>
      <c r="I66053" t="s">
        <v>8</v>
      </c>
      <c r="J66053" t="s">
        <v>9</v>
      </c>
      <c r="K66053">
        <v>1625</v>
      </c>
    </row>
    <row r="66054" spans="1:11" x14ac:dyDescent="0.25">
      <c r="A66054">
        <v>73111</v>
      </c>
      <c r="B66054">
        <v>45922.409861111111</v>
      </c>
      <c r="C66054">
        <v>45922.414131944446</v>
      </c>
      <c r="D66054">
        <v>1</v>
      </c>
      <c r="E66054">
        <v>0.23335429999999996</v>
      </c>
      <c r="F66054">
        <v>143</v>
      </c>
      <c r="G66054">
        <v>163</v>
      </c>
      <c r="H66054">
        <v>0</v>
      </c>
      <c r="I66054" t="s">
        <v>8</v>
      </c>
      <c r="J66054" t="s">
        <v>11</v>
      </c>
      <c r="K66054">
        <v>1625</v>
      </c>
    </row>
    <row r="66055" spans="1:11" x14ac:dyDescent="0.25">
      <c r="A66055">
        <v>73112</v>
      </c>
      <c r="B66055">
        <v>45922.411111111112</v>
      </c>
      <c r="C66055">
        <v>45922.420300925929</v>
      </c>
      <c r="D66055">
        <v>1</v>
      </c>
      <c r="E66055">
        <v>0.50211408000000002</v>
      </c>
      <c r="F66055">
        <v>238</v>
      </c>
      <c r="G66055">
        <v>170</v>
      </c>
      <c r="H66055">
        <v>955</v>
      </c>
      <c r="I66055" t="s">
        <v>8</v>
      </c>
      <c r="J66055" t="s">
        <v>9</v>
      </c>
      <c r="K66055">
        <v>3000</v>
      </c>
    </row>
    <row r="66056" spans="1:11" x14ac:dyDescent="0.25">
      <c r="A66056">
        <v>73113</v>
      </c>
      <c r="B66056">
        <v>45922.409432870372</v>
      </c>
      <c r="C66056">
        <v>45922.414467592593</v>
      </c>
      <c r="D66056">
        <v>4</v>
      </c>
      <c r="E66056">
        <v>0.22852628</v>
      </c>
      <c r="F66056">
        <v>230</v>
      </c>
      <c r="G66056">
        <v>186</v>
      </c>
      <c r="H66056">
        <v>772.5</v>
      </c>
      <c r="I66056" t="s">
        <v>10</v>
      </c>
      <c r="J66056" t="s">
        <v>9</v>
      </c>
      <c r="K66056">
        <v>1750</v>
      </c>
    </row>
    <row r="66057" spans="1:11" x14ac:dyDescent="0.25">
      <c r="A66057">
        <v>73114</v>
      </c>
      <c r="B66057">
        <v>45922.416168981479</v>
      </c>
      <c r="C66057">
        <v>45922.429097222222</v>
      </c>
      <c r="D66057">
        <v>3</v>
      </c>
      <c r="E66057">
        <v>0.68879752000000005</v>
      </c>
      <c r="F66057">
        <v>164</v>
      </c>
      <c r="G66057">
        <v>151</v>
      </c>
      <c r="H66057">
        <v>500</v>
      </c>
      <c r="I66057" t="s">
        <v>10</v>
      </c>
      <c r="J66057" t="s">
        <v>9</v>
      </c>
      <c r="K66057">
        <v>4000</v>
      </c>
    </row>
    <row r="66058" spans="1:11" x14ac:dyDescent="0.25">
      <c r="A66058">
        <v>73115</v>
      </c>
      <c r="B66058">
        <v>45922.376944444448</v>
      </c>
      <c r="C66058">
        <v>45922.380740740744</v>
      </c>
      <c r="D66058">
        <v>1</v>
      </c>
      <c r="E66058">
        <v>0.19633947999999998</v>
      </c>
      <c r="F66058">
        <v>262</v>
      </c>
      <c r="G66058">
        <v>236</v>
      </c>
      <c r="H66058">
        <v>232.5</v>
      </c>
      <c r="I66058" t="s">
        <v>12</v>
      </c>
      <c r="J66058" t="s">
        <v>9</v>
      </c>
      <c r="K66058">
        <v>1500</v>
      </c>
    </row>
    <row r="66059" spans="1:11" x14ac:dyDescent="0.25">
      <c r="A66059">
        <v>73116</v>
      </c>
      <c r="B66059">
        <v>45922.385046296295</v>
      </c>
      <c r="C66059">
        <v>45922.393460648149</v>
      </c>
      <c r="D66059">
        <v>1</v>
      </c>
      <c r="E66059">
        <v>0.3540548</v>
      </c>
      <c r="F66059">
        <v>48</v>
      </c>
      <c r="G66059">
        <v>137</v>
      </c>
      <c r="H66059">
        <v>500</v>
      </c>
      <c r="I66059" t="s">
        <v>13</v>
      </c>
      <c r="J66059" t="s">
        <v>9</v>
      </c>
      <c r="K66059">
        <v>2500</v>
      </c>
    </row>
    <row r="66060" spans="1:11" x14ac:dyDescent="0.25">
      <c r="A66060">
        <v>73117</v>
      </c>
      <c r="B66060">
        <v>45922.388715277775</v>
      </c>
      <c r="C66060">
        <v>45922.396666666667</v>
      </c>
      <c r="D66060">
        <v>6</v>
      </c>
      <c r="E66060">
        <v>0.86099689999999995</v>
      </c>
      <c r="F66060">
        <v>151</v>
      </c>
      <c r="G66060">
        <v>243</v>
      </c>
      <c r="H66060">
        <v>1112.5</v>
      </c>
      <c r="I66060" t="s">
        <v>8</v>
      </c>
      <c r="J66060" t="s">
        <v>9</v>
      </c>
      <c r="K66060">
        <v>4250</v>
      </c>
    </row>
    <row r="66061" spans="1:11" x14ac:dyDescent="0.25">
      <c r="A66061">
        <v>73119</v>
      </c>
      <c r="B66061">
        <v>45922.40084490741</v>
      </c>
      <c r="C66061">
        <v>45922.408217592594</v>
      </c>
      <c r="D66061">
        <v>2</v>
      </c>
      <c r="E66061">
        <v>0.402335</v>
      </c>
      <c r="F66061">
        <v>236</v>
      </c>
      <c r="G66061">
        <v>74</v>
      </c>
      <c r="H66061">
        <v>0</v>
      </c>
      <c r="I66061" t="s">
        <v>10</v>
      </c>
      <c r="J66061" t="s">
        <v>11</v>
      </c>
      <c r="K66061">
        <v>2500</v>
      </c>
    </row>
    <row r="66062" spans="1:11" x14ac:dyDescent="0.25">
      <c r="A66062">
        <v>73120</v>
      </c>
      <c r="B66062">
        <v>45922.414895833332</v>
      </c>
      <c r="C66062">
        <v>45922.420949074076</v>
      </c>
      <c r="D66062">
        <v>1</v>
      </c>
      <c r="E66062">
        <v>0.27358779999999999</v>
      </c>
      <c r="F66062">
        <v>170</v>
      </c>
      <c r="G66062">
        <v>79</v>
      </c>
      <c r="H66062">
        <v>562.5</v>
      </c>
      <c r="I66062" t="s">
        <v>12</v>
      </c>
      <c r="J66062" t="s">
        <v>9</v>
      </c>
      <c r="K66062">
        <v>2000</v>
      </c>
    </row>
    <row r="66063" spans="1:11" x14ac:dyDescent="0.25">
      <c r="A66063">
        <v>73121</v>
      </c>
      <c r="B66063">
        <v>45922.395798611113</v>
      </c>
      <c r="C66063">
        <v>45922.411238425928</v>
      </c>
      <c r="D66063">
        <v>1</v>
      </c>
      <c r="E66063">
        <v>1.1587248000000001</v>
      </c>
      <c r="F66063">
        <v>140</v>
      </c>
      <c r="G66063">
        <v>65</v>
      </c>
      <c r="H66063">
        <v>0</v>
      </c>
      <c r="I66063" t="s">
        <v>12</v>
      </c>
      <c r="J66063" t="s">
        <v>11</v>
      </c>
      <c r="K66063">
        <v>6000</v>
      </c>
    </row>
    <row r="66064" spans="1:11" x14ac:dyDescent="0.25">
      <c r="A66064">
        <v>73122</v>
      </c>
      <c r="B66064">
        <v>45922.398101851853</v>
      </c>
      <c r="C66064">
        <v>45922.406064814815</v>
      </c>
      <c r="D66064">
        <v>5</v>
      </c>
      <c r="E66064">
        <v>0.84651283999999993</v>
      </c>
      <c r="F66064">
        <v>143</v>
      </c>
      <c r="G66064">
        <v>116</v>
      </c>
      <c r="H66064">
        <v>990</v>
      </c>
      <c r="I66064" t="s">
        <v>10</v>
      </c>
      <c r="J66064" t="s">
        <v>9</v>
      </c>
      <c r="K66064">
        <v>4125</v>
      </c>
    </row>
    <row r="66065" spans="1:11" x14ac:dyDescent="0.25">
      <c r="A66065">
        <v>73123</v>
      </c>
      <c r="B66065">
        <v>45922.412361111114</v>
      </c>
      <c r="C66065">
        <v>45922.423750000002</v>
      </c>
      <c r="D66065">
        <v>5</v>
      </c>
      <c r="E66065">
        <v>0.58419041999999999</v>
      </c>
      <c r="F66065">
        <v>166</v>
      </c>
      <c r="G66065">
        <v>163</v>
      </c>
      <c r="H66065">
        <v>915</v>
      </c>
      <c r="I66065" t="s">
        <v>8</v>
      </c>
      <c r="J66065" t="s">
        <v>9</v>
      </c>
      <c r="K66065">
        <v>3750</v>
      </c>
    </row>
    <row r="66066" spans="1:11" x14ac:dyDescent="0.25">
      <c r="A66066">
        <v>73124</v>
      </c>
      <c r="B66066">
        <v>45922.377916666665</v>
      </c>
      <c r="C66066">
        <v>45922.387627314813</v>
      </c>
      <c r="D66066">
        <v>1</v>
      </c>
      <c r="E66066">
        <v>0.44256849999999998</v>
      </c>
      <c r="F66066">
        <v>238</v>
      </c>
      <c r="G66066">
        <v>74</v>
      </c>
      <c r="H66066">
        <v>765</v>
      </c>
      <c r="I66066" t="s">
        <v>12</v>
      </c>
      <c r="J66066" t="s">
        <v>9</v>
      </c>
      <c r="K66066">
        <v>3000</v>
      </c>
    </row>
    <row r="66067" spans="1:11" x14ac:dyDescent="0.25">
      <c r="A66067">
        <v>73125</v>
      </c>
      <c r="B66067">
        <v>45922.394861111112</v>
      </c>
      <c r="C66067">
        <v>45922.399224537039</v>
      </c>
      <c r="D66067">
        <v>3</v>
      </c>
      <c r="E66067">
        <v>0.27358779999999999</v>
      </c>
      <c r="F66067">
        <v>236</v>
      </c>
      <c r="G66067">
        <v>142</v>
      </c>
      <c r="H66067">
        <v>250</v>
      </c>
      <c r="I66067" t="s">
        <v>14</v>
      </c>
      <c r="J66067" t="s">
        <v>9</v>
      </c>
      <c r="K66067">
        <v>1875</v>
      </c>
    </row>
    <row r="66068" spans="1:11" x14ac:dyDescent="0.25">
      <c r="A66068">
        <v>73126</v>
      </c>
      <c r="B66068">
        <v>45922.383171296293</v>
      </c>
      <c r="C66068">
        <v>45922.391655092593</v>
      </c>
      <c r="D66068">
        <v>1</v>
      </c>
      <c r="E66068">
        <v>0.3540548</v>
      </c>
      <c r="F66068">
        <v>163</v>
      </c>
      <c r="G66068">
        <v>236</v>
      </c>
      <c r="H66068">
        <v>0</v>
      </c>
      <c r="I66068" t="s">
        <v>14</v>
      </c>
      <c r="J66068" t="s">
        <v>11</v>
      </c>
      <c r="K66068">
        <v>2500</v>
      </c>
    </row>
    <row r="66069" spans="1:11" x14ac:dyDescent="0.25">
      <c r="A66069">
        <v>73127</v>
      </c>
      <c r="B66069">
        <v>45922.395011574074</v>
      </c>
      <c r="C66069">
        <v>45922.404629629629</v>
      </c>
      <c r="D66069">
        <v>1</v>
      </c>
      <c r="E66069">
        <v>0.38141358000000003</v>
      </c>
      <c r="F66069">
        <v>186</v>
      </c>
      <c r="G66069">
        <v>229</v>
      </c>
      <c r="H66069">
        <v>715</v>
      </c>
      <c r="I66069" t="s">
        <v>14</v>
      </c>
      <c r="J66069" t="s">
        <v>9</v>
      </c>
      <c r="K66069">
        <v>2750</v>
      </c>
    </row>
    <row r="66070" spans="1:11" x14ac:dyDescent="0.25">
      <c r="A66070">
        <v>73128</v>
      </c>
      <c r="B66070">
        <v>45922.386469907404</v>
      </c>
      <c r="C66070">
        <v>45922.396678240744</v>
      </c>
      <c r="D66070">
        <v>1</v>
      </c>
      <c r="E66070">
        <v>0.61154920000000002</v>
      </c>
      <c r="F66070">
        <v>43</v>
      </c>
      <c r="G66070">
        <v>161</v>
      </c>
      <c r="H66070">
        <v>0</v>
      </c>
      <c r="I66070" t="s">
        <v>13</v>
      </c>
      <c r="J66070" t="s">
        <v>9</v>
      </c>
      <c r="K66070">
        <v>3500</v>
      </c>
    </row>
    <row r="66071" spans="1:11" x14ac:dyDescent="0.25">
      <c r="A66071">
        <v>73130</v>
      </c>
      <c r="B66071">
        <v>45922.404120370367</v>
      </c>
      <c r="C66071">
        <v>45922.408495370371</v>
      </c>
      <c r="D66071">
        <v>1</v>
      </c>
      <c r="E66071">
        <v>0.21243288000000002</v>
      </c>
      <c r="F66071">
        <v>142</v>
      </c>
      <c r="G66071">
        <v>237</v>
      </c>
      <c r="H66071">
        <v>490</v>
      </c>
      <c r="I66071" t="s">
        <v>8</v>
      </c>
      <c r="J66071" t="s">
        <v>9</v>
      </c>
      <c r="K66071">
        <v>1625</v>
      </c>
    </row>
    <row r="66072" spans="1:11" x14ac:dyDescent="0.25">
      <c r="A66072">
        <v>73131</v>
      </c>
      <c r="B66072">
        <v>45922.405729166669</v>
      </c>
      <c r="C66072">
        <v>45922.410821759258</v>
      </c>
      <c r="D66072">
        <v>1</v>
      </c>
      <c r="E66072">
        <v>0.20921419999999999</v>
      </c>
      <c r="F66072">
        <v>170</v>
      </c>
      <c r="G66072">
        <v>237</v>
      </c>
      <c r="H66072">
        <v>250</v>
      </c>
      <c r="I66072" t="s">
        <v>10</v>
      </c>
      <c r="J66072" t="s">
        <v>9</v>
      </c>
      <c r="K66072">
        <v>1750</v>
      </c>
    </row>
    <row r="66073" spans="1:11" x14ac:dyDescent="0.25">
      <c r="A66073">
        <v>73132</v>
      </c>
      <c r="B66073">
        <v>45922.410914351851</v>
      </c>
      <c r="C66073">
        <v>45922.415266203701</v>
      </c>
      <c r="D66073">
        <v>1</v>
      </c>
      <c r="E66073">
        <v>0.20921419999999999</v>
      </c>
      <c r="F66073">
        <v>170</v>
      </c>
      <c r="G66073">
        <v>107</v>
      </c>
      <c r="H66073">
        <v>612.5</v>
      </c>
      <c r="I66073" t="s">
        <v>10</v>
      </c>
      <c r="J66073" t="s">
        <v>9</v>
      </c>
      <c r="K66073">
        <v>1625</v>
      </c>
    </row>
    <row r="66074" spans="1:11" x14ac:dyDescent="0.25">
      <c r="A66074">
        <v>73133</v>
      </c>
      <c r="B66074">
        <v>45922.394432870373</v>
      </c>
      <c r="C66074">
        <v>45922.407407407409</v>
      </c>
      <c r="D66074">
        <v>1</v>
      </c>
      <c r="E66074">
        <v>1.4644993999999998</v>
      </c>
      <c r="F66074">
        <v>142</v>
      </c>
      <c r="G66074">
        <v>94</v>
      </c>
      <c r="H66074">
        <v>1250</v>
      </c>
      <c r="I66074" t="s">
        <v>8</v>
      </c>
      <c r="J66074" t="s">
        <v>9</v>
      </c>
      <c r="K66074">
        <v>6750</v>
      </c>
    </row>
    <row r="66075" spans="1:11" x14ac:dyDescent="0.25">
      <c r="A66075">
        <v>73134</v>
      </c>
      <c r="B66075">
        <v>45922.401701388888</v>
      </c>
      <c r="C66075">
        <v>45922.408414351848</v>
      </c>
      <c r="D66075">
        <v>6</v>
      </c>
      <c r="E66075">
        <v>0.31543063999999998</v>
      </c>
      <c r="F66075">
        <v>142</v>
      </c>
      <c r="G66075">
        <v>237</v>
      </c>
      <c r="H66075">
        <v>575</v>
      </c>
      <c r="I66075" t="s">
        <v>12</v>
      </c>
      <c r="J66075" t="s">
        <v>9</v>
      </c>
      <c r="K66075">
        <v>2375</v>
      </c>
    </row>
    <row r="66076" spans="1:11" x14ac:dyDescent="0.25">
      <c r="A66076">
        <v>73135</v>
      </c>
      <c r="B66076">
        <v>45922.384305555555</v>
      </c>
      <c r="C66076">
        <v>45922.389710648145</v>
      </c>
      <c r="D66076">
        <v>1</v>
      </c>
      <c r="E66076">
        <v>0.17380872</v>
      </c>
      <c r="F66076">
        <v>162</v>
      </c>
      <c r="G66076">
        <v>170</v>
      </c>
      <c r="H66076">
        <v>515</v>
      </c>
      <c r="I66076" t="s">
        <v>8</v>
      </c>
      <c r="J66076" t="s">
        <v>9</v>
      </c>
      <c r="K66076">
        <v>1750</v>
      </c>
    </row>
    <row r="66077" spans="1:11" x14ac:dyDescent="0.25">
      <c r="A66077">
        <v>73136</v>
      </c>
      <c r="B66077">
        <v>45922.398981481485</v>
      </c>
      <c r="C66077">
        <v>45922.409733796296</v>
      </c>
      <c r="D66077">
        <v>1</v>
      </c>
      <c r="E66077">
        <v>0.32186799999999999</v>
      </c>
      <c r="F66077">
        <v>142</v>
      </c>
      <c r="G66077">
        <v>141</v>
      </c>
      <c r="H66077">
        <v>740</v>
      </c>
      <c r="I66077" t="s">
        <v>12</v>
      </c>
      <c r="J66077" t="s">
        <v>9</v>
      </c>
      <c r="K66077">
        <v>2875</v>
      </c>
    </row>
    <row r="66078" spans="1:11" x14ac:dyDescent="0.25">
      <c r="A66078">
        <v>73137</v>
      </c>
      <c r="B66078">
        <v>45922.400937500002</v>
      </c>
      <c r="C66078">
        <v>45922.417743055557</v>
      </c>
      <c r="D66078">
        <v>1</v>
      </c>
      <c r="E66078">
        <v>2.3077935599999999</v>
      </c>
      <c r="F66078">
        <v>138</v>
      </c>
      <c r="G66078">
        <v>259</v>
      </c>
      <c r="H66078">
        <v>1250</v>
      </c>
      <c r="I66078" t="s">
        <v>14</v>
      </c>
      <c r="J66078" t="s">
        <v>9</v>
      </c>
      <c r="K66078">
        <v>9875</v>
      </c>
    </row>
    <row r="66079" spans="1:11" x14ac:dyDescent="0.25">
      <c r="A66079">
        <v>73138</v>
      </c>
      <c r="B66079">
        <v>45922.386400462965</v>
      </c>
      <c r="C66079">
        <v>45922.391250000001</v>
      </c>
      <c r="D66079">
        <v>1</v>
      </c>
      <c r="E66079">
        <v>0.27519714000000001</v>
      </c>
      <c r="F66079">
        <v>79</v>
      </c>
      <c r="G66079">
        <v>233</v>
      </c>
      <c r="H66079">
        <v>0</v>
      </c>
      <c r="I66079" t="s">
        <v>14</v>
      </c>
      <c r="J66079" t="s">
        <v>11</v>
      </c>
      <c r="K66079">
        <v>1875</v>
      </c>
    </row>
    <row r="66080" spans="1:11" x14ac:dyDescent="0.25">
      <c r="A66080">
        <v>73139</v>
      </c>
      <c r="B66080">
        <v>45922.405324074076</v>
      </c>
      <c r="C66080">
        <v>45922.411597222221</v>
      </c>
      <c r="D66080">
        <v>1</v>
      </c>
      <c r="E66080">
        <v>0.28968120000000003</v>
      </c>
      <c r="F66080">
        <v>236</v>
      </c>
      <c r="G66080">
        <v>142</v>
      </c>
      <c r="H66080">
        <v>0</v>
      </c>
      <c r="I66080" t="s">
        <v>10</v>
      </c>
      <c r="J66080" t="s">
        <v>11</v>
      </c>
      <c r="K66080">
        <v>2125</v>
      </c>
    </row>
    <row r="66081" spans="1:11" x14ac:dyDescent="0.25">
      <c r="A66081">
        <v>73140</v>
      </c>
      <c r="B66081">
        <v>45922.396261574075</v>
      </c>
      <c r="C66081">
        <v>45922.405509259261</v>
      </c>
      <c r="D66081">
        <v>1</v>
      </c>
      <c r="E66081">
        <v>0.3540548</v>
      </c>
      <c r="F66081">
        <v>234</v>
      </c>
      <c r="G66081">
        <v>45</v>
      </c>
      <c r="H66081">
        <v>712.5</v>
      </c>
      <c r="I66081" t="s">
        <v>14</v>
      </c>
      <c r="J66081" t="s">
        <v>9</v>
      </c>
      <c r="K66081">
        <v>2750</v>
      </c>
    </row>
    <row r="66082" spans="1:11" x14ac:dyDescent="0.25">
      <c r="A66082">
        <v>73141</v>
      </c>
      <c r="B66082">
        <v>45922.389745370368</v>
      </c>
      <c r="C66082">
        <v>45922.406180555554</v>
      </c>
      <c r="D66082">
        <v>2</v>
      </c>
      <c r="E66082">
        <v>1.0396336399999999</v>
      </c>
      <c r="F66082">
        <v>238</v>
      </c>
      <c r="G66082">
        <v>107</v>
      </c>
      <c r="H66082">
        <v>1315</v>
      </c>
      <c r="I66082" t="s">
        <v>10</v>
      </c>
      <c r="J66082" t="s">
        <v>9</v>
      </c>
      <c r="K66082">
        <v>5750</v>
      </c>
    </row>
    <row r="66083" spans="1:11" x14ac:dyDescent="0.25">
      <c r="A66083">
        <v>73142</v>
      </c>
      <c r="B66083">
        <v>45922.417326388888</v>
      </c>
      <c r="C66083">
        <v>45922.425092592595</v>
      </c>
      <c r="D66083">
        <v>3</v>
      </c>
      <c r="E66083">
        <v>0.24461968000000001</v>
      </c>
      <c r="F66083">
        <v>137</v>
      </c>
      <c r="G66083">
        <v>161</v>
      </c>
      <c r="H66083">
        <v>500</v>
      </c>
      <c r="I66083" t="s">
        <v>8</v>
      </c>
      <c r="J66083" t="s">
        <v>9</v>
      </c>
      <c r="K66083">
        <v>2125</v>
      </c>
    </row>
    <row r="66084" spans="1:11" x14ac:dyDescent="0.25">
      <c r="A66084">
        <v>73143</v>
      </c>
      <c r="B66084">
        <v>45922.391851851855</v>
      </c>
      <c r="C66084">
        <v>45922.397280092591</v>
      </c>
      <c r="D66084">
        <v>1</v>
      </c>
      <c r="E66084">
        <v>0.25749440000000001</v>
      </c>
      <c r="F66084">
        <v>193</v>
      </c>
      <c r="G66084">
        <v>145</v>
      </c>
      <c r="H66084">
        <v>0</v>
      </c>
      <c r="I66084" t="s">
        <v>13</v>
      </c>
      <c r="J66084" t="s">
        <v>11</v>
      </c>
      <c r="K66084">
        <v>1875</v>
      </c>
    </row>
    <row r="66085" spans="1:11" x14ac:dyDescent="0.25">
      <c r="A66085">
        <v>73144</v>
      </c>
      <c r="B66085">
        <v>45922.414212962962</v>
      </c>
      <c r="C66085">
        <v>45922.416759259257</v>
      </c>
      <c r="D66085">
        <v>1</v>
      </c>
      <c r="E66085">
        <v>0.19955815999999998</v>
      </c>
      <c r="F66085">
        <v>236</v>
      </c>
      <c r="G66085">
        <v>237</v>
      </c>
      <c r="H66085">
        <v>440</v>
      </c>
      <c r="I66085" t="s">
        <v>12</v>
      </c>
      <c r="J66085" t="s">
        <v>9</v>
      </c>
      <c r="K66085">
        <v>1375</v>
      </c>
    </row>
    <row r="66086" spans="1:11" x14ac:dyDescent="0.25">
      <c r="A66086">
        <v>73145</v>
      </c>
      <c r="B66086">
        <v>45922.375972222224</v>
      </c>
      <c r="C66086">
        <v>45922.38003472222</v>
      </c>
      <c r="D66086">
        <v>1</v>
      </c>
      <c r="E66086">
        <v>0.20921419999999999</v>
      </c>
      <c r="F66086">
        <v>164</v>
      </c>
      <c r="G66086">
        <v>161</v>
      </c>
      <c r="H66086">
        <v>375</v>
      </c>
      <c r="I66086" t="s">
        <v>10</v>
      </c>
      <c r="J66086" t="s">
        <v>9</v>
      </c>
      <c r="K66086">
        <v>1625</v>
      </c>
    </row>
    <row r="66087" spans="1:11" x14ac:dyDescent="0.25">
      <c r="A66087">
        <v>73146</v>
      </c>
      <c r="B66087">
        <v>45922.390115740738</v>
      </c>
      <c r="C66087">
        <v>45922.394490740742</v>
      </c>
      <c r="D66087">
        <v>1</v>
      </c>
      <c r="E66087">
        <v>0.41842839999999998</v>
      </c>
      <c r="F66087">
        <v>137</v>
      </c>
      <c r="G66087">
        <v>232</v>
      </c>
      <c r="H66087">
        <v>0</v>
      </c>
      <c r="I66087" t="s">
        <v>8</v>
      </c>
      <c r="J66087" t="s">
        <v>9</v>
      </c>
      <c r="K66087">
        <v>2375</v>
      </c>
    </row>
    <row r="66088" spans="1:11" x14ac:dyDescent="0.25">
      <c r="A66088">
        <v>73147</v>
      </c>
      <c r="B66088">
        <v>45922.376203703701</v>
      </c>
      <c r="C66088">
        <v>45922.380787037036</v>
      </c>
      <c r="D66088">
        <v>1</v>
      </c>
      <c r="E66088">
        <v>0.20921419999999999</v>
      </c>
      <c r="F66088">
        <v>162</v>
      </c>
      <c r="G66088">
        <v>140</v>
      </c>
      <c r="H66088">
        <v>0</v>
      </c>
      <c r="I66088" t="s">
        <v>13</v>
      </c>
      <c r="J66088" t="s">
        <v>11</v>
      </c>
      <c r="K66088">
        <v>1750</v>
      </c>
    </row>
    <row r="66089" spans="1:11" x14ac:dyDescent="0.25">
      <c r="A66089">
        <v>73148</v>
      </c>
      <c r="B66089">
        <v>45922.401099537034</v>
      </c>
      <c r="C66089">
        <v>45922.408275462964</v>
      </c>
      <c r="D66089">
        <v>1</v>
      </c>
      <c r="E66089">
        <v>0.32830535999999999</v>
      </c>
      <c r="F66089">
        <v>68</v>
      </c>
      <c r="G66089">
        <v>163</v>
      </c>
      <c r="H66089">
        <v>640</v>
      </c>
      <c r="I66089" t="s">
        <v>10</v>
      </c>
      <c r="J66089" t="s">
        <v>9</v>
      </c>
      <c r="K66089">
        <v>2375</v>
      </c>
    </row>
    <row r="66090" spans="1:11" x14ac:dyDescent="0.25">
      <c r="A66090">
        <v>73150</v>
      </c>
      <c r="B66090">
        <v>45922.39334490741</v>
      </c>
      <c r="C66090">
        <v>45922.396689814814</v>
      </c>
      <c r="D66090">
        <v>1</v>
      </c>
      <c r="E66090">
        <v>0.22530759999999997</v>
      </c>
      <c r="F66090">
        <v>41</v>
      </c>
      <c r="G66090">
        <v>236</v>
      </c>
      <c r="H66090">
        <v>0</v>
      </c>
      <c r="I66090" t="s">
        <v>8</v>
      </c>
      <c r="J66090" t="s">
        <v>11</v>
      </c>
      <c r="K66090">
        <v>1625</v>
      </c>
    </row>
    <row r="66091" spans="1:11" x14ac:dyDescent="0.25">
      <c r="A66091">
        <v>73152</v>
      </c>
      <c r="B66091">
        <v>45922.379791666666</v>
      </c>
      <c r="C66091">
        <v>45922.386331018519</v>
      </c>
      <c r="D66091">
        <v>1</v>
      </c>
      <c r="E66091">
        <v>0.37014819999999993</v>
      </c>
      <c r="F66091">
        <v>142</v>
      </c>
      <c r="G66091">
        <v>90</v>
      </c>
      <c r="H66091">
        <v>0</v>
      </c>
      <c r="I66091" t="s">
        <v>10</v>
      </c>
      <c r="J66091" t="s">
        <v>9</v>
      </c>
      <c r="K66091">
        <v>2375</v>
      </c>
    </row>
    <row r="66092" spans="1:11" x14ac:dyDescent="0.25">
      <c r="A66092">
        <v>73153</v>
      </c>
      <c r="B66092">
        <v>45922.403692129628</v>
      </c>
      <c r="C66092">
        <v>45922.408854166664</v>
      </c>
      <c r="D66092">
        <v>1</v>
      </c>
      <c r="E66092">
        <v>0.34761744</v>
      </c>
      <c r="F66092">
        <v>249</v>
      </c>
      <c r="G66092">
        <v>230</v>
      </c>
      <c r="H66092">
        <v>0</v>
      </c>
      <c r="I66092" t="s">
        <v>13</v>
      </c>
      <c r="J66092" t="s">
        <v>11</v>
      </c>
      <c r="K66092">
        <v>2125</v>
      </c>
    </row>
    <row r="66093" spans="1:11" x14ac:dyDescent="0.25">
      <c r="A66093">
        <v>73154</v>
      </c>
      <c r="B66093">
        <v>45922.39403935185</v>
      </c>
      <c r="C66093">
        <v>45922.40053240741</v>
      </c>
      <c r="D66093">
        <v>1</v>
      </c>
      <c r="E66093">
        <v>0.25105704000000001</v>
      </c>
      <c r="F66093">
        <v>43</v>
      </c>
      <c r="G66093">
        <v>48</v>
      </c>
      <c r="H66093">
        <v>0</v>
      </c>
      <c r="I66093" t="s">
        <v>8</v>
      </c>
      <c r="J66093" t="s">
        <v>11</v>
      </c>
      <c r="K66093">
        <v>2000</v>
      </c>
    </row>
    <row r="66094" spans="1:11" x14ac:dyDescent="0.25">
      <c r="A66094">
        <v>73155</v>
      </c>
      <c r="B66094">
        <v>45922.403611111113</v>
      </c>
      <c r="C66094">
        <v>45922.408576388887</v>
      </c>
      <c r="D66094">
        <v>1</v>
      </c>
      <c r="E66094">
        <v>0.52625418000000002</v>
      </c>
      <c r="F66094">
        <v>48</v>
      </c>
      <c r="G66094">
        <v>151</v>
      </c>
      <c r="H66094">
        <v>0</v>
      </c>
      <c r="I66094" t="s">
        <v>8</v>
      </c>
      <c r="J66094" t="s">
        <v>11</v>
      </c>
      <c r="K66094">
        <v>2750</v>
      </c>
    </row>
    <row r="66095" spans="1:11" x14ac:dyDescent="0.25">
      <c r="A66095">
        <v>73156</v>
      </c>
      <c r="B66095">
        <v>45922.403368055559</v>
      </c>
      <c r="C66095">
        <v>45922.410381944443</v>
      </c>
      <c r="D66095">
        <v>1</v>
      </c>
      <c r="E66095">
        <v>0.32186799999999999</v>
      </c>
      <c r="F66095">
        <v>100</v>
      </c>
      <c r="G66095">
        <v>237</v>
      </c>
      <c r="H66095">
        <v>637.5</v>
      </c>
      <c r="I66095" t="s">
        <v>10</v>
      </c>
      <c r="J66095" t="s">
        <v>9</v>
      </c>
      <c r="K66095">
        <v>2375</v>
      </c>
    </row>
    <row r="66096" spans="1:11" x14ac:dyDescent="0.25">
      <c r="A66096">
        <v>73158</v>
      </c>
      <c r="B66096">
        <v>45922.408819444441</v>
      </c>
      <c r="C66096">
        <v>45922.413356481484</v>
      </c>
      <c r="D66096">
        <v>1</v>
      </c>
      <c r="E66096">
        <v>0.21404222000000001</v>
      </c>
      <c r="F66096">
        <v>163</v>
      </c>
      <c r="G66096">
        <v>170</v>
      </c>
      <c r="H66096">
        <v>645</v>
      </c>
      <c r="I66096" t="s">
        <v>8</v>
      </c>
      <c r="J66096" t="s">
        <v>9</v>
      </c>
      <c r="K66096">
        <v>1750</v>
      </c>
    </row>
    <row r="66097" spans="1:11" x14ac:dyDescent="0.25">
      <c r="A66097">
        <v>73159</v>
      </c>
      <c r="B66097">
        <v>45922.413229166668</v>
      </c>
      <c r="C66097">
        <v>45922.418807870374</v>
      </c>
      <c r="D66097">
        <v>1</v>
      </c>
      <c r="E66097">
        <v>0.25749440000000001</v>
      </c>
      <c r="F66097">
        <v>229</v>
      </c>
      <c r="G66097">
        <v>237</v>
      </c>
      <c r="H66097">
        <v>0</v>
      </c>
      <c r="I66097" t="s">
        <v>8</v>
      </c>
      <c r="J66097" t="s">
        <v>9</v>
      </c>
      <c r="K66097">
        <v>1875</v>
      </c>
    </row>
    <row r="66098" spans="1:11" x14ac:dyDescent="0.25">
      <c r="A66098">
        <v>73161</v>
      </c>
      <c r="B66098">
        <v>45922.377476851849</v>
      </c>
      <c r="C66098">
        <v>45922.388553240744</v>
      </c>
      <c r="D66098">
        <v>1</v>
      </c>
      <c r="E66098">
        <v>0.18990212000000001</v>
      </c>
      <c r="F66098">
        <v>263</v>
      </c>
      <c r="G66098">
        <v>141</v>
      </c>
      <c r="H66098">
        <v>0</v>
      </c>
      <c r="I66098" t="s">
        <v>8</v>
      </c>
      <c r="J66098" t="s">
        <v>11</v>
      </c>
      <c r="K66098">
        <v>2750</v>
      </c>
    </row>
    <row r="66099" spans="1:11" x14ac:dyDescent="0.25">
      <c r="A66099">
        <v>73162</v>
      </c>
      <c r="B66099">
        <v>45922.412106481483</v>
      </c>
      <c r="C66099">
        <v>45922.41715277778</v>
      </c>
      <c r="D66099">
        <v>1</v>
      </c>
      <c r="E66099">
        <v>0.20438618000000003</v>
      </c>
      <c r="F66099">
        <v>140</v>
      </c>
      <c r="G66099">
        <v>237</v>
      </c>
      <c r="H66099">
        <v>250</v>
      </c>
      <c r="I66099" t="s">
        <v>13</v>
      </c>
      <c r="J66099" t="s">
        <v>9</v>
      </c>
      <c r="K66099">
        <v>1750</v>
      </c>
    </row>
    <row r="66100" spans="1:11" x14ac:dyDescent="0.25">
      <c r="A66100">
        <v>73163</v>
      </c>
      <c r="B66100">
        <v>45922.408958333333</v>
      </c>
      <c r="C66100">
        <v>45922.414201388892</v>
      </c>
      <c r="D66100">
        <v>1</v>
      </c>
      <c r="E66100">
        <v>0.32186799999999999</v>
      </c>
      <c r="F66100">
        <v>262</v>
      </c>
      <c r="G66100">
        <v>74</v>
      </c>
      <c r="H66100">
        <v>0</v>
      </c>
      <c r="I66100" t="s">
        <v>8</v>
      </c>
      <c r="J66100" t="s">
        <v>11</v>
      </c>
      <c r="K66100">
        <v>2000</v>
      </c>
    </row>
    <row r="66101" spans="1:11" x14ac:dyDescent="0.25">
      <c r="A66101">
        <v>73164</v>
      </c>
      <c r="B66101">
        <v>45922.401354166665</v>
      </c>
      <c r="C66101">
        <v>45922.420277777775</v>
      </c>
      <c r="D66101">
        <v>1</v>
      </c>
      <c r="E66101">
        <v>0.94146389999999991</v>
      </c>
      <c r="F66101">
        <v>145</v>
      </c>
      <c r="G66101">
        <v>211</v>
      </c>
      <c r="H66101">
        <v>1935</v>
      </c>
      <c r="I66101" t="s">
        <v>8</v>
      </c>
      <c r="J66101" t="s">
        <v>9</v>
      </c>
      <c r="K66101">
        <v>5625</v>
      </c>
    </row>
    <row r="66102" spans="1:11" x14ac:dyDescent="0.25">
      <c r="A66102">
        <v>73165</v>
      </c>
      <c r="B66102">
        <v>45922.368090277778</v>
      </c>
      <c r="C66102">
        <v>45922.393969907411</v>
      </c>
      <c r="D66102">
        <v>1</v>
      </c>
      <c r="E66102">
        <v>3.0899327999999997</v>
      </c>
      <c r="F66102">
        <v>216</v>
      </c>
      <c r="G66102">
        <v>238</v>
      </c>
      <c r="H66102">
        <v>687.5</v>
      </c>
      <c r="I66102" t="s">
        <v>12</v>
      </c>
      <c r="J66102" t="s">
        <v>9</v>
      </c>
      <c r="K66102">
        <v>13375</v>
      </c>
    </row>
    <row r="66103" spans="1:11" x14ac:dyDescent="0.25">
      <c r="A66103">
        <v>73166</v>
      </c>
      <c r="B66103">
        <v>45922.411273148151</v>
      </c>
      <c r="C66103">
        <v>45922.418946759259</v>
      </c>
      <c r="D66103">
        <v>1</v>
      </c>
      <c r="E66103">
        <v>0.74029639999999985</v>
      </c>
      <c r="F66103">
        <v>164</v>
      </c>
      <c r="G66103">
        <v>209</v>
      </c>
      <c r="H66103">
        <v>0</v>
      </c>
      <c r="I66103" t="s">
        <v>8</v>
      </c>
      <c r="J66103" t="s">
        <v>11</v>
      </c>
      <c r="K66103">
        <v>3875</v>
      </c>
    </row>
    <row r="66104" spans="1:11" x14ac:dyDescent="0.25">
      <c r="A66104">
        <v>73167</v>
      </c>
      <c r="B66104">
        <v>45922.416238425925</v>
      </c>
      <c r="C66104">
        <v>45922.420138888891</v>
      </c>
      <c r="D66104">
        <v>6</v>
      </c>
      <c r="E66104">
        <v>0.19955815999999998</v>
      </c>
      <c r="F66104">
        <v>170</v>
      </c>
      <c r="G66104">
        <v>79</v>
      </c>
      <c r="H66104">
        <v>465</v>
      </c>
      <c r="I66104" t="s">
        <v>10</v>
      </c>
      <c r="J66104" t="s">
        <v>9</v>
      </c>
      <c r="K66104">
        <v>1500</v>
      </c>
    </row>
    <row r="66105" spans="1:11" x14ac:dyDescent="0.25">
      <c r="A66105">
        <v>73168</v>
      </c>
      <c r="B66105">
        <v>45922.395185185182</v>
      </c>
      <c r="C66105">
        <v>45922.399502314816</v>
      </c>
      <c r="D66105">
        <v>1</v>
      </c>
      <c r="E66105">
        <v>0.17380872</v>
      </c>
      <c r="F66105">
        <v>48</v>
      </c>
      <c r="G66105">
        <v>186</v>
      </c>
      <c r="H66105">
        <v>175</v>
      </c>
      <c r="I66105" t="s">
        <v>13</v>
      </c>
      <c r="J66105" t="s">
        <v>9</v>
      </c>
      <c r="K66105">
        <v>1625</v>
      </c>
    </row>
    <row r="66106" spans="1:11" x14ac:dyDescent="0.25">
      <c r="A66106">
        <v>73169</v>
      </c>
      <c r="B66106">
        <v>45922.396620370368</v>
      </c>
      <c r="C66106">
        <v>45922.403043981481</v>
      </c>
      <c r="D66106">
        <v>1</v>
      </c>
      <c r="E66106">
        <v>0.21082353999999998</v>
      </c>
      <c r="F66106">
        <v>186</v>
      </c>
      <c r="G66106">
        <v>137</v>
      </c>
      <c r="H66106">
        <v>540</v>
      </c>
      <c r="I66106" t="s">
        <v>10</v>
      </c>
      <c r="J66106" t="s">
        <v>9</v>
      </c>
      <c r="K66106">
        <v>1875</v>
      </c>
    </row>
    <row r="66107" spans="1:11" x14ac:dyDescent="0.25">
      <c r="A66107">
        <v>73170</v>
      </c>
      <c r="B66107">
        <v>45922.399548611109</v>
      </c>
      <c r="C66107">
        <v>45922.404872685183</v>
      </c>
      <c r="D66107">
        <v>1</v>
      </c>
      <c r="E66107">
        <v>0.25910374000000003</v>
      </c>
      <c r="F66107">
        <v>43</v>
      </c>
      <c r="G66107">
        <v>237</v>
      </c>
      <c r="H66107">
        <v>300</v>
      </c>
      <c r="I66107" t="s">
        <v>8</v>
      </c>
      <c r="J66107" t="s">
        <v>9</v>
      </c>
      <c r="K66107">
        <v>1875</v>
      </c>
    </row>
    <row r="66108" spans="1:11" x14ac:dyDescent="0.25">
      <c r="A66108">
        <v>73172</v>
      </c>
      <c r="B66108">
        <v>45922.393692129626</v>
      </c>
      <c r="C66108">
        <v>45922.398587962962</v>
      </c>
      <c r="D66108">
        <v>1</v>
      </c>
      <c r="E66108">
        <v>0.54717559999999998</v>
      </c>
      <c r="F66108">
        <v>107</v>
      </c>
      <c r="G66108">
        <v>209</v>
      </c>
      <c r="H66108">
        <v>0</v>
      </c>
      <c r="I66108" t="s">
        <v>12</v>
      </c>
      <c r="J66108" t="s">
        <v>11</v>
      </c>
      <c r="K66108">
        <v>2875</v>
      </c>
    </row>
    <row r="66109" spans="1:11" x14ac:dyDescent="0.25">
      <c r="A66109">
        <v>73173</v>
      </c>
      <c r="B66109">
        <v>45922.404097222221</v>
      </c>
      <c r="C66109">
        <v>45922.430034722223</v>
      </c>
      <c r="D66109">
        <v>1</v>
      </c>
      <c r="E66109">
        <v>1.2713786</v>
      </c>
      <c r="F66109">
        <v>138</v>
      </c>
      <c r="G66109">
        <v>80</v>
      </c>
      <c r="H66109">
        <v>1590</v>
      </c>
      <c r="I66109" t="s">
        <v>8</v>
      </c>
      <c r="J66109" t="s">
        <v>9</v>
      </c>
      <c r="K66109">
        <v>7750</v>
      </c>
    </row>
    <row r="66110" spans="1:11" x14ac:dyDescent="0.25">
      <c r="A66110">
        <v>73174</v>
      </c>
      <c r="B66110">
        <v>45922.408009259256</v>
      </c>
      <c r="C66110">
        <v>45922.419004629628</v>
      </c>
      <c r="D66110">
        <v>1</v>
      </c>
      <c r="E66110">
        <v>0.56970635999999997</v>
      </c>
      <c r="F66110">
        <v>229</v>
      </c>
      <c r="G66110">
        <v>125</v>
      </c>
      <c r="H66110">
        <v>1297.5</v>
      </c>
      <c r="I66110" t="s">
        <v>8</v>
      </c>
      <c r="J66110" t="s">
        <v>9</v>
      </c>
      <c r="K66110">
        <v>3500</v>
      </c>
    </row>
    <row r="66111" spans="1:11" x14ac:dyDescent="0.25">
      <c r="A66111">
        <v>73175</v>
      </c>
      <c r="B66111">
        <v>45922.376215277778</v>
      </c>
      <c r="C66111">
        <v>45922.38040509259</v>
      </c>
      <c r="D66111">
        <v>5</v>
      </c>
      <c r="E66111">
        <v>0.18829277999999999</v>
      </c>
      <c r="F66111">
        <v>234</v>
      </c>
      <c r="G66111">
        <v>164</v>
      </c>
      <c r="H66111">
        <v>0</v>
      </c>
      <c r="I66111" t="s">
        <v>12</v>
      </c>
      <c r="J66111" t="s">
        <v>9</v>
      </c>
      <c r="K66111">
        <v>1500</v>
      </c>
    </row>
    <row r="66112" spans="1:11" x14ac:dyDescent="0.25">
      <c r="A66112">
        <v>73176</v>
      </c>
      <c r="B66112">
        <v>45922.382280092592</v>
      </c>
      <c r="C66112">
        <v>45922.388645833336</v>
      </c>
      <c r="D66112">
        <v>5</v>
      </c>
      <c r="E66112">
        <v>0.30416525999999999</v>
      </c>
      <c r="F66112">
        <v>234</v>
      </c>
      <c r="G66112">
        <v>230</v>
      </c>
      <c r="H66112">
        <v>0</v>
      </c>
      <c r="I66112" t="s">
        <v>13</v>
      </c>
      <c r="J66112" t="s">
        <v>11</v>
      </c>
      <c r="K66112">
        <v>2000</v>
      </c>
    </row>
    <row r="66113" spans="1:11" x14ac:dyDescent="0.25">
      <c r="A66113">
        <v>73178</v>
      </c>
      <c r="B66113">
        <v>45922.414618055554</v>
      </c>
      <c r="C66113">
        <v>45922.424178240741</v>
      </c>
      <c r="D66113">
        <v>1</v>
      </c>
      <c r="E66113">
        <v>0.42164707999999995</v>
      </c>
      <c r="F66113">
        <v>143</v>
      </c>
      <c r="G66113">
        <v>170</v>
      </c>
      <c r="H66113">
        <v>0</v>
      </c>
      <c r="I66113" t="s">
        <v>10</v>
      </c>
      <c r="J66113" t="s">
        <v>11</v>
      </c>
      <c r="K66113">
        <v>2875</v>
      </c>
    </row>
    <row r="66114" spans="1:11" x14ac:dyDescent="0.25">
      <c r="A66114">
        <v>73179</v>
      </c>
      <c r="B66114">
        <v>45922.377500000002</v>
      </c>
      <c r="C66114">
        <v>45922.393807870372</v>
      </c>
      <c r="D66114">
        <v>1</v>
      </c>
      <c r="E66114">
        <v>0.76443649999999996</v>
      </c>
      <c r="F66114">
        <v>137</v>
      </c>
      <c r="G66114">
        <v>217</v>
      </c>
      <c r="H66114">
        <v>0</v>
      </c>
      <c r="I66114" t="s">
        <v>8</v>
      </c>
      <c r="J66114" t="s">
        <v>11</v>
      </c>
      <c r="K66114">
        <v>4875</v>
      </c>
    </row>
    <row r="66115" spans="1:11" x14ac:dyDescent="0.25">
      <c r="A66115">
        <v>73180</v>
      </c>
      <c r="B66115">
        <v>45922.383923611109</v>
      </c>
      <c r="C66115">
        <v>45922.389826388891</v>
      </c>
      <c r="D66115">
        <v>1</v>
      </c>
      <c r="E66115">
        <v>0.1770274</v>
      </c>
      <c r="F66115">
        <v>170</v>
      </c>
      <c r="G66115">
        <v>100</v>
      </c>
      <c r="H66115">
        <v>0</v>
      </c>
      <c r="I66115" t="s">
        <v>14</v>
      </c>
      <c r="J66115" t="s">
        <v>11</v>
      </c>
      <c r="K66115">
        <v>1875</v>
      </c>
    </row>
    <row r="66116" spans="1:11" x14ac:dyDescent="0.25">
      <c r="A66116">
        <v>73181</v>
      </c>
      <c r="B66116">
        <v>45922.389502314814</v>
      </c>
      <c r="C66116">
        <v>45922.393611111111</v>
      </c>
      <c r="D66116">
        <v>1</v>
      </c>
      <c r="E66116">
        <v>0.29611856000000003</v>
      </c>
      <c r="F66116">
        <v>107</v>
      </c>
      <c r="G66116">
        <v>229</v>
      </c>
      <c r="H66116">
        <v>0</v>
      </c>
      <c r="I66116" t="s">
        <v>8</v>
      </c>
      <c r="J66116" t="s">
        <v>11</v>
      </c>
      <c r="K66116">
        <v>1875</v>
      </c>
    </row>
    <row r="66117" spans="1:11" x14ac:dyDescent="0.25">
      <c r="A66117">
        <v>73182</v>
      </c>
      <c r="B66117">
        <v>45922.395949074074</v>
      </c>
      <c r="C66117">
        <v>45922.40315972222</v>
      </c>
      <c r="D66117">
        <v>1</v>
      </c>
      <c r="E66117">
        <v>0.39267895999999997</v>
      </c>
      <c r="F66117">
        <v>229</v>
      </c>
      <c r="G66117">
        <v>79</v>
      </c>
      <c r="H66117">
        <v>0</v>
      </c>
      <c r="I66117" t="s">
        <v>12</v>
      </c>
      <c r="J66117" t="s">
        <v>11</v>
      </c>
      <c r="K66117">
        <v>2500</v>
      </c>
    </row>
    <row r="66118" spans="1:11" x14ac:dyDescent="0.25">
      <c r="A66118">
        <v>73183</v>
      </c>
      <c r="B66118">
        <v>45922.398287037038</v>
      </c>
      <c r="C66118">
        <v>45922.411099537036</v>
      </c>
      <c r="D66118">
        <v>1</v>
      </c>
      <c r="E66118">
        <v>0.78857660000000007</v>
      </c>
      <c r="F66118">
        <v>246</v>
      </c>
      <c r="G66118">
        <v>74</v>
      </c>
      <c r="H66118">
        <v>0</v>
      </c>
      <c r="I66118" t="s">
        <v>13</v>
      </c>
      <c r="J66118" t="s">
        <v>11</v>
      </c>
      <c r="K66118">
        <v>4250</v>
      </c>
    </row>
    <row r="66119" spans="1:11" x14ac:dyDescent="0.25">
      <c r="A66119">
        <v>73184</v>
      </c>
      <c r="B66119">
        <v>45922.394293981481</v>
      </c>
      <c r="C66119">
        <v>45922.407268518517</v>
      </c>
      <c r="D66119">
        <v>1</v>
      </c>
      <c r="E66119">
        <v>0.35727348000000003</v>
      </c>
      <c r="F66119">
        <v>159</v>
      </c>
      <c r="G66119">
        <v>74</v>
      </c>
      <c r="H66119">
        <v>0</v>
      </c>
      <c r="I66119" t="s">
        <v>12</v>
      </c>
      <c r="J66119" t="s">
        <v>9</v>
      </c>
      <c r="K66119">
        <v>3375</v>
      </c>
    </row>
    <row r="66120" spans="1:11" x14ac:dyDescent="0.25">
      <c r="A66120">
        <v>73185</v>
      </c>
      <c r="B66120">
        <v>45922.393043981479</v>
      </c>
      <c r="C66120">
        <v>45922.399155092593</v>
      </c>
      <c r="D66120">
        <v>1</v>
      </c>
      <c r="E66120">
        <v>0.51498880000000002</v>
      </c>
      <c r="F66120">
        <v>151</v>
      </c>
      <c r="G66120">
        <v>48</v>
      </c>
      <c r="H66120">
        <v>555</v>
      </c>
      <c r="I66120" t="s">
        <v>8</v>
      </c>
      <c r="J66120" t="s">
        <v>9</v>
      </c>
      <c r="K66120">
        <v>2875</v>
      </c>
    </row>
    <row r="66121" spans="1:11" x14ac:dyDescent="0.25">
      <c r="A66121">
        <v>73186</v>
      </c>
      <c r="B66121">
        <v>45922.388067129628</v>
      </c>
      <c r="C66121">
        <v>45922.39472222222</v>
      </c>
      <c r="D66121">
        <v>1</v>
      </c>
      <c r="E66121">
        <v>0.1770274</v>
      </c>
      <c r="F66121">
        <v>162</v>
      </c>
      <c r="G66121">
        <v>236</v>
      </c>
      <c r="H66121">
        <v>837.5</v>
      </c>
      <c r="I66121" t="s">
        <v>8</v>
      </c>
      <c r="J66121" t="s">
        <v>9</v>
      </c>
      <c r="K66121">
        <v>2000</v>
      </c>
    </row>
    <row r="66122" spans="1:11" x14ac:dyDescent="0.25">
      <c r="A66122">
        <v>73187</v>
      </c>
      <c r="B66122">
        <v>45922.39702546296</v>
      </c>
      <c r="C66122">
        <v>45922.405706018515</v>
      </c>
      <c r="D66122">
        <v>1</v>
      </c>
      <c r="E66122">
        <v>0.36049216000000006</v>
      </c>
      <c r="F66122">
        <v>236</v>
      </c>
      <c r="G66122">
        <v>161</v>
      </c>
      <c r="H66122">
        <v>690</v>
      </c>
      <c r="I66122" t="s">
        <v>14</v>
      </c>
      <c r="J66122" t="s">
        <v>9</v>
      </c>
      <c r="K66122">
        <v>2625</v>
      </c>
    </row>
    <row r="66123" spans="1:11" x14ac:dyDescent="0.25">
      <c r="A66123">
        <v>73188</v>
      </c>
      <c r="B66123">
        <v>45922.414837962962</v>
      </c>
      <c r="C66123">
        <v>45922.420335648145</v>
      </c>
      <c r="D66123">
        <v>1</v>
      </c>
      <c r="E66123">
        <v>0.26232241999999995</v>
      </c>
      <c r="F66123">
        <v>148</v>
      </c>
      <c r="G66123">
        <v>137</v>
      </c>
      <c r="H66123">
        <v>0</v>
      </c>
      <c r="I66123" t="s">
        <v>13</v>
      </c>
      <c r="J66123" t="s">
        <v>9</v>
      </c>
      <c r="K66123">
        <v>2000</v>
      </c>
    </row>
    <row r="66124" spans="1:11" x14ac:dyDescent="0.25">
      <c r="A66124">
        <v>73189</v>
      </c>
      <c r="B66124">
        <v>45922.405439814815</v>
      </c>
      <c r="C66124">
        <v>45922.413703703707</v>
      </c>
      <c r="D66124">
        <v>1</v>
      </c>
      <c r="E66124">
        <v>0.48602068000000004</v>
      </c>
      <c r="F66124">
        <v>107</v>
      </c>
      <c r="G66124">
        <v>45</v>
      </c>
      <c r="H66124">
        <v>0</v>
      </c>
      <c r="I66124" t="s">
        <v>12</v>
      </c>
      <c r="J66124" t="s">
        <v>11</v>
      </c>
      <c r="K66124">
        <v>3000</v>
      </c>
    </row>
    <row r="66125" spans="1:11" x14ac:dyDescent="0.25">
      <c r="A66125">
        <v>73190</v>
      </c>
      <c r="B66125">
        <v>45922.408206018517</v>
      </c>
      <c r="C66125">
        <v>45922.450902777775</v>
      </c>
      <c r="D66125">
        <v>1</v>
      </c>
      <c r="E66125">
        <v>2.8066889600000002</v>
      </c>
      <c r="F66125">
        <v>138</v>
      </c>
      <c r="G66125">
        <v>22</v>
      </c>
      <c r="H66125">
        <v>2665</v>
      </c>
      <c r="I66125" t="s">
        <v>8</v>
      </c>
      <c r="J66125" t="s">
        <v>9</v>
      </c>
      <c r="K66125">
        <v>13125</v>
      </c>
    </row>
    <row r="66126" spans="1:11" x14ac:dyDescent="0.25">
      <c r="A66126">
        <v>73191</v>
      </c>
      <c r="B66126">
        <v>45922.376087962963</v>
      </c>
      <c r="C66126">
        <v>45922.380046296297</v>
      </c>
      <c r="D66126">
        <v>1</v>
      </c>
      <c r="E66126">
        <v>0.24140100000000003</v>
      </c>
      <c r="F66126">
        <v>237</v>
      </c>
      <c r="G66126">
        <v>75</v>
      </c>
      <c r="H66126">
        <v>512.5</v>
      </c>
      <c r="I66126" t="s">
        <v>12</v>
      </c>
      <c r="J66126" t="s">
        <v>9</v>
      </c>
      <c r="K66126">
        <v>1750</v>
      </c>
    </row>
    <row r="66127" spans="1:11" x14ac:dyDescent="0.25">
      <c r="A66127">
        <v>73193</v>
      </c>
      <c r="B66127">
        <v>45922.376331018517</v>
      </c>
      <c r="C66127">
        <v>45922.391747685186</v>
      </c>
      <c r="D66127">
        <v>6</v>
      </c>
      <c r="E66127">
        <v>0.54717559999999998</v>
      </c>
      <c r="F66127">
        <v>239</v>
      </c>
      <c r="G66127">
        <v>74</v>
      </c>
      <c r="H66127">
        <v>0</v>
      </c>
      <c r="I66127" t="s">
        <v>8</v>
      </c>
      <c r="J66127" t="s">
        <v>9</v>
      </c>
      <c r="K66127">
        <v>4000</v>
      </c>
    </row>
    <row r="66128" spans="1:11" x14ac:dyDescent="0.25">
      <c r="A66128">
        <v>73194</v>
      </c>
      <c r="B66128">
        <v>45922.397118055553</v>
      </c>
      <c r="C66128">
        <v>45922.405231481483</v>
      </c>
      <c r="D66128">
        <v>1</v>
      </c>
      <c r="E66128">
        <v>0.27358779999999999</v>
      </c>
      <c r="F66128">
        <v>236</v>
      </c>
      <c r="G66128">
        <v>237</v>
      </c>
      <c r="H66128">
        <v>612.5</v>
      </c>
      <c r="I66128" t="s">
        <v>8</v>
      </c>
      <c r="J66128" t="s">
        <v>9</v>
      </c>
      <c r="K66128">
        <v>2250</v>
      </c>
    </row>
    <row r="66129" spans="1:11" x14ac:dyDescent="0.25">
      <c r="A66129">
        <v>73197</v>
      </c>
      <c r="B66129">
        <v>45922.376087962963</v>
      </c>
      <c r="C66129">
        <v>45922.387604166666</v>
      </c>
      <c r="D66129">
        <v>1</v>
      </c>
      <c r="E66129">
        <v>0.38624159999999996</v>
      </c>
      <c r="F66129">
        <v>186</v>
      </c>
      <c r="G66129">
        <v>237</v>
      </c>
      <c r="H66129">
        <v>787.5</v>
      </c>
      <c r="I66129" t="s">
        <v>8</v>
      </c>
      <c r="J66129" t="s">
        <v>9</v>
      </c>
      <c r="K66129">
        <v>3125</v>
      </c>
    </row>
    <row r="66130" spans="1:11" x14ac:dyDescent="0.25">
      <c r="A66130">
        <v>73198</v>
      </c>
      <c r="B66130">
        <v>45922.392071759263</v>
      </c>
      <c r="C66130">
        <v>45922.403796296298</v>
      </c>
      <c r="D66130">
        <v>1</v>
      </c>
      <c r="E66130">
        <v>0.60511183999999996</v>
      </c>
      <c r="F66130">
        <v>79</v>
      </c>
      <c r="G66130">
        <v>237</v>
      </c>
      <c r="H66130">
        <v>0</v>
      </c>
      <c r="I66130" t="s">
        <v>8</v>
      </c>
      <c r="J66130" t="s">
        <v>11</v>
      </c>
      <c r="K66130">
        <v>3625</v>
      </c>
    </row>
    <row r="66131" spans="1:11" x14ac:dyDescent="0.25">
      <c r="A66131">
        <v>73199</v>
      </c>
      <c r="B66131">
        <v>45922.414166666669</v>
      </c>
      <c r="C66131">
        <v>45922.41920138889</v>
      </c>
      <c r="D66131">
        <v>2</v>
      </c>
      <c r="E66131">
        <v>0.27841581999999998</v>
      </c>
      <c r="F66131">
        <v>48</v>
      </c>
      <c r="G66131">
        <v>143</v>
      </c>
      <c r="H66131">
        <v>565</v>
      </c>
      <c r="I66131" t="s">
        <v>8</v>
      </c>
      <c r="J66131" t="s">
        <v>9</v>
      </c>
      <c r="K66131">
        <v>2000</v>
      </c>
    </row>
    <row r="66132" spans="1:11" x14ac:dyDescent="0.25">
      <c r="A66132">
        <v>73200</v>
      </c>
      <c r="B66132">
        <v>45922.386828703704</v>
      </c>
      <c r="C66132">
        <v>45922.392152777778</v>
      </c>
      <c r="D66132">
        <v>1</v>
      </c>
      <c r="E66132">
        <v>0.19312079999999998</v>
      </c>
      <c r="F66132">
        <v>262</v>
      </c>
      <c r="G66132">
        <v>140</v>
      </c>
      <c r="H66132">
        <v>762.5</v>
      </c>
      <c r="I66132" t="s">
        <v>8</v>
      </c>
      <c r="J66132" t="s">
        <v>9</v>
      </c>
      <c r="K66132">
        <v>1750</v>
      </c>
    </row>
    <row r="66133" spans="1:11" x14ac:dyDescent="0.25">
      <c r="A66133">
        <v>73201</v>
      </c>
      <c r="B66133">
        <v>45922.399918981479</v>
      </c>
      <c r="C66133">
        <v>45922.403379629628</v>
      </c>
      <c r="D66133">
        <v>2</v>
      </c>
      <c r="E66133">
        <v>0.16254333999999998</v>
      </c>
      <c r="F66133">
        <v>141</v>
      </c>
      <c r="G66133">
        <v>262</v>
      </c>
      <c r="H66133">
        <v>1300</v>
      </c>
      <c r="I66133" t="s">
        <v>14</v>
      </c>
      <c r="J66133" t="s">
        <v>9</v>
      </c>
      <c r="K66133">
        <v>1375</v>
      </c>
    </row>
    <row r="66134" spans="1:11" x14ac:dyDescent="0.25">
      <c r="A66134">
        <v>73202</v>
      </c>
      <c r="B66134">
        <v>45922.412638888891</v>
      </c>
      <c r="C66134">
        <v>45922.422048611108</v>
      </c>
      <c r="D66134">
        <v>1</v>
      </c>
      <c r="E66134">
        <v>0.402335</v>
      </c>
      <c r="F66134">
        <v>263</v>
      </c>
      <c r="G66134">
        <v>161</v>
      </c>
      <c r="H66134">
        <v>537.5</v>
      </c>
      <c r="I66134" t="s">
        <v>8</v>
      </c>
      <c r="J66134" t="s">
        <v>9</v>
      </c>
      <c r="K66134">
        <v>2750</v>
      </c>
    </row>
    <row r="66135" spans="1:11" x14ac:dyDescent="0.25">
      <c r="A66135">
        <v>73203</v>
      </c>
      <c r="B66135">
        <v>45922.391365740739</v>
      </c>
      <c r="C66135">
        <v>45922.39949074074</v>
      </c>
      <c r="D66135">
        <v>1</v>
      </c>
      <c r="E66135">
        <v>0.33796140000000002</v>
      </c>
      <c r="F66135">
        <v>163</v>
      </c>
      <c r="G66135">
        <v>263</v>
      </c>
      <c r="H66135">
        <v>750</v>
      </c>
      <c r="I66135" t="s">
        <v>14</v>
      </c>
      <c r="J66135" t="s">
        <v>9</v>
      </c>
      <c r="K66135">
        <v>2375</v>
      </c>
    </row>
    <row r="66136" spans="1:11" x14ac:dyDescent="0.25">
      <c r="A66136">
        <v>73204</v>
      </c>
      <c r="B66136">
        <v>45922.378275462965</v>
      </c>
      <c r="C66136">
        <v>45922.385648148149</v>
      </c>
      <c r="D66136">
        <v>1</v>
      </c>
      <c r="E66136">
        <v>0.27358779999999999</v>
      </c>
      <c r="F66136">
        <v>237</v>
      </c>
      <c r="G66136">
        <v>100</v>
      </c>
      <c r="H66136">
        <v>0</v>
      </c>
      <c r="I66136" t="s">
        <v>14</v>
      </c>
      <c r="J66136" t="s">
        <v>9</v>
      </c>
      <c r="K66136">
        <v>2250</v>
      </c>
    </row>
    <row r="66137" spans="1:11" x14ac:dyDescent="0.25">
      <c r="A66137">
        <v>73207</v>
      </c>
      <c r="B66137">
        <v>45922.390138888892</v>
      </c>
      <c r="C66137">
        <v>45922.396817129629</v>
      </c>
      <c r="D66137">
        <v>1</v>
      </c>
      <c r="E66137">
        <v>0.22369825999999998</v>
      </c>
      <c r="F66137">
        <v>238</v>
      </c>
      <c r="G66137">
        <v>263</v>
      </c>
      <c r="H66137">
        <v>375</v>
      </c>
      <c r="I66137" t="s">
        <v>13</v>
      </c>
      <c r="J66137" t="s">
        <v>9</v>
      </c>
      <c r="K66137">
        <v>2125</v>
      </c>
    </row>
    <row r="66138" spans="1:11" x14ac:dyDescent="0.25">
      <c r="A66138">
        <v>73208</v>
      </c>
      <c r="B66138">
        <v>45922.396180555559</v>
      </c>
      <c r="C66138">
        <v>45922.399571759262</v>
      </c>
      <c r="D66138">
        <v>1</v>
      </c>
      <c r="E66138">
        <v>0.16254333999999998</v>
      </c>
      <c r="F66138">
        <v>230</v>
      </c>
      <c r="G66138">
        <v>48</v>
      </c>
      <c r="H66138">
        <v>0</v>
      </c>
      <c r="I66138" t="s">
        <v>13</v>
      </c>
      <c r="J66138" t="s">
        <v>11</v>
      </c>
      <c r="K66138">
        <v>1500</v>
      </c>
    </row>
    <row r="66139" spans="1:11" x14ac:dyDescent="0.25">
      <c r="A66139">
        <v>73210</v>
      </c>
      <c r="B66139">
        <v>45922.368969907409</v>
      </c>
      <c r="C66139">
        <v>45922.372662037036</v>
      </c>
      <c r="D66139">
        <v>1</v>
      </c>
      <c r="E66139">
        <v>0.21404222000000001</v>
      </c>
      <c r="F66139">
        <v>236</v>
      </c>
      <c r="G66139">
        <v>237</v>
      </c>
      <c r="H66139">
        <v>490</v>
      </c>
      <c r="I66139" t="s">
        <v>14</v>
      </c>
      <c r="J66139" t="s">
        <v>9</v>
      </c>
      <c r="K66139">
        <v>1625</v>
      </c>
    </row>
    <row r="66140" spans="1:11" x14ac:dyDescent="0.25">
      <c r="A66140">
        <v>73211</v>
      </c>
      <c r="B66140">
        <v>45922.381689814814</v>
      </c>
      <c r="C66140">
        <v>45922.385636574072</v>
      </c>
      <c r="D66140">
        <v>4</v>
      </c>
      <c r="E66140">
        <v>0.21082353999999998</v>
      </c>
      <c r="F66140">
        <v>162</v>
      </c>
      <c r="G66140">
        <v>234</v>
      </c>
      <c r="H66140">
        <v>0</v>
      </c>
      <c r="I66140" t="s">
        <v>12</v>
      </c>
      <c r="J66140" t="s">
        <v>11</v>
      </c>
      <c r="K66140">
        <v>1625</v>
      </c>
    </row>
    <row r="66141" spans="1:11" x14ac:dyDescent="0.25">
      <c r="A66141">
        <v>73212</v>
      </c>
      <c r="B66141">
        <v>45922.40042824074</v>
      </c>
      <c r="C66141">
        <v>45922.406712962962</v>
      </c>
      <c r="D66141">
        <v>1</v>
      </c>
      <c r="E66141">
        <v>0.25749440000000001</v>
      </c>
      <c r="F66141">
        <v>74</v>
      </c>
      <c r="G66141">
        <v>168</v>
      </c>
      <c r="H66141">
        <v>0</v>
      </c>
      <c r="I66141" t="s">
        <v>10</v>
      </c>
      <c r="J66141" t="s">
        <v>11</v>
      </c>
      <c r="K66141">
        <v>2125</v>
      </c>
    </row>
    <row r="66142" spans="1:11" x14ac:dyDescent="0.25">
      <c r="A66142">
        <v>73213</v>
      </c>
      <c r="B66142">
        <v>45922.408020833333</v>
      </c>
      <c r="C66142">
        <v>45922.420937499999</v>
      </c>
      <c r="D66142">
        <v>1</v>
      </c>
      <c r="E66142">
        <v>0.64373599999999997</v>
      </c>
      <c r="F66142">
        <v>264</v>
      </c>
      <c r="G66142">
        <v>193</v>
      </c>
      <c r="H66142">
        <v>990</v>
      </c>
      <c r="I66142" t="s">
        <v>8</v>
      </c>
      <c r="J66142" t="s">
        <v>9</v>
      </c>
      <c r="K66142">
        <v>4125</v>
      </c>
    </row>
    <row r="66143" spans="1:11" x14ac:dyDescent="0.25">
      <c r="A66143">
        <v>73214</v>
      </c>
      <c r="B66143">
        <v>45922.382789351854</v>
      </c>
      <c r="C66143">
        <v>45922.396226851852</v>
      </c>
      <c r="D66143">
        <v>1</v>
      </c>
      <c r="E66143">
        <v>0.43452180000000001</v>
      </c>
      <c r="F66143">
        <v>7</v>
      </c>
      <c r="G66143">
        <v>140</v>
      </c>
      <c r="H66143">
        <v>1250</v>
      </c>
      <c r="I66143" t="s">
        <v>10</v>
      </c>
      <c r="J66143" t="s">
        <v>9</v>
      </c>
      <c r="K66143">
        <v>3375</v>
      </c>
    </row>
    <row r="66144" spans="1:11" x14ac:dyDescent="0.25">
      <c r="A66144">
        <v>73215</v>
      </c>
      <c r="B66144">
        <v>45922.389039351852</v>
      </c>
      <c r="C66144">
        <v>45922.393692129626</v>
      </c>
      <c r="D66144">
        <v>1</v>
      </c>
      <c r="E66144">
        <v>0.19312079999999998</v>
      </c>
      <c r="F66144">
        <v>162</v>
      </c>
      <c r="G66144">
        <v>164</v>
      </c>
      <c r="H66144">
        <v>367.5</v>
      </c>
      <c r="I66144" t="s">
        <v>8</v>
      </c>
      <c r="J66144" t="s">
        <v>9</v>
      </c>
      <c r="K66144">
        <v>1625</v>
      </c>
    </row>
    <row r="66145" spans="1:11" x14ac:dyDescent="0.25">
      <c r="A66145">
        <v>73216</v>
      </c>
      <c r="B66145">
        <v>45922.376261574071</v>
      </c>
      <c r="C66145">
        <v>45922.381678240738</v>
      </c>
      <c r="D66145">
        <v>3</v>
      </c>
      <c r="E66145">
        <v>0.27358779999999999</v>
      </c>
      <c r="F66145">
        <v>262</v>
      </c>
      <c r="G66145">
        <v>43</v>
      </c>
      <c r="H66145">
        <v>540</v>
      </c>
      <c r="I66145" t="s">
        <v>8</v>
      </c>
      <c r="J66145" t="s">
        <v>9</v>
      </c>
      <c r="K66145">
        <v>1875</v>
      </c>
    </row>
    <row r="66146" spans="1:11" x14ac:dyDescent="0.25">
      <c r="A66146">
        <v>73217</v>
      </c>
      <c r="B66146">
        <v>45922.394120370373</v>
      </c>
      <c r="C66146">
        <v>45922.401863425926</v>
      </c>
      <c r="D66146">
        <v>3</v>
      </c>
      <c r="E66146">
        <v>0.23013561999999999</v>
      </c>
      <c r="F66146">
        <v>140</v>
      </c>
      <c r="G66146">
        <v>162</v>
      </c>
      <c r="H66146">
        <v>615</v>
      </c>
      <c r="I66146" t="s">
        <v>12</v>
      </c>
      <c r="J66146" t="s">
        <v>9</v>
      </c>
      <c r="K66146">
        <v>2250</v>
      </c>
    </row>
    <row r="66147" spans="1:11" x14ac:dyDescent="0.25">
      <c r="A66147">
        <v>73218</v>
      </c>
      <c r="B66147">
        <v>45922.416180555556</v>
      </c>
      <c r="C66147">
        <v>45922.421076388891</v>
      </c>
      <c r="D66147">
        <v>1</v>
      </c>
      <c r="E66147">
        <v>0.42647509999999994</v>
      </c>
      <c r="F66147">
        <v>170</v>
      </c>
      <c r="G66147">
        <v>232</v>
      </c>
      <c r="H66147">
        <v>500</v>
      </c>
      <c r="I66147" t="s">
        <v>8</v>
      </c>
      <c r="J66147" t="s">
        <v>9</v>
      </c>
      <c r="K66147">
        <v>2500</v>
      </c>
    </row>
    <row r="66148" spans="1:11" x14ac:dyDescent="0.25">
      <c r="A66148">
        <v>73219</v>
      </c>
      <c r="B66148">
        <v>45922.414212962962</v>
      </c>
      <c r="C66148">
        <v>45922.420717592591</v>
      </c>
      <c r="D66148">
        <v>1</v>
      </c>
      <c r="E66148">
        <v>0.37014819999999993</v>
      </c>
      <c r="F66148">
        <v>68</v>
      </c>
      <c r="G66148">
        <v>231</v>
      </c>
      <c r="H66148">
        <v>612.5</v>
      </c>
      <c r="I66148" t="s">
        <v>8</v>
      </c>
      <c r="J66148" t="s">
        <v>9</v>
      </c>
      <c r="K66148">
        <v>2250</v>
      </c>
    </row>
    <row r="66149" spans="1:11" x14ac:dyDescent="0.25">
      <c r="A66149">
        <v>73220</v>
      </c>
      <c r="B66149">
        <v>45922.387453703705</v>
      </c>
      <c r="C66149">
        <v>45922.39366898148</v>
      </c>
      <c r="D66149">
        <v>1</v>
      </c>
      <c r="E66149">
        <v>0.22530759999999997</v>
      </c>
      <c r="F66149">
        <v>161</v>
      </c>
      <c r="G66149">
        <v>48</v>
      </c>
      <c r="H66149">
        <v>562.5</v>
      </c>
      <c r="I66149" t="s">
        <v>8</v>
      </c>
      <c r="J66149" t="s">
        <v>9</v>
      </c>
      <c r="K66149">
        <v>2000</v>
      </c>
    </row>
    <row r="66150" spans="1:11" x14ac:dyDescent="0.25">
      <c r="A66150">
        <v>73221</v>
      </c>
      <c r="B66150">
        <v>45922.39570601852</v>
      </c>
      <c r="C66150">
        <v>45922.401354166665</v>
      </c>
      <c r="D66150">
        <v>1</v>
      </c>
      <c r="E66150">
        <v>0.30094658000000002</v>
      </c>
      <c r="F66150">
        <v>186</v>
      </c>
      <c r="G66150">
        <v>142</v>
      </c>
      <c r="H66150">
        <v>590</v>
      </c>
      <c r="I66150" t="s">
        <v>13</v>
      </c>
      <c r="J66150" t="s">
        <v>9</v>
      </c>
      <c r="K66150">
        <v>2125</v>
      </c>
    </row>
    <row r="66151" spans="1:11" x14ac:dyDescent="0.25">
      <c r="A66151">
        <v>73222</v>
      </c>
      <c r="B66151">
        <v>45922.405902777777</v>
      </c>
      <c r="C66151">
        <v>45922.414907407408</v>
      </c>
      <c r="D66151">
        <v>1</v>
      </c>
      <c r="E66151">
        <v>0.20921419999999999</v>
      </c>
      <c r="F66151">
        <v>236</v>
      </c>
      <c r="G66151">
        <v>140</v>
      </c>
      <c r="H66151">
        <v>800</v>
      </c>
      <c r="I66151" t="s">
        <v>8</v>
      </c>
      <c r="J66151" t="s">
        <v>9</v>
      </c>
      <c r="K66151">
        <v>2375</v>
      </c>
    </row>
    <row r="66152" spans="1:11" x14ac:dyDescent="0.25">
      <c r="A66152">
        <v>73223</v>
      </c>
      <c r="B66152">
        <v>45922.400138888886</v>
      </c>
      <c r="C66152">
        <v>45922.408634259256</v>
      </c>
      <c r="D66152">
        <v>1</v>
      </c>
      <c r="E66152">
        <v>0.38463226</v>
      </c>
      <c r="F66152">
        <v>140</v>
      </c>
      <c r="G66152">
        <v>75</v>
      </c>
      <c r="H66152">
        <v>690</v>
      </c>
      <c r="I66152" t="s">
        <v>13</v>
      </c>
      <c r="J66152" t="s">
        <v>9</v>
      </c>
      <c r="K66152">
        <v>2625</v>
      </c>
    </row>
    <row r="66153" spans="1:11" x14ac:dyDescent="0.25">
      <c r="A66153">
        <v>73225</v>
      </c>
      <c r="B66153">
        <v>45922.41300925926</v>
      </c>
      <c r="C66153">
        <v>45922.418576388889</v>
      </c>
      <c r="D66153">
        <v>1</v>
      </c>
      <c r="E66153">
        <v>0.18507409999999996</v>
      </c>
      <c r="F66153">
        <v>79</v>
      </c>
      <c r="G66153">
        <v>90</v>
      </c>
      <c r="H66153">
        <v>2.5</v>
      </c>
      <c r="I66153" t="s">
        <v>12</v>
      </c>
      <c r="J66153" t="s">
        <v>9</v>
      </c>
      <c r="K66153">
        <v>1750</v>
      </c>
    </row>
    <row r="66154" spans="1:11" x14ac:dyDescent="0.25">
      <c r="A66154">
        <v>73226</v>
      </c>
      <c r="B66154">
        <v>45922.376134259262</v>
      </c>
      <c r="C66154">
        <v>45922.382835648146</v>
      </c>
      <c r="D66154">
        <v>1</v>
      </c>
      <c r="E66154">
        <v>0.27036911999999996</v>
      </c>
      <c r="F66154">
        <v>229</v>
      </c>
      <c r="G66154">
        <v>236</v>
      </c>
      <c r="H66154">
        <v>590</v>
      </c>
      <c r="I66154" t="s">
        <v>13</v>
      </c>
      <c r="J66154" t="s">
        <v>9</v>
      </c>
      <c r="K66154">
        <v>2125</v>
      </c>
    </row>
    <row r="66155" spans="1:11" x14ac:dyDescent="0.25">
      <c r="A66155">
        <v>73227</v>
      </c>
      <c r="B66155">
        <v>45922.39166666667</v>
      </c>
      <c r="C66155">
        <v>45922.404942129629</v>
      </c>
      <c r="D66155">
        <v>1</v>
      </c>
      <c r="E66155">
        <v>0.41520972</v>
      </c>
      <c r="F66155">
        <v>170</v>
      </c>
      <c r="G66155">
        <v>140</v>
      </c>
      <c r="H66155">
        <v>490</v>
      </c>
      <c r="I66155" t="s">
        <v>8</v>
      </c>
      <c r="J66155" t="s">
        <v>9</v>
      </c>
      <c r="K66155">
        <v>3250</v>
      </c>
    </row>
    <row r="66156" spans="1:11" x14ac:dyDescent="0.25">
      <c r="A66156">
        <v>73228</v>
      </c>
      <c r="B66156">
        <v>45922.390277777777</v>
      </c>
      <c r="C66156">
        <v>45922.396365740744</v>
      </c>
      <c r="D66156">
        <v>1</v>
      </c>
      <c r="E66156">
        <v>0.24140100000000003</v>
      </c>
      <c r="F66156">
        <v>43</v>
      </c>
      <c r="G66156">
        <v>75</v>
      </c>
      <c r="H66156">
        <v>500</v>
      </c>
      <c r="I66156" t="s">
        <v>13</v>
      </c>
      <c r="J66156" t="s">
        <v>9</v>
      </c>
      <c r="K66156">
        <v>2000</v>
      </c>
    </row>
    <row r="66157" spans="1:11" x14ac:dyDescent="0.25">
      <c r="A66157">
        <v>73229</v>
      </c>
      <c r="B66157">
        <v>45922.377326388887</v>
      </c>
      <c r="C66157">
        <v>45922.381932870368</v>
      </c>
      <c r="D66157">
        <v>1</v>
      </c>
      <c r="E66157">
        <v>0.17059004</v>
      </c>
      <c r="F66157">
        <v>162</v>
      </c>
      <c r="G66157">
        <v>140</v>
      </c>
      <c r="H66157">
        <v>0</v>
      </c>
      <c r="I66157" t="s">
        <v>8</v>
      </c>
      <c r="J66157" t="s">
        <v>11</v>
      </c>
      <c r="K66157">
        <v>1500</v>
      </c>
    </row>
    <row r="66158" spans="1:11" x14ac:dyDescent="0.25">
      <c r="A66158">
        <v>73230</v>
      </c>
      <c r="B66158">
        <v>45922.415775462963</v>
      </c>
      <c r="C66158">
        <v>45922.418807870374</v>
      </c>
      <c r="D66158">
        <v>1</v>
      </c>
      <c r="E66158">
        <v>0.16898070000000001</v>
      </c>
      <c r="F66158">
        <v>234</v>
      </c>
      <c r="G66158">
        <v>100</v>
      </c>
      <c r="H66158">
        <v>0</v>
      </c>
      <c r="I66158" t="s">
        <v>8</v>
      </c>
      <c r="J66158" t="s">
        <v>11</v>
      </c>
      <c r="K66158">
        <v>1375</v>
      </c>
    </row>
    <row r="66159" spans="1:11" x14ac:dyDescent="0.25">
      <c r="A66159">
        <v>73231</v>
      </c>
      <c r="B66159">
        <v>45922.401608796295</v>
      </c>
      <c r="C66159">
        <v>45922.409328703703</v>
      </c>
      <c r="D66159">
        <v>2</v>
      </c>
      <c r="E66159">
        <v>0.21565156000000002</v>
      </c>
      <c r="F66159">
        <v>74</v>
      </c>
      <c r="G66159">
        <v>263</v>
      </c>
      <c r="H66159">
        <v>250</v>
      </c>
      <c r="I66159" t="s">
        <v>12</v>
      </c>
      <c r="J66159" t="s">
        <v>9</v>
      </c>
      <c r="K66159">
        <v>2250</v>
      </c>
    </row>
    <row r="66160" spans="1:11" x14ac:dyDescent="0.25">
      <c r="A66160">
        <v>73232</v>
      </c>
      <c r="B66160">
        <v>45922.415752314817</v>
      </c>
      <c r="C66160">
        <v>45922.427372685182</v>
      </c>
      <c r="D66160">
        <v>2</v>
      </c>
      <c r="E66160">
        <v>0.1770274</v>
      </c>
      <c r="F66160">
        <v>263</v>
      </c>
      <c r="G66160">
        <v>141</v>
      </c>
      <c r="H66160">
        <v>0</v>
      </c>
      <c r="I66160" t="s">
        <v>13</v>
      </c>
      <c r="J66160" t="s">
        <v>9</v>
      </c>
      <c r="K66160">
        <v>2750</v>
      </c>
    </row>
    <row r="66161" spans="1:11" x14ac:dyDescent="0.25">
      <c r="A66161">
        <v>73233</v>
      </c>
      <c r="B66161">
        <v>45922.392129629632</v>
      </c>
      <c r="C66161">
        <v>45922.407094907408</v>
      </c>
      <c r="D66161">
        <v>1</v>
      </c>
      <c r="E66161">
        <v>0.74029639999999985</v>
      </c>
      <c r="F66161">
        <v>186</v>
      </c>
      <c r="G66161">
        <v>41</v>
      </c>
      <c r="H66161">
        <v>675</v>
      </c>
      <c r="I66161" t="s">
        <v>14</v>
      </c>
      <c r="J66161" t="s">
        <v>9</v>
      </c>
      <c r="K66161">
        <v>4750</v>
      </c>
    </row>
    <row r="66162" spans="1:11" x14ac:dyDescent="0.25">
      <c r="A66162">
        <v>73234</v>
      </c>
      <c r="B66162">
        <v>45922.394826388889</v>
      </c>
      <c r="C66162">
        <v>45922.407337962963</v>
      </c>
      <c r="D66162">
        <v>1</v>
      </c>
      <c r="E66162">
        <v>0.56970635999999997</v>
      </c>
      <c r="F66162">
        <v>107</v>
      </c>
      <c r="G66162">
        <v>140</v>
      </c>
      <c r="H66162">
        <v>890</v>
      </c>
      <c r="I66162" t="s">
        <v>10</v>
      </c>
      <c r="J66162" t="s">
        <v>9</v>
      </c>
      <c r="K66162">
        <v>3625</v>
      </c>
    </row>
    <row r="66163" spans="1:11" x14ac:dyDescent="0.25">
      <c r="A66163">
        <v>73235</v>
      </c>
      <c r="B66163">
        <v>45922.398379629631</v>
      </c>
      <c r="C66163">
        <v>45922.406087962961</v>
      </c>
      <c r="D66163">
        <v>1</v>
      </c>
      <c r="E66163">
        <v>0.32991469999999995</v>
      </c>
      <c r="F66163">
        <v>236</v>
      </c>
      <c r="G66163">
        <v>238</v>
      </c>
      <c r="H66163">
        <v>500</v>
      </c>
      <c r="I66163" t="s">
        <v>12</v>
      </c>
      <c r="J66163" t="s">
        <v>9</v>
      </c>
      <c r="K66163">
        <v>2500</v>
      </c>
    </row>
    <row r="66164" spans="1:11" x14ac:dyDescent="0.25">
      <c r="A66164">
        <v>73236</v>
      </c>
      <c r="B66164">
        <v>45922.41302083333</v>
      </c>
      <c r="C66164">
        <v>45922.418981481482</v>
      </c>
      <c r="D66164">
        <v>1</v>
      </c>
      <c r="E66164">
        <v>0.28646252</v>
      </c>
      <c r="F66164">
        <v>100</v>
      </c>
      <c r="G66164">
        <v>137</v>
      </c>
      <c r="H66164">
        <v>0</v>
      </c>
      <c r="I66164" t="s">
        <v>12</v>
      </c>
      <c r="J66164" t="s">
        <v>11</v>
      </c>
      <c r="K66164">
        <v>2000</v>
      </c>
    </row>
    <row r="66165" spans="1:11" x14ac:dyDescent="0.25">
      <c r="A66165">
        <v>73237</v>
      </c>
      <c r="B66165">
        <v>45922.389710648145</v>
      </c>
      <c r="C66165">
        <v>45922.392118055555</v>
      </c>
      <c r="D66165">
        <v>1</v>
      </c>
      <c r="E66165">
        <v>0.18185541999999999</v>
      </c>
      <c r="F66165">
        <v>186</v>
      </c>
      <c r="G66165">
        <v>230</v>
      </c>
      <c r="H66165">
        <v>440</v>
      </c>
      <c r="I66165" t="s">
        <v>8</v>
      </c>
      <c r="J66165" t="s">
        <v>9</v>
      </c>
      <c r="K66165">
        <v>1375</v>
      </c>
    </row>
    <row r="66166" spans="1:11" x14ac:dyDescent="0.25">
      <c r="A66166">
        <v>73238</v>
      </c>
      <c r="B66166">
        <v>45922.399733796294</v>
      </c>
      <c r="C66166">
        <v>45922.404710648145</v>
      </c>
      <c r="D66166">
        <v>1</v>
      </c>
      <c r="E66166">
        <v>0.22369825999999998</v>
      </c>
      <c r="F66166">
        <v>186</v>
      </c>
      <c r="G66166">
        <v>107</v>
      </c>
      <c r="H66166">
        <v>515</v>
      </c>
      <c r="I66166" t="s">
        <v>14</v>
      </c>
      <c r="J66166" t="s">
        <v>9</v>
      </c>
      <c r="K66166">
        <v>1750</v>
      </c>
    </row>
    <row r="66167" spans="1:11" x14ac:dyDescent="0.25">
      <c r="A66167">
        <v>73239</v>
      </c>
      <c r="B66167">
        <v>45922.389131944445</v>
      </c>
      <c r="C66167">
        <v>45922.400625000002</v>
      </c>
      <c r="D66167">
        <v>1</v>
      </c>
      <c r="E66167">
        <v>0.64051732000000006</v>
      </c>
      <c r="F66167">
        <v>50</v>
      </c>
      <c r="G66167">
        <v>75</v>
      </c>
      <c r="H66167">
        <v>865</v>
      </c>
      <c r="I66167" t="s">
        <v>13</v>
      </c>
      <c r="J66167" t="s">
        <v>9</v>
      </c>
      <c r="K66167">
        <v>3500</v>
      </c>
    </row>
    <row r="66168" spans="1:11" x14ac:dyDescent="0.25">
      <c r="A66168">
        <v>73240</v>
      </c>
      <c r="B66168">
        <v>45922.401643518519</v>
      </c>
      <c r="C66168">
        <v>45922.411400462966</v>
      </c>
      <c r="D66168">
        <v>1</v>
      </c>
      <c r="E66168">
        <v>0.49889540000000004</v>
      </c>
      <c r="F66168">
        <v>186</v>
      </c>
      <c r="G66168">
        <v>239</v>
      </c>
      <c r="H66168">
        <v>632.5</v>
      </c>
      <c r="I66168" t="s">
        <v>14</v>
      </c>
      <c r="J66168" t="s">
        <v>9</v>
      </c>
      <c r="K66168">
        <v>3125</v>
      </c>
    </row>
    <row r="66169" spans="1:11" x14ac:dyDescent="0.25">
      <c r="A66169">
        <v>73241</v>
      </c>
      <c r="B66169">
        <v>45922.381620370368</v>
      </c>
      <c r="C66169">
        <v>45922.391388888886</v>
      </c>
      <c r="D66169">
        <v>1</v>
      </c>
      <c r="E66169">
        <v>0.28968120000000003</v>
      </c>
      <c r="F66169">
        <v>164</v>
      </c>
      <c r="G66169">
        <v>162</v>
      </c>
      <c r="H66169">
        <v>0</v>
      </c>
      <c r="I66169" t="s">
        <v>14</v>
      </c>
      <c r="J66169" t="s">
        <v>11</v>
      </c>
      <c r="K66169">
        <v>2625</v>
      </c>
    </row>
    <row r="66170" spans="1:11" x14ac:dyDescent="0.25">
      <c r="A66170">
        <v>73242</v>
      </c>
      <c r="B66170">
        <v>45922.3987037037</v>
      </c>
      <c r="C66170">
        <v>45922.411863425928</v>
      </c>
      <c r="D66170">
        <v>1</v>
      </c>
      <c r="E66170">
        <v>0.43130312000000004</v>
      </c>
      <c r="F66170">
        <v>170</v>
      </c>
      <c r="G66170">
        <v>263</v>
      </c>
      <c r="H66170">
        <v>500</v>
      </c>
      <c r="I66170" t="s">
        <v>12</v>
      </c>
      <c r="J66170" t="s">
        <v>9</v>
      </c>
      <c r="K66170">
        <v>3625</v>
      </c>
    </row>
    <row r="66171" spans="1:11" x14ac:dyDescent="0.25">
      <c r="A66171">
        <v>73243</v>
      </c>
      <c r="B66171">
        <v>45922.396689814814</v>
      </c>
      <c r="C66171">
        <v>45922.412673611114</v>
      </c>
      <c r="D66171">
        <v>1</v>
      </c>
      <c r="E66171">
        <v>0.56326900000000002</v>
      </c>
      <c r="F66171">
        <v>186</v>
      </c>
      <c r="G66171">
        <v>263</v>
      </c>
      <c r="H66171">
        <v>0</v>
      </c>
      <c r="I66171" t="s">
        <v>14</v>
      </c>
      <c r="J66171" t="s">
        <v>11</v>
      </c>
      <c r="K66171">
        <v>4375</v>
      </c>
    </row>
    <row r="66172" spans="1:11" x14ac:dyDescent="0.25">
      <c r="A66172">
        <v>73244</v>
      </c>
      <c r="B66172">
        <v>45922.390752314815</v>
      </c>
      <c r="C66172">
        <v>45922.401666666665</v>
      </c>
      <c r="D66172">
        <v>1</v>
      </c>
      <c r="E66172">
        <v>0.40716301999999993</v>
      </c>
      <c r="F66172">
        <v>162</v>
      </c>
      <c r="G66172">
        <v>263</v>
      </c>
      <c r="H66172">
        <v>0</v>
      </c>
      <c r="I66172" t="s">
        <v>10</v>
      </c>
      <c r="J66172" t="s">
        <v>11</v>
      </c>
      <c r="K66172">
        <v>2875</v>
      </c>
    </row>
    <row r="66173" spans="1:11" x14ac:dyDescent="0.25">
      <c r="A66173">
        <v>73245</v>
      </c>
      <c r="B66173">
        <v>45922.401504629626</v>
      </c>
      <c r="C66173">
        <v>45922.407638888886</v>
      </c>
      <c r="D66173">
        <v>1</v>
      </c>
      <c r="E66173">
        <v>0.26393176000000002</v>
      </c>
      <c r="F66173">
        <v>75</v>
      </c>
      <c r="G66173">
        <v>24</v>
      </c>
      <c r="H66173">
        <v>0</v>
      </c>
      <c r="I66173" t="s">
        <v>10</v>
      </c>
      <c r="J66173" t="s">
        <v>11</v>
      </c>
      <c r="K66173">
        <v>2125</v>
      </c>
    </row>
    <row r="66174" spans="1:11" x14ac:dyDescent="0.25">
      <c r="A66174">
        <v>73247</v>
      </c>
      <c r="B66174">
        <v>45922.396261574075</v>
      </c>
      <c r="C66174">
        <v>45922.408460648148</v>
      </c>
      <c r="D66174">
        <v>1</v>
      </c>
      <c r="E66174">
        <v>0.67753214000000006</v>
      </c>
      <c r="F66174">
        <v>142</v>
      </c>
      <c r="G66174">
        <v>114</v>
      </c>
      <c r="H66174">
        <v>0</v>
      </c>
      <c r="I66174" t="s">
        <v>12</v>
      </c>
      <c r="J66174" t="s">
        <v>11</v>
      </c>
      <c r="K66174">
        <v>3875</v>
      </c>
    </row>
    <row r="66175" spans="1:11" x14ac:dyDescent="0.25">
      <c r="A66175">
        <v>73248</v>
      </c>
      <c r="B66175">
        <v>45922.411180555559</v>
      </c>
      <c r="C66175">
        <v>45922.424027777779</v>
      </c>
      <c r="D66175">
        <v>1</v>
      </c>
      <c r="E66175">
        <v>0.59706513999999999</v>
      </c>
      <c r="F66175">
        <v>113</v>
      </c>
      <c r="G66175">
        <v>50</v>
      </c>
      <c r="H66175">
        <v>965</v>
      </c>
      <c r="I66175" t="s">
        <v>8</v>
      </c>
      <c r="J66175" t="s">
        <v>9</v>
      </c>
      <c r="K66175">
        <v>4000</v>
      </c>
    </row>
    <row r="66176" spans="1:11" x14ac:dyDescent="0.25">
      <c r="A66176">
        <v>73249</v>
      </c>
      <c r="B66176">
        <v>45922.377256944441</v>
      </c>
      <c r="C66176">
        <v>45922.384965277779</v>
      </c>
      <c r="D66176">
        <v>1</v>
      </c>
      <c r="E66176">
        <v>0.61315853999999992</v>
      </c>
      <c r="F66176">
        <v>107</v>
      </c>
      <c r="G66176">
        <v>87</v>
      </c>
      <c r="H66176">
        <v>840</v>
      </c>
      <c r="I66176" t="s">
        <v>10</v>
      </c>
      <c r="J66176" t="s">
        <v>9</v>
      </c>
      <c r="K66176">
        <v>3375</v>
      </c>
    </row>
    <row r="66177" spans="1:11" x14ac:dyDescent="0.25">
      <c r="A66177">
        <v>73250</v>
      </c>
      <c r="B66177">
        <v>45922.399918981479</v>
      </c>
      <c r="C66177">
        <v>45922.407604166663</v>
      </c>
      <c r="D66177">
        <v>1</v>
      </c>
      <c r="E66177">
        <v>0.24461968000000001</v>
      </c>
      <c r="F66177">
        <v>137</v>
      </c>
      <c r="G66177">
        <v>68</v>
      </c>
      <c r="H66177">
        <v>0</v>
      </c>
      <c r="I66177" t="s">
        <v>12</v>
      </c>
      <c r="J66177" t="s">
        <v>11</v>
      </c>
      <c r="K66177">
        <v>2125</v>
      </c>
    </row>
    <row r="66178" spans="1:11" x14ac:dyDescent="0.25">
      <c r="A66178">
        <v>73251</v>
      </c>
      <c r="B66178">
        <v>45922.390300925923</v>
      </c>
      <c r="C66178">
        <v>45922.393784722219</v>
      </c>
      <c r="D66178">
        <v>1</v>
      </c>
      <c r="E66178">
        <v>0.25105704000000001</v>
      </c>
      <c r="F66178">
        <v>170</v>
      </c>
      <c r="G66178">
        <v>141</v>
      </c>
      <c r="H66178">
        <v>490</v>
      </c>
      <c r="I66178" t="s">
        <v>10</v>
      </c>
      <c r="J66178" t="s">
        <v>9</v>
      </c>
      <c r="K66178">
        <v>1625</v>
      </c>
    </row>
    <row r="66179" spans="1:11" x14ac:dyDescent="0.25">
      <c r="A66179">
        <v>73252</v>
      </c>
      <c r="B66179">
        <v>45922.397557870368</v>
      </c>
      <c r="C66179">
        <v>45922.403912037036</v>
      </c>
      <c r="D66179">
        <v>1</v>
      </c>
      <c r="E66179">
        <v>0.37014819999999993</v>
      </c>
      <c r="F66179">
        <v>158</v>
      </c>
      <c r="G66179">
        <v>230</v>
      </c>
      <c r="H66179">
        <v>800</v>
      </c>
      <c r="I66179" t="s">
        <v>12</v>
      </c>
      <c r="J66179" t="s">
        <v>9</v>
      </c>
      <c r="K66179">
        <v>2375</v>
      </c>
    </row>
    <row r="66180" spans="1:11" x14ac:dyDescent="0.25">
      <c r="A66180">
        <v>73254</v>
      </c>
      <c r="B66180">
        <v>45922.397858796299</v>
      </c>
      <c r="C66180">
        <v>45922.410775462966</v>
      </c>
      <c r="D66180">
        <v>1</v>
      </c>
      <c r="E66180">
        <v>0.46348991999999994</v>
      </c>
      <c r="F66180">
        <v>230</v>
      </c>
      <c r="G66180">
        <v>238</v>
      </c>
      <c r="H66180">
        <v>850</v>
      </c>
      <c r="I66180" t="s">
        <v>14</v>
      </c>
      <c r="J66180" t="s">
        <v>9</v>
      </c>
      <c r="K66180">
        <v>3500</v>
      </c>
    </row>
    <row r="66181" spans="1:11" x14ac:dyDescent="0.25">
      <c r="A66181">
        <v>73255</v>
      </c>
      <c r="B66181">
        <v>45922.389525462961</v>
      </c>
      <c r="C66181">
        <v>45922.402430555558</v>
      </c>
      <c r="D66181">
        <v>1</v>
      </c>
      <c r="E66181">
        <v>0.37336687999999996</v>
      </c>
      <c r="F66181">
        <v>236</v>
      </c>
      <c r="G66181">
        <v>164</v>
      </c>
      <c r="H66181">
        <v>0</v>
      </c>
      <c r="I66181" t="s">
        <v>14</v>
      </c>
      <c r="J66181" t="s">
        <v>11</v>
      </c>
      <c r="K66181">
        <v>3125</v>
      </c>
    </row>
    <row r="66182" spans="1:11" x14ac:dyDescent="0.25">
      <c r="A66182">
        <v>73256</v>
      </c>
      <c r="B66182">
        <v>45922.398252314815</v>
      </c>
      <c r="C66182">
        <v>45922.418078703704</v>
      </c>
      <c r="D66182">
        <v>3</v>
      </c>
      <c r="E66182">
        <v>1.4323125999999999</v>
      </c>
      <c r="F66182">
        <v>88</v>
      </c>
      <c r="G66182">
        <v>43</v>
      </c>
      <c r="H66182">
        <v>2487.5</v>
      </c>
      <c r="I66182" t="s">
        <v>13</v>
      </c>
      <c r="J66182" t="s">
        <v>9</v>
      </c>
      <c r="K66182">
        <v>7500</v>
      </c>
    </row>
    <row r="66183" spans="1:11" x14ac:dyDescent="0.25">
      <c r="A66183">
        <v>73257</v>
      </c>
      <c r="B66183">
        <v>45922.392199074071</v>
      </c>
      <c r="C66183">
        <v>45922.400381944448</v>
      </c>
      <c r="D66183">
        <v>1</v>
      </c>
      <c r="E66183">
        <v>0.52947286000000005</v>
      </c>
      <c r="F66183">
        <v>74</v>
      </c>
      <c r="G66183">
        <v>163</v>
      </c>
      <c r="H66183">
        <v>740</v>
      </c>
      <c r="I66183" t="s">
        <v>10</v>
      </c>
      <c r="J66183" t="s">
        <v>9</v>
      </c>
      <c r="K66183">
        <v>2875</v>
      </c>
    </row>
    <row r="66184" spans="1:11" x14ac:dyDescent="0.25">
      <c r="A66184">
        <v>73258</v>
      </c>
      <c r="B66184">
        <v>45922.403749999998</v>
      </c>
      <c r="C66184">
        <v>45922.414247685185</v>
      </c>
      <c r="D66184">
        <v>1</v>
      </c>
      <c r="E66184">
        <v>0.60189316000000004</v>
      </c>
      <c r="F66184">
        <v>97</v>
      </c>
      <c r="G66184">
        <v>234</v>
      </c>
      <c r="H66184">
        <v>0</v>
      </c>
      <c r="I66184" t="s">
        <v>12</v>
      </c>
      <c r="J66184" t="s">
        <v>11</v>
      </c>
      <c r="K66184">
        <v>3625</v>
      </c>
    </row>
    <row r="66185" spans="1:11" x14ac:dyDescent="0.25">
      <c r="A66185">
        <v>73260</v>
      </c>
      <c r="B66185">
        <v>45922.411481481482</v>
      </c>
      <c r="C66185">
        <v>45922.419942129629</v>
      </c>
      <c r="D66185">
        <v>1</v>
      </c>
      <c r="E66185">
        <v>0.32025866000000003</v>
      </c>
      <c r="F66185">
        <v>170</v>
      </c>
      <c r="G66185">
        <v>141</v>
      </c>
      <c r="H66185">
        <v>830</v>
      </c>
      <c r="I66185" t="s">
        <v>12</v>
      </c>
      <c r="J66185" t="s">
        <v>9</v>
      </c>
      <c r="K66185">
        <v>2500</v>
      </c>
    </row>
    <row r="66186" spans="1:11" x14ac:dyDescent="0.25">
      <c r="A66186">
        <v>73261</v>
      </c>
      <c r="B66186">
        <v>45922.43577546296</v>
      </c>
      <c r="C66186">
        <v>45922.444618055553</v>
      </c>
      <c r="D66186">
        <v>1</v>
      </c>
      <c r="E66186">
        <v>0.41842839999999998</v>
      </c>
      <c r="F66186">
        <v>238</v>
      </c>
      <c r="G66186">
        <v>140</v>
      </c>
      <c r="H66186">
        <v>250</v>
      </c>
      <c r="I66186" t="s">
        <v>14</v>
      </c>
      <c r="J66186" t="s">
        <v>9</v>
      </c>
      <c r="K66186">
        <v>2625</v>
      </c>
    </row>
    <row r="66187" spans="1:11" x14ac:dyDescent="0.25">
      <c r="A66187">
        <v>73262</v>
      </c>
      <c r="B66187">
        <v>45922.445914351854</v>
      </c>
      <c r="C66187">
        <v>45922.450243055559</v>
      </c>
      <c r="D66187">
        <v>1</v>
      </c>
      <c r="E66187">
        <v>0.25749440000000001</v>
      </c>
      <c r="F66187">
        <v>140</v>
      </c>
      <c r="G66187">
        <v>75</v>
      </c>
      <c r="H66187">
        <v>512.5</v>
      </c>
      <c r="I66187" t="s">
        <v>14</v>
      </c>
      <c r="J66187" t="s">
        <v>9</v>
      </c>
      <c r="K66187">
        <v>1750</v>
      </c>
    </row>
    <row r="66188" spans="1:11" x14ac:dyDescent="0.25">
      <c r="A66188">
        <v>73263</v>
      </c>
      <c r="B66188">
        <v>45922.422361111108</v>
      </c>
      <c r="C66188">
        <v>45922.436076388891</v>
      </c>
      <c r="D66188">
        <v>1</v>
      </c>
      <c r="E66188">
        <v>0.69201619999999997</v>
      </c>
      <c r="F66188">
        <v>164</v>
      </c>
      <c r="G66188">
        <v>226</v>
      </c>
      <c r="H66188">
        <v>0</v>
      </c>
      <c r="I66188" t="s">
        <v>14</v>
      </c>
      <c r="J66188" t="s">
        <v>9</v>
      </c>
      <c r="K66188">
        <v>4250</v>
      </c>
    </row>
    <row r="66189" spans="1:11" x14ac:dyDescent="0.25">
      <c r="A66189">
        <v>73264</v>
      </c>
      <c r="B66189">
        <v>45922.452789351853</v>
      </c>
      <c r="C66189">
        <v>45922.46125</v>
      </c>
      <c r="D66189">
        <v>1</v>
      </c>
      <c r="E66189">
        <v>0.37014819999999993</v>
      </c>
      <c r="F66189">
        <v>263</v>
      </c>
      <c r="G66189">
        <v>161</v>
      </c>
      <c r="H66189">
        <v>500</v>
      </c>
      <c r="I66189" t="s">
        <v>8</v>
      </c>
      <c r="J66189" t="s">
        <v>9</v>
      </c>
      <c r="K66189">
        <v>2625</v>
      </c>
    </row>
    <row r="66190" spans="1:11" x14ac:dyDescent="0.25">
      <c r="A66190">
        <v>73265</v>
      </c>
      <c r="B66190">
        <v>45922.434212962966</v>
      </c>
      <c r="C66190">
        <v>45922.454259259262</v>
      </c>
      <c r="D66190">
        <v>1</v>
      </c>
      <c r="E66190">
        <v>1.6254333999999999</v>
      </c>
      <c r="F66190">
        <v>138</v>
      </c>
      <c r="G66190">
        <v>50</v>
      </c>
      <c r="H66190">
        <v>1010</v>
      </c>
      <c r="I66190" t="s">
        <v>12</v>
      </c>
      <c r="J66190" t="s">
        <v>9</v>
      </c>
      <c r="K66190">
        <v>7750</v>
      </c>
    </row>
    <row r="66191" spans="1:11" x14ac:dyDescent="0.25">
      <c r="A66191">
        <v>73266</v>
      </c>
      <c r="B66191">
        <v>45922.456736111111</v>
      </c>
      <c r="C66191">
        <v>45922.464722222219</v>
      </c>
      <c r="D66191">
        <v>1</v>
      </c>
      <c r="E66191">
        <v>0.39750698000000007</v>
      </c>
      <c r="F66191">
        <v>48</v>
      </c>
      <c r="G66191">
        <v>24</v>
      </c>
      <c r="H66191">
        <v>517.5</v>
      </c>
      <c r="I66191" t="s">
        <v>8</v>
      </c>
      <c r="J66191" t="s">
        <v>9</v>
      </c>
      <c r="K66191">
        <v>2625</v>
      </c>
    </row>
    <row r="66192" spans="1:11" x14ac:dyDescent="0.25">
      <c r="A66192">
        <v>73267</v>
      </c>
      <c r="B66192">
        <v>45922.456469907411</v>
      </c>
      <c r="C66192">
        <v>45922.464560185188</v>
      </c>
      <c r="D66192">
        <v>2</v>
      </c>
      <c r="E66192">
        <v>0.32669601999999998</v>
      </c>
      <c r="F66192">
        <v>186</v>
      </c>
      <c r="G66192">
        <v>237</v>
      </c>
      <c r="H66192">
        <v>0</v>
      </c>
      <c r="I66192" t="s">
        <v>13</v>
      </c>
      <c r="J66192" t="s">
        <v>11</v>
      </c>
      <c r="K66192">
        <v>2375</v>
      </c>
    </row>
    <row r="66193" spans="1:11" x14ac:dyDescent="0.25">
      <c r="A66193">
        <v>73268</v>
      </c>
      <c r="B66193">
        <v>45922.430347222224</v>
      </c>
      <c r="C66193">
        <v>45922.43822916667</v>
      </c>
      <c r="D66193">
        <v>6</v>
      </c>
      <c r="E66193">
        <v>0.20277683999999999</v>
      </c>
      <c r="F66193">
        <v>100</v>
      </c>
      <c r="G66193">
        <v>164</v>
      </c>
      <c r="H66193">
        <v>0</v>
      </c>
      <c r="I66193" t="s">
        <v>8</v>
      </c>
      <c r="J66193" t="s">
        <v>11</v>
      </c>
      <c r="K66193">
        <v>2125</v>
      </c>
    </row>
    <row r="66194" spans="1:11" x14ac:dyDescent="0.25">
      <c r="A66194">
        <v>73269</v>
      </c>
      <c r="B66194">
        <v>45922.429097222222</v>
      </c>
      <c r="C66194">
        <v>45922.442002314812</v>
      </c>
      <c r="D66194">
        <v>2</v>
      </c>
      <c r="E66194">
        <v>0.98169740000000005</v>
      </c>
      <c r="F66194">
        <v>24</v>
      </c>
      <c r="G66194">
        <v>90</v>
      </c>
      <c r="H66194">
        <v>0</v>
      </c>
      <c r="I66194" t="s">
        <v>13</v>
      </c>
      <c r="J66194" t="s">
        <v>11</v>
      </c>
      <c r="K66194">
        <v>5000</v>
      </c>
    </row>
    <row r="66195" spans="1:11" x14ac:dyDescent="0.25">
      <c r="A66195">
        <v>73271</v>
      </c>
      <c r="B66195">
        <v>45922.436793981484</v>
      </c>
      <c r="C66195">
        <v>45922.448113425926</v>
      </c>
      <c r="D66195">
        <v>2</v>
      </c>
      <c r="E66195">
        <v>0.83363812000000004</v>
      </c>
      <c r="F66195">
        <v>107</v>
      </c>
      <c r="G66195">
        <v>263</v>
      </c>
      <c r="H66195">
        <v>1332.5</v>
      </c>
      <c r="I66195" t="s">
        <v>8</v>
      </c>
      <c r="J66195" t="s">
        <v>9</v>
      </c>
      <c r="K66195">
        <v>4500</v>
      </c>
    </row>
    <row r="66196" spans="1:11" x14ac:dyDescent="0.25">
      <c r="A66196">
        <v>73272</v>
      </c>
      <c r="B66196">
        <v>45922.422210648147</v>
      </c>
      <c r="C66196">
        <v>45922.433993055558</v>
      </c>
      <c r="D66196">
        <v>1</v>
      </c>
      <c r="E66196">
        <v>1.2552851999999999</v>
      </c>
      <c r="F66196">
        <v>140</v>
      </c>
      <c r="G66196">
        <v>33</v>
      </c>
      <c r="H66196">
        <v>0</v>
      </c>
      <c r="I66196" t="s">
        <v>12</v>
      </c>
      <c r="J66196" t="s">
        <v>11</v>
      </c>
      <c r="K66196">
        <v>6000</v>
      </c>
    </row>
    <row r="66197" spans="1:11" x14ac:dyDescent="0.25">
      <c r="A66197">
        <v>73273</v>
      </c>
      <c r="B66197">
        <v>45922.422766203701</v>
      </c>
      <c r="C66197">
        <v>45922.430671296293</v>
      </c>
      <c r="D66197">
        <v>2</v>
      </c>
      <c r="E66197">
        <v>0.25749440000000001</v>
      </c>
      <c r="F66197">
        <v>140</v>
      </c>
      <c r="G66197">
        <v>163</v>
      </c>
      <c r="H66197">
        <v>250</v>
      </c>
      <c r="I66197" t="s">
        <v>10</v>
      </c>
      <c r="J66197" t="s">
        <v>9</v>
      </c>
      <c r="K66197">
        <v>2375</v>
      </c>
    </row>
    <row r="66198" spans="1:11" x14ac:dyDescent="0.25">
      <c r="A66198">
        <v>73274</v>
      </c>
      <c r="B66198">
        <v>45922.439166666663</v>
      </c>
      <c r="C66198">
        <v>45922.451423611114</v>
      </c>
      <c r="D66198">
        <v>1</v>
      </c>
      <c r="E66198">
        <v>0.99779080000000009</v>
      </c>
      <c r="F66198">
        <v>143</v>
      </c>
      <c r="G66198">
        <v>87</v>
      </c>
      <c r="H66198">
        <v>1162.5</v>
      </c>
      <c r="I66198" t="s">
        <v>14</v>
      </c>
      <c r="J66198" t="s">
        <v>9</v>
      </c>
      <c r="K66198">
        <v>5000</v>
      </c>
    </row>
    <row r="66199" spans="1:11" x14ac:dyDescent="0.25">
      <c r="A66199">
        <v>73275</v>
      </c>
      <c r="B66199">
        <v>45922.447222222225</v>
      </c>
      <c r="C66199">
        <v>45922.454560185186</v>
      </c>
      <c r="D66199">
        <v>1</v>
      </c>
      <c r="E66199">
        <v>0.50050474</v>
      </c>
      <c r="F66199">
        <v>166</v>
      </c>
      <c r="G66199">
        <v>237</v>
      </c>
      <c r="H66199">
        <v>0</v>
      </c>
      <c r="I66199" t="s">
        <v>10</v>
      </c>
      <c r="J66199" t="s">
        <v>11</v>
      </c>
      <c r="K66199">
        <v>2875</v>
      </c>
    </row>
    <row r="66200" spans="1:11" x14ac:dyDescent="0.25">
      <c r="A66200">
        <v>73278</v>
      </c>
      <c r="B66200">
        <v>45922.450254629628</v>
      </c>
      <c r="C66200">
        <v>45922.4609837963</v>
      </c>
      <c r="D66200">
        <v>1</v>
      </c>
      <c r="E66200">
        <v>0.33796140000000002</v>
      </c>
      <c r="F66200">
        <v>237</v>
      </c>
      <c r="G66200">
        <v>239</v>
      </c>
      <c r="H66200">
        <v>2500</v>
      </c>
      <c r="I66200" t="s">
        <v>8</v>
      </c>
      <c r="J66200" t="s">
        <v>9</v>
      </c>
      <c r="K66200">
        <v>3000</v>
      </c>
    </row>
    <row r="66201" spans="1:11" x14ac:dyDescent="0.25">
      <c r="A66201">
        <v>73279</v>
      </c>
      <c r="B66201">
        <v>45922.454004629632</v>
      </c>
      <c r="C66201">
        <v>45922.469525462962</v>
      </c>
      <c r="D66201">
        <v>1</v>
      </c>
      <c r="E66201">
        <v>1.1426314</v>
      </c>
      <c r="F66201">
        <v>140</v>
      </c>
      <c r="G66201">
        <v>217</v>
      </c>
      <c r="H66201">
        <v>0</v>
      </c>
      <c r="I66201" t="s">
        <v>12</v>
      </c>
      <c r="J66201" t="s">
        <v>11</v>
      </c>
      <c r="K66201">
        <v>6000</v>
      </c>
    </row>
    <row r="66202" spans="1:11" x14ac:dyDescent="0.25">
      <c r="A66202">
        <v>73280</v>
      </c>
      <c r="B66202">
        <v>45922.454155092593</v>
      </c>
      <c r="C66202">
        <v>45922.458518518521</v>
      </c>
      <c r="D66202">
        <v>1</v>
      </c>
      <c r="E66202">
        <v>0.18507409999999996</v>
      </c>
      <c r="F66202">
        <v>239</v>
      </c>
      <c r="G66202">
        <v>151</v>
      </c>
      <c r="H66202">
        <v>697.5</v>
      </c>
      <c r="I66202" t="s">
        <v>10</v>
      </c>
      <c r="J66202" t="s">
        <v>9</v>
      </c>
      <c r="K66202">
        <v>1500</v>
      </c>
    </row>
    <row r="66203" spans="1:11" x14ac:dyDescent="0.25">
      <c r="A66203">
        <v>73281</v>
      </c>
      <c r="B66203">
        <v>45922.442523148151</v>
      </c>
      <c r="C66203">
        <v>45922.448842592596</v>
      </c>
      <c r="D66203">
        <v>1</v>
      </c>
      <c r="E66203">
        <v>0.27197846000000003</v>
      </c>
      <c r="F66203">
        <v>143</v>
      </c>
      <c r="G66203">
        <v>236</v>
      </c>
      <c r="H66203">
        <v>0</v>
      </c>
      <c r="I66203" t="s">
        <v>8</v>
      </c>
      <c r="J66203" t="s">
        <v>11</v>
      </c>
      <c r="K66203">
        <v>2000</v>
      </c>
    </row>
    <row r="66204" spans="1:11" x14ac:dyDescent="0.25">
      <c r="A66204">
        <v>73282</v>
      </c>
      <c r="B66204">
        <v>45922.451018518521</v>
      </c>
      <c r="C66204">
        <v>45922.460289351853</v>
      </c>
      <c r="D66204">
        <v>1</v>
      </c>
      <c r="E66204">
        <v>0.34922678000000001</v>
      </c>
      <c r="F66204">
        <v>141</v>
      </c>
      <c r="G66204">
        <v>238</v>
      </c>
      <c r="H66204">
        <v>862.5</v>
      </c>
      <c r="I66204" t="s">
        <v>12</v>
      </c>
      <c r="J66204" t="s">
        <v>9</v>
      </c>
      <c r="K66204">
        <v>2625</v>
      </c>
    </row>
    <row r="66205" spans="1:11" x14ac:dyDescent="0.25">
      <c r="A66205">
        <v>73283</v>
      </c>
      <c r="B66205">
        <v>45922.47383101852</v>
      </c>
      <c r="C66205">
        <v>45922.486342592594</v>
      </c>
      <c r="D66205">
        <v>1</v>
      </c>
      <c r="E66205">
        <v>0.71454696000000006</v>
      </c>
      <c r="F66205">
        <v>238</v>
      </c>
      <c r="G66205">
        <v>234</v>
      </c>
      <c r="H66205">
        <v>990</v>
      </c>
      <c r="I66205" t="s">
        <v>8</v>
      </c>
      <c r="J66205" t="s">
        <v>9</v>
      </c>
      <c r="K66205">
        <v>4125</v>
      </c>
    </row>
    <row r="66206" spans="1:11" x14ac:dyDescent="0.25">
      <c r="A66206">
        <v>73285</v>
      </c>
      <c r="B66206">
        <v>45922.43041666667</v>
      </c>
      <c r="C66206">
        <v>45922.445416666669</v>
      </c>
      <c r="D66206">
        <v>2</v>
      </c>
      <c r="E66206">
        <v>1.8668343999999997</v>
      </c>
      <c r="F66206">
        <v>132</v>
      </c>
      <c r="G66206">
        <v>121</v>
      </c>
      <c r="H66206">
        <v>0</v>
      </c>
      <c r="I66206" t="s">
        <v>14</v>
      </c>
      <c r="J66206" t="s">
        <v>11</v>
      </c>
      <c r="K66206">
        <v>8125</v>
      </c>
    </row>
    <row r="66207" spans="1:11" x14ac:dyDescent="0.25">
      <c r="A66207">
        <v>73286</v>
      </c>
      <c r="B66207">
        <v>45922.443541666667</v>
      </c>
      <c r="C66207">
        <v>45922.450104166666</v>
      </c>
      <c r="D66207">
        <v>1</v>
      </c>
      <c r="E66207">
        <v>0.34600809999999999</v>
      </c>
      <c r="F66207">
        <v>238</v>
      </c>
      <c r="G66207">
        <v>163</v>
      </c>
      <c r="H66207">
        <v>500</v>
      </c>
      <c r="I66207" t="s">
        <v>12</v>
      </c>
      <c r="J66207" t="s">
        <v>9</v>
      </c>
      <c r="K66207">
        <v>2250</v>
      </c>
    </row>
    <row r="66208" spans="1:11" x14ac:dyDescent="0.25">
      <c r="A66208">
        <v>73287</v>
      </c>
      <c r="B66208">
        <v>45922.459826388891</v>
      </c>
      <c r="C66208">
        <v>45922.465671296297</v>
      </c>
      <c r="D66208">
        <v>1</v>
      </c>
      <c r="E66208">
        <v>0.23979165999999999</v>
      </c>
      <c r="F66208">
        <v>163</v>
      </c>
      <c r="G66208">
        <v>68</v>
      </c>
      <c r="H66208">
        <v>0</v>
      </c>
      <c r="I66208" t="s">
        <v>8</v>
      </c>
      <c r="J66208" t="s">
        <v>11</v>
      </c>
      <c r="K66208">
        <v>2000</v>
      </c>
    </row>
    <row r="66209" spans="1:11" x14ac:dyDescent="0.25">
      <c r="A66209">
        <v>73288</v>
      </c>
      <c r="B66209">
        <v>45922.426666666666</v>
      </c>
      <c r="C66209">
        <v>45922.439583333333</v>
      </c>
      <c r="D66209">
        <v>1</v>
      </c>
      <c r="E66209">
        <v>0.85295019999999988</v>
      </c>
      <c r="F66209">
        <v>138</v>
      </c>
      <c r="G66209">
        <v>226</v>
      </c>
      <c r="H66209">
        <v>500</v>
      </c>
      <c r="I66209" t="s">
        <v>12</v>
      </c>
      <c r="J66209" t="s">
        <v>9</v>
      </c>
      <c r="K66209">
        <v>4875</v>
      </c>
    </row>
    <row r="66210" spans="1:11" x14ac:dyDescent="0.25">
      <c r="A66210">
        <v>73289</v>
      </c>
      <c r="B66210">
        <v>45922.430960648147</v>
      </c>
      <c r="C66210">
        <v>45922.441388888888</v>
      </c>
      <c r="D66210">
        <v>1</v>
      </c>
      <c r="E66210">
        <v>0.50050474</v>
      </c>
      <c r="F66210">
        <v>236</v>
      </c>
      <c r="G66210">
        <v>74</v>
      </c>
      <c r="H66210">
        <v>0</v>
      </c>
      <c r="I66210" t="s">
        <v>8</v>
      </c>
      <c r="J66210" t="s">
        <v>11</v>
      </c>
      <c r="K66210">
        <v>3250</v>
      </c>
    </row>
    <row r="66211" spans="1:11" x14ac:dyDescent="0.25">
      <c r="A66211">
        <v>73291</v>
      </c>
      <c r="B66211">
        <v>45922.434814814813</v>
      </c>
      <c r="C66211">
        <v>45922.44021990741</v>
      </c>
      <c r="D66211">
        <v>1</v>
      </c>
      <c r="E66211">
        <v>0.18990212000000001</v>
      </c>
      <c r="F66211">
        <v>75</v>
      </c>
      <c r="G66211">
        <v>75</v>
      </c>
      <c r="H66211">
        <v>415</v>
      </c>
      <c r="I66211" t="s">
        <v>12</v>
      </c>
      <c r="J66211" t="s">
        <v>9</v>
      </c>
      <c r="K66211">
        <v>1875</v>
      </c>
    </row>
    <row r="66212" spans="1:11" x14ac:dyDescent="0.25">
      <c r="A66212">
        <v>73292</v>
      </c>
      <c r="B66212">
        <v>45922.422314814816</v>
      </c>
      <c r="C66212">
        <v>45922.434050925927</v>
      </c>
      <c r="D66212">
        <v>1</v>
      </c>
      <c r="E66212">
        <v>1.0621643999999999</v>
      </c>
      <c r="F66212">
        <v>148</v>
      </c>
      <c r="G66212">
        <v>75</v>
      </c>
      <c r="H66212">
        <v>0</v>
      </c>
      <c r="I66212" t="s">
        <v>13</v>
      </c>
      <c r="J66212" t="s">
        <v>11</v>
      </c>
      <c r="K66212">
        <v>5375</v>
      </c>
    </row>
    <row r="66213" spans="1:11" x14ac:dyDescent="0.25">
      <c r="A66213">
        <v>73294</v>
      </c>
      <c r="B66213">
        <v>45922.445659722223</v>
      </c>
      <c r="C66213">
        <v>45922.449918981481</v>
      </c>
      <c r="D66213">
        <v>1</v>
      </c>
      <c r="E66213">
        <v>0.19312079999999998</v>
      </c>
      <c r="F66213">
        <v>170</v>
      </c>
      <c r="G66213">
        <v>161</v>
      </c>
      <c r="H66213">
        <v>487.5</v>
      </c>
      <c r="I66213" t="s">
        <v>8</v>
      </c>
      <c r="J66213" t="s">
        <v>9</v>
      </c>
      <c r="K66213">
        <v>1625</v>
      </c>
    </row>
    <row r="66214" spans="1:11" x14ac:dyDescent="0.25">
      <c r="A66214">
        <v>73296</v>
      </c>
      <c r="B66214">
        <v>45922.420775462961</v>
      </c>
      <c r="C66214">
        <v>45922.429768518516</v>
      </c>
      <c r="D66214">
        <v>2</v>
      </c>
      <c r="E66214">
        <v>0.45061519999999994</v>
      </c>
      <c r="F66214">
        <v>141</v>
      </c>
      <c r="G66214">
        <v>107</v>
      </c>
      <c r="H66214">
        <v>0</v>
      </c>
      <c r="I66214" t="s">
        <v>8</v>
      </c>
      <c r="J66214" t="s">
        <v>11</v>
      </c>
      <c r="K66214">
        <v>3125</v>
      </c>
    </row>
    <row r="66215" spans="1:11" x14ac:dyDescent="0.25">
      <c r="A66215">
        <v>73297</v>
      </c>
      <c r="B66215">
        <v>45922.445763888885</v>
      </c>
      <c r="C66215">
        <v>45922.458055555559</v>
      </c>
      <c r="D66215">
        <v>2</v>
      </c>
      <c r="E66215">
        <v>0.55200362000000003</v>
      </c>
      <c r="F66215">
        <v>140</v>
      </c>
      <c r="G66215">
        <v>68</v>
      </c>
      <c r="H66215">
        <v>890</v>
      </c>
      <c r="I66215" t="s">
        <v>13</v>
      </c>
      <c r="J66215" t="s">
        <v>9</v>
      </c>
      <c r="K66215">
        <v>3625</v>
      </c>
    </row>
    <row r="66216" spans="1:11" x14ac:dyDescent="0.25">
      <c r="A66216">
        <v>73298</v>
      </c>
      <c r="B66216">
        <v>45922.430856481478</v>
      </c>
      <c r="C66216">
        <v>45922.434166666666</v>
      </c>
      <c r="D66216">
        <v>1</v>
      </c>
      <c r="E66216">
        <v>0.17059004</v>
      </c>
      <c r="F66216">
        <v>262</v>
      </c>
      <c r="G66216">
        <v>75</v>
      </c>
      <c r="H66216">
        <v>0</v>
      </c>
      <c r="I66216" t="s">
        <v>14</v>
      </c>
      <c r="J66216" t="s">
        <v>11</v>
      </c>
      <c r="K66216">
        <v>1500</v>
      </c>
    </row>
    <row r="66217" spans="1:11" x14ac:dyDescent="0.25">
      <c r="A66217">
        <v>73299</v>
      </c>
      <c r="B66217">
        <v>45922.416909722226</v>
      </c>
      <c r="C66217">
        <v>45922.423356481479</v>
      </c>
      <c r="D66217">
        <v>1</v>
      </c>
      <c r="E66217">
        <v>0.46188058000000004</v>
      </c>
      <c r="F66217">
        <v>263</v>
      </c>
      <c r="G66217">
        <v>168</v>
      </c>
      <c r="H66217">
        <v>895</v>
      </c>
      <c r="I66217" t="s">
        <v>10</v>
      </c>
      <c r="J66217" t="s">
        <v>9</v>
      </c>
      <c r="K66217">
        <v>2750</v>
      </c>
    </row>
    <row r="66218" spans="1:11" x14ac:dyDescent="0.25">
      <c r="A66218">
        <v>73300</v>
      </c>
      <c r="B66218">
        <v>45922.396064814813</v>
      </c>
      <c r="C66218">
        <v>45922.401435185187</v>
      </c>
      <c r="D66218">
        <v>1</v>
      </c>
      <c r="E66218">
        <v>0.27841581999999998</v>
      </c>
      <c r="F66218">
        <v>151</v>
      </c>
      <c r="G66218">
        <v>236</v>
      </c>
      <c r="H66218">
        <v>0</v>
      </c>
      <c r="I66218" t="s">
        <v>12</v>
      </c>
      <c r="J66218" t="s">
        <v>11</v>
      </c>
      <c r="K66218">
        <v>1875</v>
      </c>
    </row>
    <row r="66219" spans="1:11" x14ac:dyDescent="0.25">
      <c r="A66219">
        <v>73301</v>
      </c>
      <c r="B66219">
        <v>45922.418252314812</v>
      </c>
      <c r="C66219">
        <v>45922.422951388886</v>
      </c>
      <c r="D66219">
        <v>1</v>
      </c>
      <c r="E66219">
        <v>0.21887023999999999</v>
      </c>
      <c r="F66219">
        <v>186</v>
      </c>
      <c r="G66219">
        <v>50</v>
      </c>
      <c r="H66219">
        <v>0</v>
      </c>
      <c r="I66219" t="s">
        <v>8</v>
      </c>
      <c r="J66219" t="s">
        <v>11</v>
      </c>
      <c r="K66219">
        <v>1625</v>
      </c>
    </row>
    <row r="66220" spans="1:11" x14ac:dyDescent="0.25">
      <c r="A66220">
        <v>73302</v>
      </c>
      <c r="B66220">
        <v>45922.430462962962</v>
      </c>
      <c r="C66220">
        <v>45922.441342592596</v>
      </c>
      <c r="D66220">
        <v>5</v>
      </c>
      <c r="E66220">
        <v>0.62120523999999999</v>
      </c>
      <c r="F66220">
        <v>48</v>
      </c>
      <c r="G66220">
        <v>231</v>
      </c>
      <c r="H66220">
        <v>915</v>
      </c>
      <c r="I66220" t="s">
        <v>14</v>
      </c>
      <c r="J66220" t="s">
        <v>9</v>
      </c>
      <c r="K66220">
        <v>3750</v>
      </c>
    </row>
    <row r="66221" spans="1:11" x14ac:dyDescent="0.25">
      <c r="A66221">
        <v>73303</v>
      </c>
      <c r="B66221">
        <v>45922.434664351851</v>
      </c>
      <c r="C66221">
        <v>45922.438726851855</v>
      </c>
      <c r="D66221">
        <v>2</v>
      </c>
      <c r="E66221">
        <v>0.23013561999999999</v>
      </c>
      <c r="F66221">
        <v>68</v>
      </c>
      <c r="G66221">
        <v>163</v>
      </c>
      <c r="H66221">
        <v>0</v>
      </c>
      <c r="I66221" t="s">
        <v>13</v>
      </c>
      <c r="J66221" t="s">
        <v>11</v>
      </c>
      <c r="K66221">
        <v>1625</v>
      </c>
    </row>
    <row r="66222" spans="1:11" x14ac:dyDescent="0.25">
      <c r="A66222">
        <v>73304</v>
      </c>
      <c r="B66222">
        <v>45922.431493055556</v>
      </c>
      <c r="C66222">
        <v>45922.437384259261</v>
      </c>
      <c r="D66222">
        <v>1</v>
      </c>
      <c r="E66222">
        <v>0.30577460000000001</v>
      </c>
      <c r="F66222">
        <v>113</v>
      </c>
      <c r="G66222">
        <v>261</v>
      </c>
      <c r="H66222">
        <v>375</v>
      </c>
      <c r="I66222" t="s">
        <v>8</v>
      </c>
      <c r="J66222" t="s">
        <v>9</v>
      </c>
      <c r="K66222">
        <v>2000</v>
      </c>
    </row>
    <row r="66223" spans="1:11" x14ac:dyDescent="0.25">
      <c r="A66223">
        <v>73305</v>
      </c>
      <c r="B66223">
        <v>45922.444803240738</v>
      </c>
      <c r="C66223">
        <v>45922.458368055559</v>
      </c>
      <c r="D66223">
        <v>1</v>
      </c>
      <c r="E66223">
        <v>0.46348991999999994</v>
      </c>
      <c r="F66223">
        <v>107</v>
      </c>
      <c r="G66223">
        <v>50</v>
      </c>
      <c r="H66223">
        <v>0</v>
      </c>
      <c r="I66223" t="s">
        <v>14</v>
      </c>
      <c r="J66223" t="s">
        <v>11</v>
      </c>
      <c r="K66223">
        <v>3750</v>
      </c>
    </row>
    <row r="66224" spans="1:11" x14ac:dyDescent="0.25">
      <c r="A66224">
        <v>73306</v>
      </c>
      <c r="B66224">
        <v>45922.433969907404</v>
      </c>
      <c r="C66224">
        <v>45922.447789351849</v>
      </c>
      <c r="D66224">
        <v>1</v>
      </c>
      <c r="E66224">
        <v>1.2391918</v>
      </c>
      <c r="F66224">
        <v>132</v>
      </c>
      <c r="G66224">
        <v>95</v>
      </c>
      <c r="H66224">
        <v>0</v>
      </c>
      <c r="I66224" t="s">
        <v>8</v>
      </c>
      <c r="J66224" t="s">
        <v>11</v>
      </c>
      <c r="K66224">
        <v>6000</v>
      </c>
    </row>
    <row r="66225" spans="1:11" x14ac:dyDescent="0.25">
      <c r="A66225">
        <v>73307</v>
      </c>
      <c r="B66225">
        <v>45922.437407407408</v>
      </c>
      <c r="C66225">
        <v>45922.443703703706</v>
      </c>
      <c r="D66225">
        <v>1</v>
      </c>
      <c r="E66225">
        <v>0.38785093999999998</v>
      </c>
      <c r="F66225">
        <v>151</v>
      </c>
      <c r="G66225">
        <v>142</v>
      </c>
      <c r="H66225">
        <v>500</v>
      </c>
      <c r="I66225" t="s">
        <v>13</v>
      </c>
      <c r="J66225" t="s">
        <v>9</v>
      </c>
      <c r="K66225">
        <v>2500</v>
      </c>
    </row>
    <row r="66226" spans="1:11" x14ac:dyDescent="0.25">
      <c r="A66226">
        <v>73310</v>
      </c>
      <c r="B66226">
        <v>45922.433252314811</v>
      </c>
      <c r="C66226">
        <v>45922.440208333333</v>
      </c>
      <c r="D66226">
        <v>3</v>
      </c>
      <c r="E66226">
        <v>0.39428830000000004</v>
      </c>
      <c r="F66226">
        <v>143</v>
      </c>
      <c r="G66226">
        <v>186</v>
      </c>
      <c r="H66226">
        <v>830</v>
      </c>
      <c r="I66226" t="s">
        <v>8</v>
      </c>
      <c r="J66226" t="s">
        <v>9</v>
      </c>
      <c r="K66226">
        <v>2500</v>
      </c>
    </row>
    <row r="66227" spans="1:11" x14ac:dyDescent="0.25">
      <c r="A66227">
        <v>73311</v>
      </c>
      <c r="B66227">
        <v>45922.434560185182</v>
      </c>
      <c r="C66227">
        <v>45922.436724537038</v>
      </c>
      <c r="D66227">
        <v>1</v>
      </c>
      <c r="E66227">
        <v>0.1770274</v>
      </c>
      <c r="F66227">
        <v>166</v>
      </c>
      <c r="G66227">
        <v>24</v>
      </c>
      <c r="H66227">
        <v>0</v>
      </c>
      <c r="I66227" t="s">
        <v>10</v>
      </c>
      <c r="J66227" t="s">
        <v>11</v>
      </c>
      <c r="K66227">
        <v>1250</v>
      </c>
    </row>
    <row r="66228" spans="1:11" x14ac:dyDescent="0.25">
      <c r="A66228">
        <v>73312</v>
      </c>
      <c r="B66228">
        <v>45922.420011574075</v>
      </c>
      <c r="C66228">
        <v>45922.425902777781</v>
      </c>
      <c r="D66228">
        <v>1</v>
      </c>
      <c r="E66228">
        <v>0.29772790000000005</v>
      </c>
      <c r="F66228">
        <v>170</v>
      </c>
      <c r="G66228">
        <v>79</v>
      </c>
      <c r="H66228">
        <v>500</v>
      </c>
      <c r="I66228" t="s">
        <v>13</v>
      </c>
      <c r="J66228" t="s">
        <v>9</v>
      </c>
      <c r="K66228">
        <v>2000</v>
      </c>
    </row>
    <row r="66229" spans="1:11" x14ac:dyDescent="0.25">
      <c r="A66229">
        <v>73313</v>
      </c>
      <c r="B66229">
        <v>45922.436238425929</v>
      </c>
      <c r="C66229">
        <v>45922.44902777778</v>
      </c>
      <c r="D66229">
        <v>1</v>
      </c>
      <c r="E66229">
        <v>1.0573363800000002</v>
      </c>
      <c r="F66229">
        <v>132</v>
      </c>
      <c r="G66229">
        <v>135</v>
      </c>
      <c r="H66229">
        <v>0</v>
      </c>
      <c r="I66229" t="s">
        <v>8</v>
      </c>
      <c r="J66229" t="s">
        <v>11</v>
      </c>
      <c r="K66229">
        <v>5250</v>
      </c>
    </row>
    <row r="66230" spans="1:11" x14ac:dyDescent="0.25">
      <c r="A66230">
        <v>73315</v>
      </c>
      <c r="B66230">
        <v>45922.442407407405</v>
      </c>
      <c r="C66230">
        <v>45922.446921296294</v>
      </c>
      <c r="D66230">
        <v>2</v>
      </c>
      <c r="E66230">
        <v>0.16898070000000001</v>
      </c>
      <c r="F66230">
        <v>68</v>
      </c>
      <c r="G66230">
        <v>50</v>
      </c>
      <c r="H66230">
        <v>490</v>
      </c>
      <c r="I66230" t="s">
        <v>12</v>
      </c>
      <c r="J66230" t="s">
        <v>9</v>
      </c>
      <c r="K66230">
        <v>1625</v>
      </c>
    </row>
    <row r="66231" spans="1:11" x14ac:dyDescent="0.25">
      <c r="A66231">
        <v>73316</v>
      </c>
      <c r="B66231">
        <v>45922.43141203704</v>
      </c>
      <c r="C66231">
        <v>45922.439027777778</v>
      </c>
      <c r="D66231">
        <v>1</v>
      </c>
      <c r="E66231">
        <v>0.31703998</v>
      </c>
      <c r="F66231">
        <v>163</v>
      </c>
      <c r="G66231">
        <v>246</v>
      </c>
      <c r="H66231">
        <v>960</v>
      </c>
      <c r="I66231" t="s">
        <v>14</v>
      </c>
      <c r="J66231" t="s">
        <v>9</v>
      </c>
      <c r="K66231">
        <v>2375</v>
      </c>
    </row>
    <row r="66232" spans="1:11" x14ac:dyDescent="0.25">
      <c r="A66232">
        <v>73317</v>
      </c>
      <c r="B66232">
        <v>45922.427210648151</v>
      </c>
      <c r="C66232">
        <v>45922.434988425928</v>
      </c>
      <c r="D66232">
        <v>1</v>
      </c>
      <c r="E66232">
        <v>0.51659813999999993</v>
      </c>
      <c r="F66232">
        <v>233</v>
      </c>
      <c r="G66232">
        <v>148</v>
      </c>
      <c r="H66232">
        <v>0</v>
      </c>
      <c r="I66232" t="s">
        <v>13</v>
      </c>
      <c r="J66232" t="s">
        <v>11</v>
      </c>
      <c r="K66232">
        <v>3125</v>
      </c>
    </row>
    <row r="66233" spans="1:11" x14ac:dyDescent="0.25">
      <c r="A66233">
        <v>73318</v>
      </c>
      <c r="B66233">
        <v>45922.438668981478</v>
      </c>
      <c r="C66233">
        <v>45922.449861111112</v>
      </c>
      <c r="D66233">
        <v>1</v>
      </c>
      <c r="E66233">
        <v>0.402335</v>
      </c>
      <c r="F66233">
        <v>107</v>
      </c>
      <c r="G66233">
        <v>209</v>
      </c>
      <c r="H66233">
        <v>0</v>
      </c>
      <c r="I66233" t="s">
        <v>13</v>
      </c>
      <c r="J66233" t="s">
        <v>11</v>
      </c>
      <c r="K66233">
        <v>3125</v>
      </c>
    </row>
    <row r="66234" spans="1:11" x14ac:dyDescent="0.25">
      <c r="A66234">
        <v>73319</v>
      </c>
      <c r="B66234">
        <v>45922.443935185183</v>
      </c>
      <c r="C66234">
        <v>45922.45175925926</v>
      </c>
      <c r="D66234">
        <v>1</v>
      </c>
      <c r="E66234">
        <v>0.26875978</v>
      </c>
      <c r="F66234">
        <v>137</v>
      </c>
      <c r="G66234">
        <v>237</v>
      </c>
      <c r="H66234">
        <v>0</v>
      </c>
      <c r="I66234" t="s">
        <v>8</v>
      </c>
      <c r="J66234" t="s">
        <v>11</v>
      </c>
      <c r="K66234">
        <v>2250</v>
      </c>
    </row>
    <row r="66235" spans="1:11" x14ac:dyDescent="0.25">
      <c r="A66235">
        <v>73320</v>
      </c>
      <c r="B66235">
        <v>45922.451863425929</v>
      </c>
      <c r="C66235">
        <v>45922.457453703704</v>
      </c>
      <c r="D66235">
        <v>1</v>
      </c>
      <c r="E66235">
        <v>0.1770274</v>
      </c>
      <c r="F66235">
        <v>162</v>
      </c>
      <c r="G66235">
        <v>141</v>
      </c>
      <c r="H66235">
        <v>0</v>
      </c>
      <c r="I66235" t="s">
        <v>12</v>
      </c>
      <c r="J66235" t="s">
        <v>11</v>
      </c>
      <c r="K66235">
        <v>1625</v>
      </c>
    </row>
    <row r="66236" spans="1:11" x14ac:dyDescent="0.25">
      <c r="A66236">
        <v>73321</v>
      </c>
      <c r="B66236">
        <v>45922.444050925929</v>
      </c>
      <c r="C66236">
        <v>45922.452002314814</v>
      </c>
      <c r="D66236">
        <v>1</v>
      </c>
      <c r="E66236">
        <v>0.39428830000000004</v>
      </c>
      <c r="F66236">
        <v>143</v>
      </c>
      <c r="G66236">
        <v>162</v>
      </c>
      <c r="H66236">
        <v>250</v>
      </c>
      <c r="I66236" t="s">
        <v>14</v>
      </c>
      <c r="J66236" t="s">
        <v>9</v>
      </c>
      <c r="K66236">
        <v>2625</v>
      </c>
    </row>
    <row r="66237" spans="1:11" x14ac:dyDescent="0.25">
      <c r="A66237">
        <v>73322</v>
      </c>
      <c r="B66237">
        <v>45922.439467592594</v>
      </c>
      <c r="C66237">
        <v>45922.442835648151</v>
      </c>
      <c r="D66237">
        <v>1</v>
      </c>
      <c r="E66237">
        <v>0.17541806000000001</v>
      </c>
      <c r="F66237">
        <v>236</v>
      </c>
      <c r="G66237">
        <v>238</v>
      </c>
      <c r="H66237">
        <v>550</v>
      </c>
      <c r="I66237" t="s">
        <v>8</v>
      </c>
      <c r="J66237" t="s">
        <v>9</v>
      </c>
      <c r="K66237">
        <v>1375</v>
      </c>
    </row>
    <row r="66238" spans="1:11" x14ac:dyDescent="0.25">
      <c r="A66238">
        <v>73323</v>
      </c>
      <c r="B66238">
        <v>45922.426458333335</v>
      </c>
      <c r="C66238">
        <v>45922.435266203705</v>
      </c>
      <c r="D66238">
        <v>1</v>
      </c>
      <c r="E66238">
        <v>0.28968120000000003</v>
      </c>
      <c r="F66238">
        <v>237</v>
      </c>
      <c r="G66238">
        <v>263</v>
      </c>
      <c r="H66238">
        <v>250</v>
      </c>
      <c r="I66238" t="s">
        <v>14</v>
      </c>
      <c r="J66238" t="s">
        <v>9</v>
      </c>
      <c r="K66238">
        <v>2625</v>
      </c>
    </row>
    <row r="66239" spans="1:11" x14ac:dyDescent="0.25">
      <c r="A66239">
        <v>73324</v>
      </c>
      <c r="B66239">
        <v>45922.454479166663</v>
      </c>
      <c r="C66239">
        <v>45922.462905092594</v>
      </c>
      <c r="D66239">
        <v>1</v>
      </c>
      <c r="E66239">
        <v>0.27358779999999999</v>
      </c>
      <c r="F66239">
        <v>238</v>
      </c>
      <c r="G66239">
        <v>263</v>
      </c>
      <c r="H66239">
        <v>662.5</v>
      </c>
      <c r="I66239" t="s">
        <v>8</v>
      </c>
      <c r="J66239" t="s">
        <v>9</v>
      </c>
      <c r="K66239">
        <v>2500</v>
      </c>
    </row>
    <row r="66240" spans="1:11" x14ac:dyDescent="0.25">
      <c r="A66240">
        <v>73325</v>
      </c>
      <c r="B66240">
        <v>45922.443414351852</v>
      </c>
      <c r="C66240">
        <v>45922.448831018519</v>
      </c>
      <c r="D66240">
        <v>2</v>
      </c>
      <c r="E66240">
        <v>0.18024608000000003</v>
      </c>
      <c r="F66240">
        <v>140</v>
      </c>
      <c r="G66240">
        <v>237</v>
      </c>
      <c r="H66240">
        <v>0</v>
      </c>
      <c r="I66240" t="s">
        <v>13</v>
      </c>
      <c r="J66240" t="s">
        <v>11</v>
      </c>
      <c r="K66240">
        <v>1750</v>
      </c>
    </row>
    <row r="66241" spans="1:11" x14ac:dyDescent="0.25">
      <c r="A66241">
        <v>73326</v>
      </c>
      <c r="B66241">
        <v>45922.451516203706</v>
      </c>
      <c r="C66241">
        <v>45922.457708333335</v>
      </c>
      <c r="D66241">
        <v>3</v>
      </c>
      <c r="E66241">
        <v>0.33313337999999998</v>
      </c>
      <c r="F66241">
        <v>237</v>
      </c>
      <c r="G66241">
        <v>100</v>
      </c>
      <c r="H66241">
        <v>0</v>
      </c>
      <c r="I66241" t="s">
        <v>8</v>
      </c>
      <c r="J66241" t="s">
        <v>11</v>
      </c>
      <c r="K66241">
        <v>2125</v>
      </c>
    </row>
    <row r="66242" spans="1:11" x14ac:dyDescent="0.25">
      <c r="A66242">
        <v>73328</v>
      </c>
      <c r="B66242">
        <v>45922.446458333332</v>
      </c>
      <c r="C66242">
        <v>45922.457777777781</v>
      </c>
      <c r="D66242">
        <v>1</v>
      </c>
      <c r="E66242">
        <v>0.80467</v>
      </c>
      <c r="F66242">
        <v>140</v>
      </c>
      <c r="G66242">
        <v>168</v>
      </c>
      <c r="H66242">
        <v>0</v>
      </c>
      <c r="I66242" t="s">
        <v>13</v>
      </c>
      <c r="J66242" t="s">
        <v>11</v>
      </c>
      <c r="K66242">
        <v>4500</v>
      </c>
    </row>
    <row r="66243" spans="1:11" x14ac:dyDescent="0.25">
      <c r="A66243">
        <v>73329</v>
      </c>
      <c r="B66243">
        <v>45922.440868055557</v>
      </c>
      <c r="C66243">
        <v>45922.454618055555</v>
      </c>
      <c r="D66243">
        <v>2</v>
      </c>
      <c r="E66243">
        <v>0.20599552000000002</v>
      </c>
      <c r="F66243">
        <v>217</v>
      </c>
      <c r="G66243">
        <v>17</v>
      </c>
      <c r="H66243">
        <v>0</v>
      </c>
      <c r="I66243" t="s">
        <v>12</v>
      </c>
      <c r="J66243" t="s">
        <v>11</v>
      </c>
      <c r="K66243">
        <v>3125</v>
      </c>
    </row>
    <row r="66244" spans="1:11" x14ac:dyDescent="0.25">
      <c r="A66244">
        <v>73330</v>
      </c>
      <c r="B66244">
        <v>45922.431631944448</v>
      </c>
      <c r="C66244">
        <v>45922.43644675926</v>
      </c>
      <c r="D66244">
        <v>2</v>
      </c>
      <c r="E66244">
        <v>0.19151145999999999</v>
      </c>
      <c r="F66244">
        <v>262</v>
      </c>
      <c r="G66244">
        <v>237</v>
      </c>
      <c r="H66244">
        <v>0</v>
      </c>
      <c r="I66244" t="s">
        <v>8</v>
      </c>
      <c r="J66244" t="s">
        <v>11</v>
      </c>
      <c r="K66244">
        <v>1625</v>
      </c>
    </row>
    <row r="66245" spans="1:11" x14ac:dyDescent="0.25">
      <c r="A66245">
        <v>73331</v>
      </c>
      <c r="B66245">
        <v>45922.429513888892</v>
      </c>
      <c r="C66245">
        <v>45922.439398148148</v>
      </c>
      <c r="D66245">
        <v>1</v>
      </c>
      <c r="E66245">
        <v>0.45061519999999994</v>
      </c>
      <c r="F66245">
        <v>162</v>
      </c>
      <c r="G66245">
        <v>75</v>
      </c>
      <c r="H66245">
        <v>0</v>
      </c>
      <c r="I66245" t="s">
        <v>8</v>
      </c>
      <c r="J66245" t="s">
        <v>11</v>
      </c>
      <c r="K66245">
        <v>3000</v>
      </c>
    </row>
    <row r="66246" spans="1:11" x14ac:dyDescent="0.25">
      <c r="A66246">
        <v>73332</v>
      </c>
      <c r="B66246">
        <v>45922.426145833335</v>
      </c>
      <c r="C66246">
        <v>45922.447615740741</v>
      </c>
      <c r="D66246">
        <v>1</v>
      </c>
      <c r="E66246">
        <v>2.2852627999999999</v>
      </c>
      <c r="F66246">
        <v>264</v>
      </c>
      <c r="G66246">
        <v>225</v>
      </c>
      <c r="H66246">
        <v>1250</v>
      </c>
      <c r="I66246" t="s">
        <v>8</v>
      </c>
      <c r="J66246" t="s">
        <v>9</v>
      </c>
      <c r="K66246">
        <v>10375</v>
      </c>
    </row>
    <row r="66247" spans="1:11" x14ac:dyDescent="0.25">
      <c r="A66247">
        <v>73333</v>
      </c>
      <c r="B66247">
        <v>45922.437395833331</v>
      </c>
      <c r="C66247">
        <v>45922.456770833334</v>
      </c>
      <c r="D66247">
        <v>1</v>
      </c>
      <c r="E66247">
        <v>1.4162192</v>
      </c>
      <c r="F66247">
        <v>137</v>
      </c>
      <c r="G66247">
        <v>95</v>
      </c>
      <c r="H66247">
        <v>1987.5</v>
      </c>
      <c r="I66247" t="s">
        <v>10</v>
      </c>
      <c r="J66247" t="s">
        <v>9</v>
      </c>
      <c r="K66247">
        <v>7125</v>
      </c>
    </row>
    <row r="66248" spans="1:11" x14ac:dyDescent="0.25">
      <c r="A66248">
        <v>73334</v>
      </c>
      <c r="B66248">
        <v>45922.414675925924</v>
      </c>
      <c r="C66248">
        <v>45922.422488425924</v>
      </c>
      <c r="D66248">
        <v>5</v>
      </c>
      <c r="E66248">
        <v>0.28968120000000003</v>
      </c>
      <c r="F66248">
        <v>229</v>
      </c>
      <c r="G66248">
        <v>43</v>
      </c>
      <c r="H66248">
        <v>0</v>
      </c>
      <c r="I66248" t="s">
        <v>12</v>
      </c>
      <c r="J66248" t="s">
        <v>11</v>
      </c>
      <c r="K66248">
        <v>2375</v>
      </c>
    </row>
    <row r="66249" spans="1:11" x14ac:dyDescent="0.25">
      <c r="A66249">
        <v>73335</v>
      </c>
      <c r="B66249">
        <v>45922.437291666669</v>
      </c>
      <c r="C66249">
        <v>45922.450173611112</v>
      </c>
      <c r="D66249">
        <v>1</v>
      </c>
      <c r="E66249">
        <v>0.70810960000000001</v>
      </c>
      <c r="F66249">
        <v>239</v>
      </c>
      <c r="G66249">
        <v>158</v>
      </c>
      <c r="H66249">
        <v>1262.5</v>
      </c>
      <c r="I66249" t="s">
        <v>8</v>
      </c>
      <c r="J66249" t="s">
        <v>9</v>
      </c>
      <c r="K66249">
        <v>4250</v>
      </c>
    </row>
    <row r="66250" spans="1:11" x14ac:dyDescent="0.25">
      <c r="A66250">
        <v>73336</v>
      </c>
      <c r="B66250">
        <v>45922.457627314812</v>
      </c>
      <c r="C66250">
        <v>45922.469606481478</v>
      </c>
      <c r="D66250">
        <v>1</v>
      </c>
      <c r="E66250">
        <v>0.51498880000000002</v>
      </c>
      <c r="F66250">
        <v>90</v>
      </c>
      <c r="G66250">
        <v>261</v>
      </c>
      <c r="H66250">
        <v>887.5</v>
      </c>
      <c r="I66250" t="s">
        <v>14</v>
      </c>
      <c r="J66250" t="s">
        <v>9</v>
      </c>
      <c r="K66250">
        <v>3625</v>
      </c>
    </row>
    <row r="66251" spans="1:11" x14ac:dyDescent="0.25">
      <c r="A66251">
        <v>73337</v>
      </c>
      <c r="B66251">
        <v>45922.429016203707</v>
      </c>
      <c r="C66251">
        <v>45922.432592592595</v>
      </c>
      <c r="D66251">
        <v>1</v>
      </c>
      <c r="E66251">
        <v>0.19312079999999998</v>
      </c>
      <c r="F66251">
        <v>161</v>
      </c>
      <c r="G66251">
        <v>234</v>
      </c>
      <c r="H66251">
        <v>0</v>
      </c>
      <c r="I66251" t="s">
        <v>10</v>
      </c>
      <c r="J66251" t="s">
        <v>11</v>
      </c>
      <c r="K66251">
        <v>1500</v>
      </c>
    </row>
    <row r="66252" spans="1:11" x14ac:dyDescent="0.25">
      <c r="A66252">
        <v>73338</v>
      </c>
      <c r="B66252">
        <v>45922.43310185185</v>
      </c>
      <c r="C66252">
        <v>45922.449120370373</v>
      </c>
      <c r="D66252">
        <v>1</v>
      </c>
      <c r="E66252">
        <v>1.4966862000000001</v>
      </c>
      <c r="F66252">
        <v>138</v>
      </c>
      <c r="G66252">
        <v>116</v>
      </c>
      <c r="H66252">
        <v>0</v>
      </c>
      <c r="I66252" t="s">
        <v>14</v>
      </c>
      <c r="J66252" t="s">
        <v>11</v>
      </c>
      <c r="K66252">
        <v>7125</v>
      </c>
    </row>
    <row r="66253" spans="1:11" x14ac:dyDescent="0.25">
      <c r="A66253">
        <v>73339</v>
      </c>
      <c r="B66253">
        <v>45922.423518518517</v>
      </c>
      <c r="C66253">
        <v>45922.440682870372</v>
      </c>
      <c r="D66253">
        <v>1</v>
      </c>
      <c r="E66253">
        <v>0.86099689999999995</v>
      </c>
      <c r="F66253">
        <v>151</v>
      </c>
      <c r="G66253">
        <v>90</v>
      </c>
      <c r="H66253">
        <v>1190</v>
      </c>
      <c r="I66253" t="s">
        <v>12</v>
      </c>
      <c r="J66253" t="s">
        <v>9</v>
      </c>
      <c r="K66253">
        <v>5125</v>
      </c>
    </row>
    <row r="66254" spans="1:11" x14ac:dyDescent="0.25">
      <c r="A66254">
        <v>73340</v>
      </c>
      <c r="B66254">
        <v>45922.44908564815</v>
      </c>
      <c r="C66254">
        <v>45922.458807870367</v>
      </c>
      <c r="D66254">
        <v>1</v>
      </c>
      <c r="E66254">
        <v>0.402335</v>
      </c>
      <c r="F66254">
        <v>262</v>
      </c>
      <c r="G66254">
        <v>163</v>
      </c>
      <c r="H66254">
        <v>250</v>
      </c>
      <c r="I66254" t="s">
        <v>8</v>
      </c>
      <c r="J66254" t="s">
        <v>9</v>
      </c>
      <c r="K66254">
        <v>2750</v>
      </c>
    </row>
    <row r="66255" spans="1:11" x14ac:dyDescent="0.25">
      <c r="A66255">
        <v>73341</v>
      </c>
      <c r="B66255">
        <v>45922.458495370367</v>
      </c>
      <c r="C66255">
        <v>45922.465405092589</v>
      </c>
      <c r="D66255">
        <v>6</v>
      </c>
      <c r="E66255">
        <v>0.20277683999999999</v>
      </c>
      <c r="F66255">
        <v>141</v>
      </c>
      <c r="G66255">
        <v>236</v>
      </c>
      <c r="H66255">
        <v>885</v>
      </c>
      <c r="I66255" t="s">
        <v>8</v>
      </c>
      <c r="J66255" t="s">
        <v>9</v>
      </c>
      <c r="K66255">
        <v>2125</v>
      </c>
    </row>
    <row r="66256" spans="1:11" x14ac:dyDescent="0.25">
      <c r="A66256">
        <v>73342</v>
      </c>
      <c r="B66256">
        <v>45922.447893518518</v>
      </c>
      <c r="C66256">
        <v>45922.45449074074</v>
      </c>
      <c r="D66256">
        <v>1</v>
      </c>
      <c r="E66256">
        <v>0.29129053999999999</v>
      </c>
      <c r="F66256">
        <v>263</v>
      </c>
      <c r="G66256">
        <v>161</v>
      </c>
      <c r="H66256">
        <v>737.5</v>
      </c>
      <c r="I66256" t="s">
        <v>13</v>
      </c>
      <c r="J66256" t="s">
        <v>9</v>
      </c>
      <c r="K66256">
        <v>2125</v>
      </c>
    </row>
    <row r="66257" spans="1:11" x14ac:dyDescent="0.25">
      <c r="A66257">
        <v>73343</v>
      </c>
      <c r="B66257">
        <v>45922.443865740737</v>
      </c>
      <c r="C66257">
        <v>45922.449942129628</v>
      </c>
      <c r="D66257">
        <v>1</v>
      </c>
      <c r="E66257">
        <v>0.16254333999999998</v>
      </c>
      <c r="F66257">
        <v>100</v>
      </c>
      <c r="G66257">
        <v>137</v>
      </c>
      <c r="H66257">
        <v>0</v>
      </c>
      <c r="I66257" t="s">
        <v>8</v>
      </c>
      <c r="J66257" t="s">
        <v>11</v>
      </c>
      <c r="K66257">
        <v>1750</v>
      </c>
    </row>
    <row r="66258" spans="1:11" x14ac:dyDescent="0.25">
      <c r="A66258">
        <v>73344</v>
      </c>
      <c r="B66258">
        <v>45922.428252314814</v>
      </c>
      <c r="C66258">
        <v>45922.438634259262</v>
      </c>
      <c r="D66258">
        <v>1</v>
      </c>
      <c r="E66258">
        <v>0.30899327999999998</v>
      </c>
      <c r="F66258">
        <v>142</v>
      </c>
      <c r="G66258">
        <v>262</v>
      </c>
      <c r="H66258">
        <v>715</v>
      </c>
      <c r="I66258" t="s">
        <v>12</v>
      </c>
      <c r="J66258" t="s">
        <v>9</v>
      </c>
      <c r="K66258">
        <v>2750</v>
      </c>
    </row>
    <row r="66259" spans="1:11" x14ac:dyDescent="0.25">
      <c r="A66259">
        <v>73345</v>
      </c>
      <c r="B66259">
        <v>45922.453263888892</v>
      </c>
      <c r="C66259">
        <v>45922.466261574074</v>
      </c>
      <c r="D66259">
        <v>1</v>
      </c>
      <c r="E66259">
        <v>0.28002516</v>
      </c>
      <c r="F66259">
        <v>263</v>
      </c>
      <c r="G66259">
        <v>237</v>
      </c>
      <c r="H66259">
        <v>790</v>
      </c>
      <c r="I66259" t="s">
        <v>13</v>
      </c>
      <c r="J66259" t="s">
        <v>9</v>
      </c>
      <c r="K66259">
        <v>3125</v>
      </c>
    </row>
    <row r="66260" spans="1:11" x14ac:dyDescent="0.25">
      <c r="A66260">
        <v>73346</v>
      </c>
      <c r="B66260">
        <v>45922.42291666667</v>
      </c>
      <c r="C66260">
        <v>45922.429849537039</v>
      </c>
      <c r="D66260">
        <v>1</v>
      </c>
      <c r="E66260">
        <v>0.30577460000000001</v>
      </c>
      <c r="F66260">
        <v>239</v>
      </c>
      <c r="G66260">
        <v>239</v>
      </c>
      <c r="H66260">
        <v>0</v>
      </c>
      <c r="I66260" t="s">
        <v>14</v>
      </c>
      <c r="J66260" t="s">
        <v>11</v>
      </c>
      <c r="K66260">
        <v>2375</v>
      </c>
    </row>
    <row r="66261" spans="1:11" x14ac:dyDescent="0.25">
      <c r="A66261">
        <v>73347</v>
      </c>
      <c r="B66261">
        <v>45922.432824074072</v>
      </c>
      <c r="C66261">
        <v>45922.439803240741</v>
      </c>
      <c r="D66261">
        <v>1</v>
      </c>
      <c r="E66261">
        <v>0.28968120000000003</v>
      </c>
      <c r="F66261">
        <v>239</v>
      </c>
      <c r="G66261">
        <v>237</v>
      </c>
      <c r="H66261">
        <v>0</v>
      </c>
      <c r="I66261" t="s">
        <v>8</v>
      </c>
      <c r="J66261" t="s">
        <v>11</v>
      </c>
      <c r="K66261">
        <v>2125</v>
      </c>
    </row>
    <row r="66262" spans="1:11" x14ac:dyDescent="0.25">
      <c r="A66262">
        <v>73348</v>
      </c>
      <c r="B66262">
        <v>45922.437141203707</v>
      </c>
      <c r="C66262">
        <v>45922.446192129632</v>
      </c>
      <c r="D66262">
        <v>1</v>
      </c>
      <c r="E66262">
        <v>0.45544321999999998</v>
      </c>
      <c r="F66262">
        <v>238</v>
      </c>
      <c r="G66262">
        <v>230</v>
      </c>
      <c r="H66262">
        <v>0</v>
      </c>
      <c r="I66262" t="s">
        <v>13</v>
      </c>
      <c r="J66262" t="s">
        <v>11</v>
      </c>
      <c r="K66262">
        <v>2875</v>
      </c>
    </row>
    <row r="66263" spans="1:11" x14ac:dyDescent="0.25">
      <c r="A66263">
        <v>73349</v>
      </c>
      <c r="B66263">
        <v>45922.437222222223</v>
      </c>
      <c r="C66263">
        <v>45922.447847222225</v>
      </c>
      <c r="D66263">
        <v>1</v>
      </c>
      <c r="E66263">
        <v>0.57936240000000006</v>
      </c>
      <c r="F66263">
        <v>114</v>
      </c>
      <c r="G66263">
        <v>237</v>
      </c>
      <c r="H66263">
        <v>0</v>
      </c>
      <c r="I66263" t="s">
        <v>14</v>
      </c>
      <c r="J66263" t="s">
        <v>11</v>
      </c>
      <c r="K66263">
        <v>3375</v>
      </c>
    </row>
    <row r="66264" spans="1:11" x14ac:dyDescent="0.25">
      <c r="A66264">
        <v>73350</v>
      </c>
      <c r="B66264">
        <v>45922.44835648148</v>
      </c>
      <c r="C66264">
        <v>45922.458333333336</v>
      </c>
      <c r="D66264">
        <v>1</v>
      </c>
      <c r="E66264">
        <v>0.3540548</v>
      </c>
      <c r="F66264">
        <v>141</v>
      </c>
      <c r="G66264">
        <v>48</v>
      </c>
      <c r="H66264">
        <v>712.5</v>
      </c>
      <c r="I66264" t="s">
        <v>13</v>
      </c>
      <c r="J66264" t="s">
        <v>9</v>
      </c>
      <c r="K66264">
        <v>2750</v>
      </c>
    </row>
    <row r="66265" spans="1:11" x14ac:dyDescent="0.25">
      <c r="A66265">
        <v>73351</v>
      </c>
      <c r="B66265">
        <v>45922.4218287037</v>
      </c>
      <c r="C66265">
        <v>45922.431666666664</v>
      </c>
      <c r="D66265">
        <v>1</v>
      </c>
      <c r="E66265">
        <v>0.45222454000000001</v>
      </c>
      <c r="F66265">
        <v>113</v>
      </c>
      <c r="G66265">
        <v>162</v>
      </c>
      <c r="H66265">
        <v>790</v>
      </c>
      <c r="I66265" t="s">
        <v>14</v>
      </c>
      <c r="J66265" t="s">
        <v>9</v>
      </c>
      <c r="K66265">
        <v>3125</v>
      </c>
    </row>
    <row r="66266" spans="1:11" x14ac:dyDescent="0.25">
      <c r="A66266">
        <v>73353</v>
      </c>
      <c r="B66266">
        <v>45922.420775462961</v>
      </c>
      <c r="C66266">
        <v>45922.425567129627</v>
      </c>
      <c r="D66266">
        <v>1</v>
      </c>
      <c r="E66266">
        <v>0.1770274</v>
      </c>
      <c r="F66266">
        <v>262</v>
      </c>
      <c r="G66266">
        <v>236</v>
      </c>
      <c r="H66266">
        <v>612.5</v>
      </c>
      <c r="I66266" t="s">
        <v>14</v>
      </c>
      <c r="J66266" t="s">
        <v>9</v>
      </c>
      <c r="K66266">
        <v>1625</v>
      </c>
    </row>
    <row r="66267" spans="1:11" x14ac:dyDescent="0.25">
      <c r="A66267">
        <v>73354</v>
      </c>
      <c r="B66267">
        <v>45922.430219907408</v>
      </c>
      <c r="C66267">
        <v>45922.442210648151</v>
      </c>
      <c r="D66267">
        <v>1</v>
      </c>
      <c r="E66267">
        <v>0.82076339999999992</v>
      </c>
      <c r="F66267">
        <v>263</v>
      </c>
      <c r="G66267">
        <v>107</v>
      </c>
      <c r="H66267">
        <v>532.5</v>
      </c>
      <c r="I66267" t="s">
        <v>12</v>
      </c>
      <c r="J66267" t="s">
        <v>9</v>
      </c>
      <c r="K66267">
        <v>4500</v>
      </c>
    </row>
    <row r="66268" spans="1:11" x14ac:dyDescent="0.25">
      <c r="A66268">
        <v>73355</v>
      </c>
      <c r="B66268">
        <v>45922.448310185187</v>
      </c>
      <c r="C66268">
        <v>45922.457303240742</v>
      </c>
      <c r="D66268">
        <v>2</v>
      </c>
      <c r="E66268">
        <v>0.69201619999999997</v>
      </c>
      <c r="F66268">
        <v>137</v>
      </c>
      <c r="G66268">
        <v>7</v>
      </c>
      <c r="H66268">
        <v>750</v>
      </c>
      <c r="I66268" t="s">
        <v>14</v>
      </c>
      <c r="J66268" t="s">
        <v>9</v>
      </c>
      <c r="K66268">
        <v>3625</v>
      </c>
    </row>
    <row r="66269" spans="1:11" x14ac:dyDescent="0.25">
      <c r="A66269">
        <v>73357</v>
      </c>
      <c r="B66269">
        <v>45922.43141203704</v>
      </c>
      <c r="C66269">
        <v>45922.444166666668</v>
      </c>
      <c r="D66269">
        <v>1</v>
      </c>
      <c r="E66269">
        <v>0.40877236000000006</v>
      </c>
      <c r="F66269">
        <v>229</v>
      </c>
      <c r="G66269">
        <v>229</v>
      </c>
      <c r="H66269">
        <v>0</v>
      </c>
      <c r="I66269" t="s">
        <v>8</v>
      </c>
      <c r="J66269" t="s">
        <v>11</v>
      </c>
      <c r="K66269">
        <v>3250</v>
      </c>
    </row>
    <row r="66270" spans="1:11" x14ac:dyDescent="0.25">
      <c r="A66270">
        <v>73358</v>
      </c>
      <c r="B66270">
        <v>45922.415358796294</v>
      </c>
      <c r="C66270">
        <v>45922.430868055555</v>
      </c>
      <c r="D66270">
        <v>1</v>
      </c>
      <c r="E66270">
        <v>0.66143874000000014</v>
      </c>
      <c r="F66270">
        <v>42</v>
      </c>
      <c r="G66270">
        <v>239</v>
      </c>
      <c r="H66270">
        <v>1040</v>
      </c>
      <c r="I66270" t="s">
        <v>14</v>
      </c>
      <c r="J66270" t="s">
        <v>9</v>
      </c>
      <c r="K66270">
        <v>4375</v>
      </c>
    </row>
    <row r="66271" spans="1:11" x14ac:dyDescent="0.25">
      <c r="A66271">
        <v>73359</v>
      </c>
      <c r="B66271">
        <v>45922.446134259262</v>
      </c>
      <c r="C66271">
        <v>45922.457800925928</v>
      </c>
      <c r="D66271">
        <v>2</v>
      </c>
      <c r="E66271">
        <v>0.54395692000000007</v>
      </c>
      <c r="F66271">
        <v>142</v>
      </c>
      <c r="G66271">
        <v>234</v>
      </c>
      <c r="H66271">
        <v>0</v>
      </c>
      <c r="I66271" t="s">
        <v>8</v>
      </c>
      <c r="J66271" t="s">
        <v>11</v>
      </c>
      <c r="K66271">
        <v>3500</v>
      </c>
    </row>
    <row r="66272" spans="1:11" x14ac:dyDescent="0.25">
      <c r="A66272">
        <v>73360</v>
      </c>
      <c r="B66272">
        <v>45922.446122685185</v>
      </c>
      <c r="C66272">
        <v>45922.452060185184</v>
      </c>
      <c r="D66272">
        <v>1</v>
      </c>
      <c r="E66272">
        <v>0.38624159999999996</v>
      </c>
      <c r="F66272">
        <v>50</v>
      </c>
      <c r="G66272">
        <v>239</v>
      </c>
      <c r="H66272">
        <v>0</v>
      </c>
      <c r="I66272" t="s">
        <v>13</v>
      </c>
      <c r="J66272" t="s">
        <v>11</v>
      </c>
      <c r="K66272">
        <v>2500</v>
      </c>
    </row>
    <row r="66273" spans="1:11" x14ac:dyDescent="0.25">
      <c r="A66273">
        <v>73361</v>
      </c>
      <c r="B66273">
        <v>45922.455185185187</v>
      </c>
      <c r="C66273">
        <v>45922.473622685182</v>
      </c>
      <c r="D66273">
        <v>1</v>
      </c>
      <c r="E66273">
        <v>2.0776579399999999</v>
      </c>
      <c r="F66273">
        <v>138</v>
      </c>
      <c r="G66273">
        <v>88</v>
      </c>
      <c r="H66273">
        <v>1965</v>
      </c>
      <c r="I66273" t="s">
        <v>8</v>
      </c>
      <c r="J66273" t="s">
        <v>9</v>
      </c>
      <c r="K66273">
        <v>9000</v>
      </c>
    </row>
    <row r="66274" spans="1:11" x14ac:dyDescent="0.25">
      <c r="A66274">
        <v>73362</v>
      </c>
      <c r="B66274">
        <v>45922.438043981485</v>
      </c>
      <c r="C66274">
        <v>45922.443692129629</v>
      </c>
      <c r="D66274">
        <v>2</v>
      </c>
      <c r="E66274">
        <v>0.18185541999999999</v>
      </c>
      <c r="F66274">
        <v>236</v>
      </c>
      <c r="G66274">
        <v>141</v>
      </c>
      <c r="H66274">
        <v>772.5</v>
      </c>
      <c r="I66274" t="s">
        <v>8</v>
      </c>
      <c r="J66274" t="s">
        <v>9</v>
      </c>
      <c r="K66274">
        <v>1750</v>
      </c>
    </row>
    <row r="66275" spans="1:11" x14ac:dyDescent="0.25">
      <c r="A66275">
        <v>73363</v>
      </c>
      <c r="B66275">
        <v>45922.434016203704</v>
      </c>
      <c r="C66275">
        <v>45922.442858796298</v>
      </c>
      <c r="D66275">
        <v>4</v>
      </c>
      <c r="E66275">
        <v>0.33957073999999998</v>
      </c>
      <c r="F66275">
        <v>142</v>
      </c>
      <c r="G66275">
        <v>141</v>
      </c>
      <c r="H66275">
        <v>1250</v>
      </c>
      <c r="I66275" t="s">
        <v>8</v>
      </c>
      <c r="J66275" t="s">
        <v>9</v>
      </c>
      <c r="K66275">
        <v>2625</v>
      </c>
    </row>
    <row r="66276" spans="1:11" x14ac:dyDescent="0.25">
      <c r="A66276">
        <v>73365</v>
      </c>
      <c r="B66276">
        <v>45922.41810185185</v>
      </c>
      <c r="C66276">
        <v>45922.42260416667</v>
      </c>
      <c r="D66276">
        <v>1</v>
      </c>
      <c r="E66276">
        <v>0.18346475999999998</v>
      </c>
      <c r="F66276">
        <v>90</v>
      </c>
      <c r="G66276">
        <v>170</v>
      </c>
      <c r="H66276">
        <v>250</v>
      </c>
      <c r="I66276" t="s">
        <v>8</v>
      </c>
      <c r="J66276" t="s">
        <v>9</v>
      </c>
      <c r="K66276">
        <v>1625</v>
      </c>
    </row>
    <row r="66277" spans="1:11" x14ac:dyDescent="0.25">
      <c r="A66277">
        <v>73366</v>
      </c>
      <c r="B66277">
        <v>45922.418692129628</v>
      </c>
      <c r="C66277">
        <v>45922.424861111111</v>
      </c>
      <c r="D66277">
        <v>1</v>
      </c>
      <c r="E66277">
        <v>0.22530759999999997</v>
      </c>
      <c r="F66277">
        <v>262</v>
      </c>
      <c r="G66277">
        <v>236</v>
      </c>
      <c r="H66277">
        <v>562.5</v>
      </c>
      <c r="I66277" t="s">
        <v>13</v>
      </c>
      <c r="J66277" t="s">
        <v>9</v>
      </c>
      <c r="K66277">
        <v>2000</v>
      </c>
    </row>
    <row r="66278" spans="1:11" x14ac:dyDescent="0.25">
      <c r="A66278">
        <v>73367</v>
      </c>
      <c r="B66278">
        <v>45922.455648148149</v>
      </c>
      <c r="C66278">
        <v>45922.458969907406</v>
      </c>
      <c r="D66278">
        <v>1</v>
      </c>
      <c r="E66278">
        <v>0.22530759999999997</v>
      </c>
      <c r="F66278">
        <v>164</v>
      </c>
      <c r="G66278">
        <v>113</v>
      </c>
      <c r="H66278">
        <v>0</v>
      </c>
      <c r="I66278" t="s">
        <v>14</v>
      </c>
      <c r="J66278" t="s">
        <v>11</v>
      </c>
      <c r="K66278">
        <v>1625</v>
      </c>
    </row>
    <row r="66279" spans="1:11" x14ac:dyDescent="0.25">
      <c r="A66279">
        <v>73369</v>
      </c>
      <c r="B66279">
        <v>45922.432291666664</v>
      </c>
      <c r="C66279">
        <v>45922.441921296297</v>
      </c>
      <c r="D66279">
        <v>1</v>
      </c>
      <c r="E66279">
        <v>0.30255591999999998</v>
      </c>
      <c r="F66279">
        <v>142</v>
      </c>
      <c r="G66279">
        <v>140</v>
      </c>
      <c r="H66279">
        <v>690</v>
      </c>
      <c r="I66279" t="s">
        <v>14</v>
      </c>
      <c r="J66279" t="s">
        <v>9</v>
      </c>
      <c r="K66279">
        <v>2625</v>
      </c>
    </row>
    <row r="66280" spans="1:11" x14ac:dyDescent="0.25">
      <c r="A66280">
        <v>73370</v>
      </c>
      <c r="B66280">
        <v>45922.427881944444</v>
      </c>
      <c r="C66280">
        <v>45922.438032407408</v>
      </c>
      <c r="D66280">
        <v>1</v>
      </c>
      <c r="E66280">
        <v>0.57936240000000006</v>
      </c>
      <c r="F66280">
        <v>65</v>
      </c>
      <c r="G66280">
        <v>256</v>
      </c>
      <c r="H66280">
        <v>0</v>
      </c>
      <c r="I66280" t="s">
        <v>10</v>
      </c>
      <c r="J66280" t="s">
        <v>11</v>
      </c>
      <c r="K66280">
        <v>3500</v>
      </c>
    </row>
    <row r="66281" spans="1:11" x14ac:dyDescent="0.25">
      <c r="A66281">
        <v>73371</v>
      </c>
      <c r="B66281">
        <v>45922.446562500001</v>
      </c>
      <c r="C66281">
        <v>45922.452418981484</v>
      </c>
      <c r="D66281">
        <v>1</v>
      </c>
      <c r="E66281">
        <v>0.18024608000000003</v>
      </c>
      <c r="F66281">
        <v>237</v>
      </c>
      <c r="G66281">
        <v>236</v>
      </c>
      <c r="H66281">
        <v>405</v>
      </c>
      <c r="I66281" t="s">
        <v>12</v>
      </c>
      <c r="J66281" t="s">
        <v>9</v>
      </c>
      <c r="K66281">
        <v>1875</v>
      </c>
    </row>
    <row r="66282" spans="1:11" x14ac:dyDescent="0.25">
      <c r="A66282">
        <v>73372</v>
      </c>
      <c r="B66282">
        <v>45922.439710648148</v>
      </c>
      <c r="C66282">
        <v>45922.447557870371</v>
      </c>
      <c r="D66282">
        <v>1</v>
      </c>
      <c r="E66282">
        <v>0.27358779999999999</v>
      </c>
      <c r="F66282">
        <v>48</v>
      </c>
      <c r="G66282">
        <v>229</v>
      </c>
      <c r="H66282">
        <v>0</v>
      </c>
      <c r="I66282" t="s">
        <v>12</v>
      </c>
      <c r="J66282" t="s">
        <v>11</v>
      </c>
      <c r="K66282">
        <v>2250</v>
      </c>
    </row>
    <row r="66283" spans="1:11" x14ac:dyDescent="0.25">
      <c r="A66283">
        <v>73373</v>
      </c>
      <c r="B66283">
        <v>45922.448969907404</v>
      </c>
      <c r="C66283">
        <v>45922.454421296294</v>
      </c>
      <c r="D66283">
        <v>1</v>
      </c>
      <c r="E66283">
        <v>0.27358779999999999</v>
      </c>
      <c r="F66283">
        <v>229</v>
      </c>
      <c r="G66283">
        <v>137</v>
      </c>
      <c r="H66283">
        <v>0</v>
      </c>
      <c r="I66283" t="s">
        <v>12</v>
      </c>
      <c r="J66283" t="s">
        <v>11</v>
      </c>
      <c r="K66283">
        <v>1875</v>
      </c>
    </row>
    <row r="66284" spans="1:11" x14ac:dyDescent="0.25">
      <c r="A66284">
        <v>73374</v>
      </c>
      <c r="B66284">
        <v>45922.435613425929</v>
      </c>
      <c r="C66284">
        <v>45922.44699074074</v>
      </c>
      <c r="D66284">
        <v>1</v>
      </c>
      <c r="E66284">
        <v>0.58419041999999999</v>
      </c>
      <c r="F66284">
        <v>140</v>
      </c>
      <c r="G66284">
        <v>24</v>
      </c>
      <c r="H66284">
        <v>890</v>
      </c>
      <c r="I66284" t="s">
        <v>12</v>
      </c>
      <c r="J66284" t="s">
        <v>9</v>
      </c>
      <c r="K66284">
        <v>3625</v>
      </c>
    </row>
    <row r="66285" spans="1:11" x14ac:dyDescent="0.25">
      <c r="A66285">
        <v>73375</v>
      </c>
      <c r="B66285">
        <v>45922.418344907404</v>
      </c>
      <c r="C66285">
        <v>45922.428159722222</v>
      </c>
      <c r="D66285">
        <v>1</v>
      </c>
      <c r="E66285">
        <v>0.36853886000000002</v>
      </c>
      <c r="F66285">
        <v>48</v>
      </c>
      <c r="G66285">
        <v>234</v>
      </c>
      <c r="H66285">
        <v>0</v>
      </c>
      <c r="I66285" t="s">
        <v>10</v>
      </c>
      <c r="J66285" t="s">
        <v>9</v>
      </c>
      <c r="K66285">
        <v>2750</v>
      </c>
    </row>
    <row r="66286" spans="1:11" x14ac:dyDescent="0.25">
      <c r="A66286">
        <v>73376</v>
      </c>
      <c r="B66286">
        <v>45922.445462962962</v>
      </c>
      <c r="C66286">
        <v>45922.45417824074</v>
      </c>
      <c r="D66286">
        <v>5</v>
      </c>
      <c r="E66286">
        <v>0.25427571999999998</v>
      </c>
      <c r="F66286">
        <v>186</v>
      </c>
      <c r="G66286">
        <v>170</v>
      </c>
      <c r="H66286">
        <v>640</v>
      </c>
      <c r="I66286" t="s">
        <v>8</v>
      </c>
      <c r="J66286" t="s">
        <v>9</v>
      </c>
      <c r="K66286">
        <v>2375</v>
      </c>
    </row>
    <row r="66287" spans="1:11" x14ac:dyDescent="0.25">
      <c r="A66287">
        <v>73378</v>
      </c>
      <c r="B66287">
        <v>45922.419363425928</v>
      </c>
      <c r="C66287">
        <v>45922.430821759262</v>
      </c>
      <c r="D66287">
        <v>3</v>
      </c>
      <c r="E66287">
        <v>0.39589764</v>
      </c>
      <c r="F66287">
        <v>48</v>
      </c>
      <c r="G66287">
        <v>237</v>
      </c>
      <c r="H66287">
        <v>790</v>
      </c>
      <c r="I66287" t="s">
        <v>10</v>
      </c>
      <c r="J66287" t="s">
        <v>9</v>
      </c>
      <c r="K66287">
        <v>3125</v>
      </c>
    </row>
    <row r="66288" spans="1:11" x14ac:dyDescent="0.25">
      <c r="A66288">
        <v>73379</v>
      </c>
      <c r="B66288">
        <v>45922.431631944448</v>
      </c>
      <c r="C66288">
        <v>45922.436863425923</v>
      </c>
      <c r="D66288">
        <v>1</v>
      </c>
      <c r="E66288">
        <v>0.31703998</v>
      </c>
      <c r="F66288">
        <v>263</v>
      </c>
      <c r="G66288">
        <v>163</v>
      </c>
      <c r="H66288">
        <v>737.5</v>
      </c>
      <c r="I66288" t="s">
        <v>10</v>
      </c>
      <c r="J66288" t="s">
        <v>9</v>
      </c>
      <c r="K66288">
        <v>2125</v>
      </c>
    </row>
    <row r="66289" spans="1:11" x14ac:dyDescent="0.25">
      <c r="A66289">
        <v>73381</v>
      </c>
      <c r="B66289">
        <v>45922.415983796294</v>
      </c>
      <c r="C66289">
        <v>45922.420092592591</v>
      </c>
      <c r="D66289">
        <v>1</v>
      </c>
      <c r="E66289">
        <v>0.19794882</v>
      </c>
      <c r="F66289">
        <v>74</v>
      </c>
      <c r="G66289">
        <v>74</v>
      </c>
      <c r="H66289">
        <v>0</v>
      </c>
      <c r="I66289" t="s">
        <v>13</v>
      </c>
      <c r="J66289" t="s">
        <v>11</v>
      </c>
      <c r="K66289">
        <v>1625</v>
      </c>
    </row>
    <row r="66290" spans="1:11" x14ac:dyDescent="0.25">
      <c r="A66290">
        <v>73382</v>
      </c>
      <c r="B66290">
        <v>45922.453761574077</v>
      </c>
      <c r="C66290">
        <v>45922.463009259256</v>
      </c>
      <c r="D66290">
        <v>1</v>
      </c>
      <c r="E66290">
        <v>0.32186799999999999</v>
      </c>
      <c r="F66290">
        <v>163</v>
      </c>
      <c r="G66290">
        <v>236</v>
      </c>
      <c r="H66290">
        <v>862.5</v>
      </c>
      <c r="I66290" t="s">
        <v>8</v>
      </c>
      <c r="J66290" t="s">
        <v>9</v>
      </c>
      <c r="K66290">
        <v>2625</v>
      </c>
    </row>
    <row r="66291" spans="1:11" x14ac:dyDescent="0.25">
      <c r="A66291">
        <v>73383</v>
      </c>
      <c r="B66291">
        <v>45922.446030092593</v>
      </c>
      <c r="C66291">
        <v>45922.451793981483</v>
      </c>
      <c r="D66291">
        <v>1</v>
      </c>
      <c r="E66291">
        <v>0.22369825999999998</v>
      </c>
      <c r="F66291">
        <v>263</v>
      </c>
      <c r="G66291">
        <v>75</v>
      </c>
      <c r="H66291">
        <v>0</v>
      </c>
      <c r="I66291" t="s">
        <v>8</v>
      </c>
      <c r="J66291" t="s">
        <v>11</v>
      </c>
      <c r="K66291">
        <v>1625</v>
      </c>
    </row>
    <row r="66292" spans="1:11" x14ac:dyDescent="0.25">
      <c r="A66292">
        <v>73384</v>
      </c>
      <c r="B66292">
        <v>45922.451111111113</v>
      </c>
      <c r="C66292">
        <v>45922.459699074076</v>
      </c>
      <c r="D66292">
        <v>1</v>
      </c>
      <c r="E66292">
        <v>0.42003773999999999</v>
      </c>
      <c r="F66292">
        <v>236</v>
      </c>
      <c r="G66292">
        <v>161</v>
      </c>
      <c r="H66292">
        <v>0</v>
      </c>
      <c r="I66292" t="s">
        <v>12</v>
      </c>
      <c r="J66292" t="s">
        <v>11</v>
      </c>
      <c r="K66292">
        <v>2875</v>
      </c>
    </row>
    <row r="66293" spans="1:11" x14ac:dyDescent="0.25">
      <c r="A66293">
        <v>73385</v>
      </c>
      <c r="B66293">
        <v>45922.450543981482</v>
      </c>
      <c r="C66293">
        <v>45922.457604166666</v>
      </c>
      <c r="D66293">
        <v>1</v>
      </c>
      <c r="E66293">
        <v>0.402335</v>
      </c>
      <c r="F66293">
        <v>231</v>
      </c>
      <c r="G66293">
        <v>68</v>
      </c>
      <c r="H66293">
        <v>825</v>
      </c>
      <c r="I66293" t="s">
        <v>14</v>
      </c>
      <c r="J66293" t="s">
        <v>9</v>
      </c>
      <c r="K66293">
        <v>2500</v>
      </c>
    </row>
    <row r="66294" spans="1:11" x14ac:dyDescent="0.25">
      <c r="A66294">
        <v>73387</v>
      </c>
      <c r="B66294">
        <v>45922.429375</v>
      </c>
      <c r="C66294">
        <v>45922.433854166666</v>
      </c>
      <c r="D66294">
        <v>1</v>
      </c>
      <c r="E66294">
        <v>0.18829277999999999</v>
      </c>
      <c r="F66294">
        <v>239</v>
      </c>
      <c r="G66294">
        <v>236</v>
      </c>
      <c r="H66294">
        <v>367.5</v>
      </c>
      <c r="I66294" t="s">
        <v>10</v>
      </c>
      <c r="J66294" t="s">
        <v>9</v>
      </c>
      <c r="K66294">
        <v>1625</v>
      </c>
    </row>
    <row r="66295" spans="1:11" x14ac:dyDescent="0.25">
      <c r="A66295">
        <v>73388</v>
      </c>
      <c r="B66295">
        <v>45922.436377314814</v>
      </c>
      <c r="C66295">
        <v>45922.446944444448</v>
      </c>
      <c r="D66295">
        <v>1</v>
      </c>
      <c r="E66295">
        <v>0.53108219999999995</v>
      </c>
      <c r="F66295">
        <v>236</v>
      </c>
      <c r="G66295">
        <v>170</v>
      </c>
      <c r="H66295">
        <v>750</v>
      </c>
      <c r="I66295" t="s">
        <v>13</v>
      </c>
      <c r="J66295" t="s">
        <v>9</v>
      </c>
      <c r="K66295">
        <v>3250</v>
      </c>
    </row>
    <row r="66296" spans="1:11" x14ac:dyDescent="0.25">
      <c r="A66296">
        <v>73389</v>
      </c>
      <c r="B66296">
        <v>45922.423182870371</v>
      </c>
      <c r="C66296">
        <v>45922.429398148146</v>
      </c>
      <c r="D66296">
        <v>1</v>
      </c>
      <c r="E66296">
        <v>0.22530759999999997</v>
      </c>
      <c r="F66296">
        <v>75</v>
      </c>
      <c r="G66296">
        <v>263</v>
      </c>
      <c r="H66296">
        <v>562.5</v>
      </c>
      <c r="I66296" t="s">
        <v>12</v>
      </c>
      <c r="J66296" t="s">
        <v>9</v>
      </c>
      <c r="K66296">
        <v>2000</v>
      </c>
    </row>
    <row r="66297" spans="1:11" x14ac:dyDescent="0.25">
      <c r="A66297">
        <v>73390</v>
      </c>
      <c r="B66297">
        <v>45922.442928240744</v>
      </c>
      <c r="C66297">
        <v>45922.447106481479</v>
      </c>
      <c r="D66297">
        <v>1</v>
      </c>
      <c r="E66297">
        <v>0.19312079999999998</v>
      </c>
      <c r="F66297">
        <v>151</v>
      </c>
      <c r="G66297">
        <v>75</v>
      </c>
      <c r="H66297">
        <v>0</v>
      </c>
      <c r="I66297" t="s">
        <v>8</v>
      </c>
      <c r="J66297" t="s">
        <v>11</v>
      </c>
      <c r="K66297">
        <v>1625</v>
      </c>
    </row>
    <row r="66298" spans="1:11" x14ac:dyDescent="0.25">
      <c r="A66298">
        <v>73391</v>
      </c>
      <c r="B66298">
        <v>45922.439513888887</v>
      </c>
      <c r="C66298">
        <v>45922.44458333333</v>
      </c>
      <c r="D66298">
        <v>1</v>
      </c>
      <c r="E66298">
        <v>0.22047958000000004</v>
      </c>
      <c r="F66298">
        <v>48</v>
      </c>
      <c r="G66298">
        <v>186</v>
      </c>
      <c r="H66298">
        <v>250</v>
      </c>
      <c r="I66298" t="s">
        <v>10</v>
      </c>
      <c r="J66298" t="s">
        <v>9</v>
      </c>
      <c r="K66298">
        <v>1750</v>
      </c>
    </row>
    <row r="66299" spans="1:11" x14ac:dyDescent="0.25">
      <c r="A66299">
        <v>73392</v>
      </c>
      <c r="B66299">
        <v>45922.435995370368</v>
      </c>
      <c r="C66299">
        <v>45922.442488425928</v>
      </c>
      <c r="D66299">
        <v>1</v>
      </c>
      <c r="E66299">
        <v>0.38141358000000003</v>
      </c>
      <c r="F66299">
        <v>236</v>
      </c>
      <c r="G66299">
        <v>41</v>
      </c>
      <c r="H66299">
        <v>640</v>
      </c>
      <c r="I66299" t="s">
        <v>12</v>
      </c>
      <c r="J66299" t="s">
        <v>9</v>
      </c>
      <c r="K66299">
        <v>2375</v>
      </c>
    </row>
    <row r="66300" spans="1:11" x14ac:dyDescent="0.25">
      <c r="A66300">
        <v>73393</v>
      </c>
      <c r="B66300">
        <v>45922.449606481481</v>
      </c>
      <c r="C66300">
        <v>45922.462488425925</v>
      </c>
      <c r="D66300">
        <v>1</v>
      </c>
      <c r="E66300">
        <v>1.4210472199999999</v>
      </c>
      <c r="F66300">
        <v>138</v>
      </c>
      <c r="G66300">
        <v>244</v>
      </c>
      <c r="H66300">
        <v>1645</v>
      </c>
      <c r="I66300" t="s">
        <v>14</v>
      </c>
      <c r="J66300" t="s">
        <v>9</v>
      </c>
      <c r="K66300">
        <v>6500</v>
      </c>
    </row>
    <row r="66301" spans="1:11" x14ac:dyDescent="0.25">
      <c r="A66301">
        <v>73394</v>
      </c>
      <c r="B66301">
        <v>45922.433113425926</v>
      </c>
      <c r="C66301">
        <v>45922.435902777775</v>
      </c>
      <c r="D66301">
        <v>1</v>
      </c>
      <c r="E66301">
        <v>0.17541806000000001</v>
      </c>
      <c r="F66301">
        <v>170</v>
      </c>
      <c r="G66301">
        <v>162</v>
      </c>
      <c r="H66301">
        <v>250</v>
      </c>
      <c r="I66301" t="s">
        <v>14</v>
      </c>
      <c r="J66301" t="s">
        <v>9</v>
      </c>
      <c r="K66301">
        <v>1375</v>
      </c>
    </row>
    <row r="66302" spans="1:11" x14ac:dyDescent="0.25">
      <c r="A66302">
        <v>73395</v>
      </c>
      <c r="B66302">
        <v>45922.446215277778</v>
      </c>
      <c r="C66302">
        <v>45922.459340277775</v>
      </c>
      <c r="D66302">
        <v>1</v>
      </c>
      <c r="E66302">
        <v>0.22852628</v>
      </c>
      <c r="F66302">
        <v>263</v>
      </c>
      <c r="G66302">
        <v>229</v>
      </c>
      <c r="H66302">
        <v>790</v>
      </c>
      <c r="I66302" t="s">
        <v>10</v>
      </c>
      <c r="J66302" t="s">
        <v>9</v>
      </c>
      <c r="K66302">
        <v>3125</v>
      </c>
    </row>
    <row r="66303" spans="1:11" x14ac:dyDescent="0.25">
      <c r="A66303">
        <v>73396</v>
      </c>
      <c r="B66303">
        <v>45922.449178240742</v>
      </c>
      <c r="C66303">
        <v>45922.457627314812</v>
      </c>
      <c r="D66303">
        <v>1</v>
      </c>
      <c r="E66303">
        <v>0.32025866000000003</v>
      </c>
      <c r="F66303">
        <v>236</v>
      </c>
      <c r="G66303">
        <v>74</v>
      </c>
      <c r="H66303">
        <v>500</v>
      </c>
      <c r="I66303" t="s">
        <v>13</v>
      </c>
      <c r="J66303" t="s">
        <v>9</v>
      </c>
      <c r="K66303">
        <v>2500</v>
      </c>
    </row>
    <row r="66304" spans="1:11" x14ac:dyDescent="0.25">
      <c r="A66304">
        <v>73397</v>
      </c>
      <c r="B66304">
        <v>45922.426689814813</v>
      </c>
      <c r="C66304">
        <v>45922.430706018517</v>
      </c>
      <c r="D66304">
        <v>1</v>
      </c>
      <c r="E66304">
        <v>0.22208891999999997</v>
      </c>
      <c r="F66304">
        <v>236</v>
      </c>
      <c r="G66304">
        <v>237</v>
      </c>
      <c r="H66304">
        <v>0</v>
      </c>
      <c r="I66304" t="s">
        <v>13</v>
      </c>
      <c r="J66304" t="s">
        <v>11</v>
      </c>
      <c r="K66304">
        <v>1625</v>
      </c>
    </row>
    <row r="66305" spans="1:11" x14ac:dyDescent="0.25">
      <c r="A66305">
        <v>73398</v>
      </c>
      <c r="B66305">
        <v>45922.43172453704</v>
      </c>
      <c r="C66305">
        <v>45922.444548611114</v>
      </c>
      <c r="D66305">
        <v>1</v>
      </c>
      <c r="E66305">
        <v>0.83846614000000008</v>
      </c>
      <c r="F66305">
        <v>237</v>
      </c>
      <c r="G66305">
        <v>231</v>
      </c>
      <c r="H66305">
        <v>1597.5</v>
      </c>
      <c r="I66305" t="s">
        <v>13</v>
      </c>
      <c r="J66305" t="s">
        <v>9</v>
      </c>
      <c r="K66305">
        <v>4500</v>
      </c>
    </row>
    <row r="66306" spans="1:11" x14ac:dyDescent="0.25">
      <c r="A66306">
        <v>73399</v>
      </c>
      <c r="B66306">
        <v>45922.431759259256</v>
      </c>
      <c r="C66306">
        <v>45922.436724537038</v>
      </c>
      <c r="D66306">
        <v>1</v>
      </c>
      <c r="E66306">
        <v>0.28324384000000002</v>
      </c>
      <c r="F66306">
        <v>236</v>
      </c>
      <c r="G66306">
        <v>142</v>
      </c>
      <c r="H66306">
        <v>0</v>
      </c>
      <c r="I66306" t="s">
        <v>10</v>
      </c>
      <c r="J66306" t="s">
        <v>11</v>
      </c>
      <c r="K66306">
        <v>2000</v>
      </c>
    </row>
    <row r="66307" spans="1:11" x14ac:dyDescent="0.25">
      <c r="A66307">
        <v>73400</v>
      </c>
      <c r="B66307">
        <v>45922.453564814816</v>
      </c>
      <c r="C66307">
        <v>45922.463321759256</v>
      </c>
      <c r="D66307">
        <v>1</v>
      </c>
      <c r="E66307">
        <v>0.41842839999999998</v>
      </c>
      <c r="F66307">
        <v>239</v>
      </c>
      <c r="G66307">
        <v>162</v>
      </c>
      <c r="H66307">
        <v>762.5</v>
      </c>
      <c r="I66307" t="s">
        <v>8</v>
      </c>
      <c r="J66307" t="s">
        <v>9</v>
      </c>
      <c r="K66307">
        <v>3000</v>
      </c>
    </row>
    <row r="66308" spans="1:11" x14ac:dyDescent="0.25">
      <c r="A66308">
        <v>73401</v>
      </c>
      <c r="B66308">
        <v>45922.438020833331</v>
      </c>
      <c r="C66308">
        <v>45922.470972222225</v>
      </c>
      <c r="D66308">
        <v>6</v>
      </c>
      <c r="E66308">
        <v>1.7187751200000001</v>
      </c>
      <c r="F66308">
        <v>166</v>
      </c>
      <c r="G66308">
        <v>217</v>
      </c>
      <c r="H66308">
        <v>0</v>
      </c>
      <c r="I66308" t="s">
        <v>13</v>
      </c>
      <c r="J66308" t="s">
        <v>11</v>
      </c>
      <c r="K66308">
        <v>10000</v>
      </c>
    </row>
    <row r="66309" spans="1:11" x14ac:dyDescent="0.25">
      <c r="A66309">
        <v>73402</v>
      </c>
      <c r="B66309">
        <v>45922.447268518517</v>
      </c>
      <c r="C66309">
        <v>45922.465613425928</v>
      </c>
      <c r="D66309">
        <v>6</v>
      </c>
      <c r="E66309">
        <v>1.8958025199999997</v>
      </c>
      <c r="F66309">
        <v>138</v>
      </c>
      <c r="G66309">
        <v>262</v>
      </c>
      <c r="H66309">
        <v>2220</v>
      </c>
      <c r="I66309" t="s">
        <v>14</v>
      </c>
      <c r="J66309" t="s">
        <v>9</v>
      </c>
      <c r="K66309">
        <v>8750</v>
      </c>
    </row>
    <row r="66310" spans="1:11" x14ac:dyDescent="0.25">
      <c r="A66310">
        <v>73403</v>
      </c>
      <c r="B66310">
        <v>45922.442743055559</v>
      </c>
      <c r="C66310">
        <v>45922.454351851855</v>
      </c>
      <c r="D66310">
        <v>1</v>
      </c>
      <c r="E66310">
        <v>0.61798655999999996</v>
      </c>
      <c r="F66310">
        <v>186</v>
      </c>
      <c r="G66310">
        <v>13</v>
      </c>
      <c r="H66310">
        <v>940</v>
      </c>
      <c r="I66310" t="s">
        <v>14</v>
      </c>
      <c r="J66310" t="s">
        <v>9</v>
      </c>
      <c r="K66310">
        <v>3875</v>
      </c>
    </row>
    <row r="66311" spans="1:11" x14ac:dyDescent="0.25">
      <c r="A66311">
        <v>73404</v>
      </c>
      <c r="B66311">
        <v>45922.4371875</v>
      </c>
      <c r="C66311">
        <v>45922.447476851848</v>
      </c>
      <c r="D66311">
        <v>2</v>
      </c>
      <c r="E66311">
        <v>0.65500138000000008</v>
      </c>
      <c r="F66311">
        <v>113</v>
      </c>
      <c r="G66311">
        <v>87</v>
      </c>
      <c r="H66311">
        <v>0</v>
      </c>
      <c r="I66311" t="s">
        <v>10</v>
      </c>
      <c r="J66311" t="s">
        <v>11</v>
      </c>
      <c r="K66311">
        <v>3750</v>
      </c>
    </row>
    <row r="66312" spans="1:11" x14ac:dyDescent="0.25">
      <c r="A66312">
        <v>73405</v>
      </c>
      <c r="B66312">
        <v>45922.417280092595</v>
      </c>
      <c r="C66312">
        <v>45922.422534722224</v>
      </c>
      <c r="D66312">
        <v>1</v>
      </c>
      <c r="E66312">
        <v>0.21887023999999999</v>
      </c>
      <c r="F66312">
        <v>141</v>
      </c>
      <c r="G66312">
        <v>263</v>
      </c>
      <c r="H66312">
        <v>0</v>
      </c>
      <c r="I66312" t="s">
        <v>8</v>
      </c>
      <c r="J66312" t="s">
        <v>11</v>
      </c>
      <c r="K66312">
        <v>1750</v>
      </c>
    </row>
    <row r="66313" spans="1:11" x14ac:dyDescent="0.25">
      <c r="A66313">
        <v>73407</v>
      </c>
      <c r="B66313">
        <v>45922.420046296298</v>
      </c>
      <c r="C66313">
        <v>45922.428807870368</v>
      </c>
      <c r="D66313">
        <v>1</v>
      </c>
      <c r="E66313">
        <v>0.30577460000000001</v>
      </c>
      <c r="F66313">
        <v>100</v>
      </c>
      <c r="G66313">
        <v>141</v>
      </c>
      <c r="H66313">
        <v>0</v>
      </c>
      <c r="I66313" t="s">
        <v>12</v>
      </c>
      <c r="J66313" t="s">
        <v>11</v>
      </c>
      <c r="K66313">
        <v>2625</v>
      </c>
    </row>
    <row r="66314" spans="1:11" x14ac:dyDescent="0.25">
      <c r="A66314">
        <v>73408</v>
      </c>
      <c r="B66314">
        <v>45922.437314814815</v>
      </c>
      <c r="C66314">
        <v>45922.444004629629</v>
      </c>
      <c r="D66314">
        <v>1</v>
      </c>
      <c r="E66314">
        <v>0.19312079999999998</v>
      </c>
      <c r="F66314">
        <v>170</v>
      </c>
      <c r="G66314">
        <v>164</v>
      </c>
      <c r="H66314">
        <v>0</v>
      </c>
      <c r="I66314" t="s">
        <v>13</v>
      </c>
      <c r="J66314" t="s">
        <v>11</v>
      </c>
      <c r="K66314">
        <v>2000</v>
      </c>
    </row>
    <row r="66315" spans="1:11" x14ac:dyDescent="0.25">
      <c r="A66315">
        <v>73410</v>
      </c>
      <c r="B66315">
        <v>45922.450925925928</v>
      </c>
      <c r="C66315">
        <v>45922.459664351853</v>
      </c>
      <c r="D66315">
        <v>1</v>
      </c>
      <c r="E66315">
        <v>0.20921419999999999</v>
      </c>
      <c r="F66315">
        <v>166</v>
      </c>
      <c r="G66315">
        <v>75</v>
      </c>
      <c r="H66315">
        <v>0</v>
      </c>
      <c r="I66315" t="s">
        <v>12</v>
      </c>
      <c r="J66315" t="s">
        <v>11</v>
      </c>
      <c r="K66315">
        <v>2375</v>
      </c>
    </row>
    <row r="66316" spans="1:11" x14ac:dyDescent="0.25">
      <c r="A66316">
        <v>73411</v>
      </c>
      <c r="B66316">
        <v>45922.44872685185</v>
      </c>
      <c r="C66316">
        <v>45922.472314814811</v>
      </c>
      <c r="D66316">
        <v>1</v>
      </c>
      <c r="E66316">
        <v>1.6704949200000001</v>
      </c>
      <c r="F66316">
        <v>70</v>
      </c>
      <c r="G66316">
        <v>249</v>
      </c>
      <c r="H66316">
        <v>1940</v>
      </c>
      <c r="I66316" t="s">
        <v>12</v>
      </c>
      <c r="J66316" t="s">
        <v>9</v>
      </c>
      <c r="K66316">
        <v>8875</v>
      </c>
    </row>
    <row r="66317" spans="1:11" x14ac:dyDescent="0.25">
      <c r="A66317">
        <v>73412</v>
      </c>
      <c r="B66317">
        <v>45922.453668981485</v>
      </c>
      <c r="C66317">
        <v>45922.457430555558</v>
      </c>
      <c r="D66317">
        <v>6</v>
      </c>
      <c r="E66317">
        <v>0.22852628</v>
      </c>
      <c r="F66317">
        <v>141</v>
      </c>
      <c r="G66317">
        <v>170</v>
      </c>
      <c r="H66317">
        <v>0</v>
      </c>
      <c r="I66317" t="s">
        <v>12</v>
      </c>
      <c r="J66317" t="s">
        <v>11</v>
      </c>
      <c r="K66317">
        <v>1625</v>
      </c>
    </row>
    <row r="66318" spans="1:11" x14ac:dyDescent="0.25">
      <c r="A66318">
        <v>73413</v>
      </c>
      <c r="B66318">
        <v>45922.422523148147</v>
      </c>
      <c r="C66318">
        <v>45922.427141203705</v>
      </c>
      <c r="D66318">
        <v>1</v>
      </c>
      <c r="E66318">
        <v>0.29129053999999999</v>
      </c>
      <c r="F66318">
        <v>237</v>
      </c>
      <c r="G66318">
        <v>170</v>
      </c>
      <c r="H66318">
        <v>675</v>
      </c>
      <c r="I66318" t="s">
        <v>8</v>
      </c>
      <c r="J66318" t="s">
        <v>9</v>
      </c>
      <c r="K66318">
        <v>1875</v>
      </c>
    </row>
    <row r="66319" spans="1:11" x14ac:dyDescent="0.25">
      <c r="A66319">
        <v>73414</v>
      </c>
      <c r="B66319">
        <v>45922.444652777776</v>
      </c>
      <c r="C66319">
        <v>45922.451666666668</v>
      </c>
      <c r="D66319">
        <v>1</v>
      </c>
      <c r="E66319">
        <v>0.29129053999999999</v>
      </c>
      <c r="F66319">
        <v>141</v>
      </c>
      <c r="G66319">
        <v>142</v>
      </c>
      <c r="H66319">
        <v>250</v>
      </c>
      <c r="I66319" t="s">
        <v>14</v>
      </c>
      <c r="J66319" t="s">
        <v>9</v>
      </c>
      <c r="K66319">
        <v>2250</v>
      </c>
    </row>
    <row r="66320" spans="1:11" x14ac:dyDescent="0.25">
      <c r="A66320">
        <v>73415</v>
      </c>
      <c r="B66320">
        <v>45922.455740740741</v>
      </c>
      <c r="C66320">
        <v>45922.461319444446</v>
      </c>
      <c r="D66320">
        <v>5</v>
      </c>
      <c r="E66320">
        <v>0.29129053999999999</v>
      </c>
      <c r="F66320">
        <v>238</v>
      </c>
      <c r="G66320">
        <v>143</v>
      </c>
      <c r="H66320">
        <v>705</v>
      </c>
      <c r="I66320" t="s">
        <v>8</v>
      </c>
      <c r="J66320" t="s">
        <v>9</v>
      </c>
      <c r="K66320">
        <v>2000</v>
      </c>
    </row>
    <row r="66321" spans="1:11" x14ac:dyDescent="0.25">
      <c r="A66321">
        <v>73416</v>
      </c>
      <c r="B66321">
        <v>45922.429120370369</v>
      </c>
      <c r="C66321">
        <v>45922.438240740739</v>
      </c>
      <c r="D66321">
        <v>1</v>
      </c>
      <c r="E66321">
        <v>0.38624159999999996</v>
      </c>
      <c r="F66321">
        <v>236</v>
      </c>
      <c r="G66321">
        <v>161</v>
      </c>
      <c r="H66321">
        <v>712.5</v>
      </c>
      <c r="I66321" t="s">
        <v>13</v>
      </c>
      <c r="J66321" t="s">
        <v>9</v>
      </c>
      <c r="K66321">
        <v>2750</v>
      </c>
    </row>
    <row r="66322" spans="1:11" x14ac:dyDescent="0.25">
      <c r="A66322">
        <v>73417</v>
      </c>
      <c r="B66322">
        <v>45922.44494212963</v>
      </c>
      <c r="C66322">
        <v>45922.450428240743</v>
      </c>
      <c r="D66322">
        <v>2</v>
      </c>
      <c r="E66322">
        <v>0.33796140000000002</v>
      </c>
      <c r="F66322">
        <v>143</v>
      </c>
      <c r="G66322">
        <v>48</v>
      </c>
      <c r="H66322">
        <v>587.5</v>
      </c>
      <c r="I66322" t="s">
        <v>12</v>
      </c>
      <c r="J66322" t="s">
        <v>9</v>
      </c>
      <c r="K66322">
        <v>2125</v>
      </c>
    </row>
    <row r="66323" spans="1:11" x14ac:dyDescent="0.25">
      <c r="A66323">
        <v>73418</v>
      </c>
      <c r="B66323">
        <v>45922.436377314814</v>
      </c>
      <c r="C66323">
        <v>45922.442858796298</v>
      </c>
      <c r="D66323">
        <v>3</v>
      </c>
      <c r="E66323">
        <v>0.29611856000000003</v>
      </c>
      <c r="F66323">
        <v>170</v>
      </c>
      <c r="G66323">
        <v>140</v>
      </c>
      <c r="H66323">
        <v>885</v>
      </c>
      <c r="I66323" t="s">
        <v>8</v>
      </c>
      <c r="J66323" t="s">
        <v>9</v>
      </c>
      <c r="K66323">
        <v>2125</v>
      </c>
    </row>
    <row r="66324" spans="1:11" x14ac:dyDescent="0.25">
      <c r="A66324">
        <v>73419</v>
      </c>
      <c r="B66324">
        <v>45922.429131944446</v>
      </c>
      <c r="C66324">
        <v>45922.436782407407</v>
      </c>
      <c r="D66324">
        <v>2</v>
      </c>
      <c r="E66324">
        <v>0.30577460000000001</v>
      </c>
      <c r="F66324">
        <v>234</v>
      </c>
      <c r="G66324">
        <v>50</v>
      </c>
      <c r="H66324">
        <v>800</v>
      </c>
      <c r="I66324" t="s">
        <v>12</v>
      </c>
      <c r="J66324" t="s">
        <v>9</v>
      </c>
      <c r="K66324">
        <v>2375</v>
      </c>
    </row>
    <row r="66325" spans="1:11" x14ac:dyDescent="0.25">
      <c r="A66325">
        <v>73420</v>
      </c>
      <c r="B66325">
        <v>45922.420347222222</v>
      </c>
      <c r="C66325">
        <v>45922.430752314816</v>
      </c>
      <c r="D66325">
        <v>1</v>
      </c>
      <c r="E66325">
        <v>0.55683163999999996</v>
      </c>
      <c r="F66325">
        <v>75</v>
      </c>
      <c r="G66325">
        <v>170</v>
      </c>
      <c r="H66325">
        <v>840</v>
      </c>
      <c r="I66325" t="s">
        <v>13</v>
      </c>
      <c r="J66325" t="s">
        <v>9</v>
      </c>
      <c r="K66325">
        <v>3375</v>
      </c>
    </row>
    <row r="66326" spans="1:11" x14ac:dyDescent="0.25">
      <c r="A66326">
        <v>73421</v>
      </c>
      <c r="B66326">
        <v>45922.437488425923</v>
      </c>
      <c r="C66326">
        <v>45922.443437499998</v>
      </c>
      <c r="D66326">
        <v>1</v>
      </c>
      <c r="E66326">
        <v>0.30899327999999998</v>
      </c>
      <c r="F66326">
        <v>234</v>
      </c>
      <c r="G66326">
        <v>48</v>
      </c>
      <c r="H66326">
        <v>590</v>
      </c>
      <c r="I66326" t="s">
        <v>8</v>
      </c>
      <c r="J66326" t="s">
        <v>9</v>
      </c>
      <c r="K66326">
        <v>2125</v>
      </c>
    </row>
    <row r="66327" spans="1:11" x14ac:dyDescent="0.25">
      <c r="A66327">
        <v>73422</v>
      </c>
      <c r="B66327">
        <v>45922.443923611114</v>
      </c>
      <c r="C66327">
        <v>45922.449062500003</v>
      </c>
      <c r="D66327">
        <v>1</v>
      </c>
      <c r="E66327">
        <v>0.3540548</v>
      </c>
      <c r="F66327">
        <v>237</v>
      </c>
      <c r="G66327">
        <v>170</v>
      </c>
      <c r="H66327">
        <v>587.5</v>
      </c>
      <c r="I66327" t="s">
        <v>14</v>
      </c>
      <c r="J66327" t="s">
        <v>9</v>
      </c>
      <c r="K66327">
        <v>2125</v>
      </c>
    </row>
    <row r="66328" spans="1:11" x14ac:dyDescent="0.25">
      <c r="A66328">
        <v>73423</v>
      </c>
      <c r="B66328">
        <v>45922.44599537037</v>
      </c>
      <c r="C66328">
        <v>45922.453784722224</v>
      </c>
      <c r="D66328">
        <v>1</v>
      </c>
      <c r="E66328">
        <v>0.40555367999999997</v>
      </c>
      <c r="F66328">
        <v>43</v>
      </c>
      <c r="G66328">
        <v>100</v>
      </c>
      <c r="H66328">
        <v>690</v>
      </c>
      <c r="I66328" t="s">
        <v>10</v>
      </c>
      <c r="J66328" t="s">
        <v>9</v>
      </c>
      <c r="K66328">
        <v>2625</v>
      </c>
    </row>
    <row r="66329" spans="1:11" x14ac:dyDescent="0.25">
      <c r="A66329">
        <v>73424</v>
      </c>
      <c r="B66329">
        <v>45922.455000000002</v>
      </c>
      <c r="C66329">
        <v>45922.461273148147</v>
      </c>
      <c r="D66329">
        <v>4</v>
      </c>
      <c r="E66329">
        <v>0.26393176000000002</v>
      </c>
      <c r="F66329">
        <v>137</v>
      </c>
      <c r="G66329">
        <v>161</v>
      </c>
      <c r="H66329">
        <v>565</v>
      </c>
      <c r="I66329" t="s">
        <v>12</v>
      </c>
      <c r="J66329" t="s">
        <v>9</v>
      </c>
      <c r="K66329">
        <v>2000</v>
      </c>
    </row>
    <row r="66330" spans="1:11" x14ac:dyDescent="0.25">
      <c r="A66330">
        <v>73425</v>
      </c>
      <c r="B66330">
        <v>45922.417141203703</v>
      </c>
      <c r="C66330">
        <v>45922.428819444445</v>
      </c>
      <c r="D66330">
        <v>1</v>
      </c>
      <c r="E66330">
        <v>0.54717559999999998</v>
      </c>
      <c r="F66330">
        <v>163</v>
      </c>
      <c r="G66330">
        <v>193</v>
      </c>
      <c r="H66330">
        <v>0</v>
      </c>
      <c r="I66330" t="s">
        <v>14</v>
      </c>
      <c r="J66330" t="s">
        <v>11</v>
      </c>
      <c r="K66330">
        <v>3625</v>
      </c>
    </row>
    <row r="66331" spans="1:11" x14ac:dyDescent="0.25">
      <c r="A66331">
        <v>73426</v>
      </c>
      <c r="B66331">
        <v>45922.438356481478</v>
      </c>
      <c r="C66331">
        <v>45922.447569444441</v>
      </c>
      <c r="D66331">
        <v>1</v>
      </c>
      <c r="E66331">
        <v>0.32347733999999995</v>
      </c>
      <c r="F66331">
        <v>163</v>
      </c>
      <c r="G66331">
        <v>236</v>
      </c>
      <c r="H66331">
        <v>895</v>
      </c>
      <c r="I66331" t="s">
        <v>10</v>
      </c>
      <c r="J66331" t="s">
        <v>9</v>
      </c>
      <c r="K66331">
        <v>2750</v>
      </c>
    </row>
    <row r="66332" spans="1:11" x14ac:dyDescent="0.25">
      <c r="A66332">
        <v>73427</v>
      </c>
      <c r="B66332">
        <v>45922.458009259259</v>
      </c>
      <c r="C66332">
        <v>45922.462905092594</v>
      </c>
      <c r="D66332">
        <v>1</v>
      </c>
      <c r="E66332">
        <v>0.25105704000000001</v>
      </c>
      <c r="F66332">
        <v>236</v>
      </c>
      <c r="G66332">
        <v>238</v>
      </c>
      <c r="H66332">
        <v>0</v>
      </c>
      <c r="I66332" t="s">
        <v>8</v>
      </c>
      <c r="J66332" t="s">
        <v>11</v>
      </c>
      <c r="K66332">
        <v>1875</v>
      </c>
    </row>
    <row r="66333" spans="1:11" x14ac:dyDescent="0.25">
      <c r="A66333">
        <v>73428</v>
      </c>
      <c r="B66333">
        <v>45922.432268518518</v>
      </c>
      <c r="C66333">
        <v>45922.438055555554</v>
      </c>
      <c r="D66333">
        <v>1</v>
      </c>
      <c r="E66333">
        <v>0.20921419999999999</v>
      </c>
      <c r="F66333">
        <v>141</v>
      </c>
      <c r="G66333">
        <v>263</v>
      </c>
      <c r="H66333">
        <v>800</v>
      </c>
      <c r="I66333" t="s">
        <v>10</v>
      </c>
      <c r="J66333" t="s">
        <v>9</v>
      </c>
      <c r="K66333">
        <v>1875</v>
      </c>
    </row>
    <row r="66334" spans="1:11" x14ac:dyDescent="0.25">
      <c r="A66334">
        <v>73429</v>
      </c>
      <c r="B66334">
        <v>45922.44604166667</v>
      </c>
      <c r="C66334">
        <v>45922.451469907406</v>
      </c>
      <c r="D66334">
        <v>2</v>
      </c>
      <c r="E66334">
        <v>0.27358779999999999</v>
      </c>
      <c r="F66334">
        <v>43</v>
      </c>
      <c r="G66334">
        <v>141</v>
      </c>
      <c r="H66334">
        <v>500</v>
      </c>
      <c r="I66334" t="s">
        <v>10</v>
      </c>
      <c r="J66334" t="s">
        <v>9</v>
      </c>
      <c r="K66334">
        <v>2000</v>
      </c>
    </row>
    <row r="66335" spans="1:11" x14ac:dyDescent="0.25">
      <c r="A66335">
        <v>73430</v>
      </c>
      <c r="B66335">
        <v>45922.427245370367</v>
      </c>
      <c r="C66335">
        <v>45922.435219907406</v>
      </c>
      <c r="D66335">
        <v>1</v>
      </c>
      <c r="E66335">
        <v>0.43452180000000001</v>
      </c>
      <c r="F66335">
        <v>236</v>
      </c>
      <c r="G66335">
        <v>142</v>
      </c>
      <c r="H66335">
        <v>500</v>
      </c>
      <c r="I66335" t="s">
        <v>12</v>
      </c>
      <c r="J66335" t="s">
        <v>9</v>
      </c>
      <c r="K66335">
        <v>2750</v>
      </c>
    </row>
    <row r="66336" spans="1:11" x14ac:dyDescent="0.25">
      <c r="A66336">
        <v>73431</v>
      </c>
      <c r="B66336">
        <v>45922.445462962962</v>
      </c>
      <c r="C66336">
        <v>45922.455370370371</v>
      </c>
      <c r="D66336">
        <v>1</v>
      </c>
      <c r="E66336">
        <v>0.45061519999999994</v>
      </c>
      <c r="F66336">
        <v>142</v>
      </c>
      <c r="G66336">
        <v>107</v>
      </c>
      <c r="H66336">
        <v>250</v>
      </c>
      <c r="I66336" t="s">
        <v>13</v>
      </c>
      <c r="J66336" t="s">
        <v>9</v>
      </c>
      <c r="K66336">
        <v>3000</v>
      </c>
    </row>
    <row r="66337" spans="1:11" x14ac:dyDescent="0.25">
      <c r="A66337">
        <v>73432</v>
      </c>
      <c r="B66337">
        <v>45922.4294212963</v>
      </c>
      <c r="C66337">
        <v>45922.433831018519</v>
      </c>
      <c r="D66337">
        <v>3</v>
      </c>
      <c r="E66337">
        <v>0.28968120000000003</v>
      </c>
      <c r="F66337">
        <v>68</v>
      </c>
      <c r="G66337">
        <v>142</v>
      </c>
      <c r="H66337">
        <v>0</v>
      </c>
      <c r="I66337" t="s">
        <v>8</v>
      </c>
      <c r="J66337" t="s">
        <v>11</v>
      </c>
      <c r="K66337">
        <v>1875</v>
      </c>
    </row>
    <row r="66338" spans="1:11" x14ac:dyDescent="0.25">
      <c r="A66338">
        <v>73433</v>
      </c>
      <c r="B66338">
        <v>45922.442766203705</v>
      </c>
      <c r="C66338">
        <v>45922.451655092591</v>
      </c>
      <c r="D66338">
        <v>3</v>
      </c>
      <c r="E66338">
        <v>0.3540548</v>
      </c>
      <c r="F66338">
        <v>48</v>
      </c>
      <c r="G66338">
        <v>249</v>
      </c>
      <c r="H66338">
        <v>345</v>
      </c>
      <c r="I66338" t="s">
        <v>8</v>
      </c>
      <c r="J66338" t="s">
        <v>9</v>
      </c>
      <c r="K66338">
        <v>2625</v>
      </c>
    </row>
    <row r="66339" spans="1:11" x14ac:dyDescent="0.25">
      <c r="A66339">
        <v>73434</v>
      </c>
      <c r="B66339">
        <v>45922.424571759257</v>
      </c>
      <c r="C66339">
        <v>45922.430706018517</v>
      </c>
      <c r="D66339">
        <v>1</v>
      </c>
      <c r="E66339">
        <v>0.20921419999999999</v>
      </c>
      <c r="F66339">
        <v>143</v>
      </c>
      <c r="G66339">
        <v>163</v>
      </c>
      <c r="H66339">
        <v>250</v>
      </c>
      <c r="I66339" t="s">
        <v>13</v>
      </c>
      <c r="J66339" t="s">
        <v>9</v>
      </c>
      <c r="K66339">
        <v>1875</v>
      </c>
    </row>
    <row r="66340" spans="1:11" x14ac:dyDescent="0.25">
      <c r="A66340">
        <v>73435</v>
      </c>
      <c r="B66340">
        <v>45922.426099537035</v>
      </c>
      <c r="C66340">
        <v>45922.435694444444</v>
      </c>
      <c r="D66340">
        <v>1</v>
      </c>
      <c r="E66340">
        <v>0.33796140000000002</v>
      </c>
      <c r="F66340">
        <v>113</v>
      </c>
      <c r="G66340">
        <v>68</v>
      </c>
      <c r="H66340">
        <v>887.5</v>
      </c>
      <c r="I66340" t="s">
        <v>14</v>
      </c>
      <c r="J66340" t="s">
        <v>9</v>
      </c>
      <c r="K66340">
        <v>2750</v>
      </c>
    </row>
    <row r="66341" spans="1:11" x14ac:dyDescent="0.25">
      <c r="A66341">
        <v>73436</v>
      </c>
      <c r="B66341">
        <v>45922.425578703704</v>
      </c>
      <c r="C66341">
        <v>45922.43341435185</v>
      </c>
      <c r="D66341">
        <v>1</v>
      </c>
      <c r="E66341">
        <v>0.59384645999999996</v>
      </c>
      <c r="F66341">
        <v>140</v>
      </c>
      <c r="G66341">
        <v>107</v>
      </c>
      <c r="H66341">
        <v>840</v>
      </c>
      <c r="I66341" t="s">
        <v>13</v>
      </c>
      <c r="J66341" t="s">
        <v>9</v>
      </c>
      <c r="K66341">
        <v>3375</v>
      </c>
    </row>
    <row r="66342" spans="1:11" x14ac:dyDescent="0.25">
      <c r="A66342">
        <v>73437</v>
      </c>
      <c r="B66342">
        <v>45922.451122685183</v>
      </c>
      <c r="C66342">
        <v>45922.475185185183</v>
      </c>
      <c r="D66342">
        <v>1</v>
      </c>
      <c r="E66342">
        <v>0.6598293999999999</v>
      </c>
      <c r="F66342">
        <v>140</v>
      </c>
      <c r="G66342">
        <v>263</v>
      </c>
      <c r="H66342">
        <v>0</v>
      </c>
      <c r="I66342" t="s">
        <v>8</v>
      </c>
      <c r="J66342" t="s">
        <v>11</v>
      </c>
      <c r="K66342">
        <v>5625</v>
      </c>
    </row>
    <row r="66343" spans="1:11" x14ac:dyDescent="0.25">
      <c r="A66343">
        <v>73438</v>
      </c>
      <c r="B66343">
        <v>45922.429930555554</v>
      </c>
      <c r="C66343">
        <v>45922.440196759257</v>
      </c>
      <c r="D66343">
        <v>5</v>
      </c>
      <c r="E66343">
        <v>0.35244545999999999</v>
      </c>
      <c r="F66343">
        <v>229</v>
      </c>
      <c r="G66343">
        <v>142</v>
      </c>
      <c r="H66343">
        <v>375</v>
      </c>
      <c r="I66343" t="s">
        <v>14</v>
      </c>
      <c r="J66343" t="s">
        <v>9</v>
      </c>
      <c r="K66343">
        <v>2875</v>
      </c>
    </row>
    <row r="66344" spans="1:11" x14ac:dyDescent="0.25">
      <c r="A66344">
        <v>73439</v>
      </c>
      <c r="B66344">
        <v>45922.447638888887</v>
      </c>
      <c r="C66344">
        <v>45922.456597222219</v>
      </c>
      <c r="D66344">
        <v>5</v>
      </c>
      <c r="E66344">
        <v>0.47475529999999999</v>
      </c>
      <c r="F66344">
        <v>238</v>
      </c>
      <c r="G66344">
        <v>42</v>
      </c>
      <c r="H66344">
        <v>0</v>
      </c>
      <c r="I66344" t="s">
        <v>8</v>
      </c>
      <c r="J66344" t="s">
        <v>11</v>
      </c>
      <c r="K66344">
        <v>3000</v>
      </c>
    </row>
    <row r="66345" spans="1:11" x14ac:dyDescent="0.25">
      <c r="A66345">
        <v>73440</v>
      </c>
      <c r="B66345">
        <v>45922.451527777775</v>
      </c>
      <c r="C66345">
        <v>45922.459120370368</v>
      </c>
      <c r="D66345">
        <v>6</v>
      </c>
      <c r="E66345">
        <v>0.29450922000000002</v>
      </c>
      <c r="F66345">
        <v>79</v>
      </c>
      <c r="G66345">
        <v>170</v>
      </c>
      <c r="H66345">
        <v>375</v>
      </c>
      <c r="I66345" t="s">
        <v>13</v>
      </c>
      <c r="J66345" t="s">
        <v>9</v>
      </c>
      <c r="K66345">
        <v>2375</v>
      </c>
    </row>
    <row r="66346" spans="1:11" x14ac:dyDescent="0.25">
      <c r="A66346">
        <v>73441</v>
      </c>
      <c r="B66346">
        <v>45922.430277777778</v>
      </c>
      <c r="C66346">
        <v>45922.436493055553</v>
      </c>
      <c r="D66346">
        <v>1</v>
      </c>
      <c r="E66346">
        <v>0.24461968000000001</v>
      </c>
      <c r="F66346">
        <v>233</v>
      </c>
      <c r="G66346">
        <v>237</v>
      </c>
      <c r="H66346">
        <v>590</v>
      </c>
      <c r="I66346" t="s">
        <v>10</v>
      </c>
      <c r="J66346" t="s">
        <v>9</v>
      </c>
      <c r="K66346">
        <v>2125</v>
      </c>
    </row>
    <row r="66347" spans="1:11" x14ac:dyDescent="0.25">
      <c r="A66347">
        <v>73442</v>
      </c>
      <c r="B66347">
        <v>45922.437430555554</v>
      </c>
      <c r="C66347">
        <v>45922.44253472222</v>
      </c>
      <c r="D66347">
        <v>1</v>
      </c>
      <c r="E66347">
        <v>0.23496364</v>
      </c>
      <c r="F66347">
        <v>237</v>
      </c>
      <c r="G66347">
        <v>142</v>
      </c>
      <c r="H66347">
        <v>540</v>
      </c>
      <c r="I66347" t="s">
        <v>13</v>
      </c>
      <c r="J66347" t="s">
        <v>9</v>
      </c>
      <c r="K66347">
        <v>1875</v>
      </c>
    </row>
    <row r="66348" spans="1:11" x14ac:dyDescent="0.25">
      <c r="A66348">
        <v>73443</v>
      </c>
      <c r="B66348">
        <v>45922.438368055555</v>
      </c>
      <c r="C66348">
        <v>45922.45113425926</v>
      </c>
      <c r="D66348">
        <v>2</v>
      </c>
      <c r="E66348">
        <v>0.75317111999999997</v>
      </c>
      <c r="F66348">
        <v>170</v>
      </c>
      <c r="G66348">
        <v>256</v>
      </c>
      <c r="H66348">
        <v>0</v>
      </c>
      <c r="I66348" t="s">
        <v>10</v>
      </c>
      <c r="J66348" t="s">
        <v>11</v>
      </c>
      <c r="K66348">
        <v>4375</v>
      </c>
    </row>
    <row r="66349" spans="1:11" x14ac:dyDescent="0.25">
      <c r="A66349">
        <v>73444</v>
      </c>
      <c r="B66349">
        <v>45922.436990740738</v>
      </c>
      <c r="C66349">
        <v>45922.44458333333</v>
      </c>
      <c r="D66349">
        <v>1</v>
      </c>
      <c r="E66349">
        <v>0.30899327999999998</v>
      </c>
      <c r="F66349">
        <v>162</v>
      </c>
      <c r="G66349">
        <v>237</v>
      </c>
      <c r="H66349">
        <v>250</v>
      </c>
      <c r="I66349" t="s">
        <v>8</v>
      </c>
      <c r="J66349" t="s">
        <v>9</v>
      </c>
      <c r="K66349">
        <v>2375</v>
      </c>
    </row>
    <row r="66350" spans="1:11" x14ac:dyDescent="0.25">
      <c r="A66350">
        <v>73445</v>
      </c>
      <c r="B66350">
        <v>45922.428842592592</v>
      </c>
      <c r="C66350">
        <v>45922.432870370372</v>
      </c>
      <c r="D66350">
        <v>1</v>
      </c>
      <c r="E66350">
        <v>0.1770274</v>
      </c>
      <c r="F66350">
        <v>75</v>
      </c>
      <c r="G66350">
        <v>75</v>
      </c>
      <c r="H66350">
        <v>750</v>
      </c>
      <c r="I66350" t="s">
        <v>13</v>
      </c>
      <c r="J66350" t="s">
        <v>9</v>
      </c>
      <c r="K66350">
        <v>1500</v>
      </c>
    </row>
    <row r="66351" spans="1:11" x14ac:dyDescent="0.25">
      <c r="A66351">
        <v>73446</v>
      </c>
      <c r="B66351">
        <v>45922.418912037036</v>
      </c>
      <c r="C66351">
        <v>45922.43105324074</v>
      </c>
      <c r="D66351">
        <v>1</v>
      </c>
      <c r="E66351">
        <v>0.55844098000000009</v>
      </c>
      <c r="F66351">
        <v>263</v>
      </c>
      <c r="G66351">
        <v>42</v>
      </c>
      <c r="H66351">
        <v>0</v>
      </c>
      <c r="I66351" t="s">
        <v>10</v>
      </c>
      <c r="J66351" t="s">
        <v>11</v>
      </c>
      <c r="K66351">
        <v>3625</v>
      </c>
    </row>
    <row r="66352" spans="1:11" x14ac:dyDescent="0.25">
      <c r="A66352">
        <v>73447</v>
      </c>
      <c r="B66352">
        <v>45922.444108796299</v>
      </c>
      <c r="C66352">
        <v>45922.447430555556</v>
      </c>
      <c r="D66352">
        <v>1</v>
      </c>
      <c r="E66352">
        <v>0.25749440000000001</v>
      </c>
      <c r="F66352">
        <v>125</v>
      </c>
      <c r="G66352">
        <v>90</v>
      </c>
      <c r="H66352">
        <v>490</v>
      </c>
      <c r="I66352" t="s">
        <v>8</v>
      </c>
      <c r="J66352" t="s">
        <v>9</v>
      </c>
      <c r="K66352">
        <v>1625</v>
      </c>
    </row>
    <row r="66353" spans="1:11" x14ac:dyDescent="0.25">
      <c r="A66353">
        <v>73448</v>
      </c>
      <c r="B66353">
        <v>45922.422500000001</v>
      </c>
      <c r="C66353">
        <v>45922.430185185185</v>
      </c>
      <c r="D66353">
        <v>1</v>
      </c>
      <c r="E66353">
        <v>0.28002516</v>
      </c>
      <c r="F66353">
        <v>244</v>
      </c>
      <c r="G66353">
        <v>116</v>
      </c>
      <c r="H66353">
        <v>0</v>
      </c>
      <c r="I66353" t="s">
        <v>8</v>
      </c>
      <c r="J66353" t="s">
        <v>11</v>
      </c>
      <c r="K66353">
        <v>2375</v>
      </c>
    </row>
    <row r="66354" spans="1:11" x14ac:dyDescent="0.25">
      <c r="A66354">
        <v>73449</v>
      </c>
      <c r="B66354">
        <v>45922.446608796294</v>
      </c>
      <c r="C66354">
        <v>45922.455763888887</v>
      </c>
      <c r="D66354">
        <v>1</v>
      </c>
      <c r="E66354">
        <v>0.60672117999999997</v>
      </c>
      <c r="F66354">
        <v>264</v>
      </c>
      <c r="G66354">
        <v>7</v>
      </c>
      <c r="H66354">
        <v>740</v>
      </c>
      <c r="I66354" t="s">
        <v>8</v>
      </c>
      <c r="J66354" t="s">
        <v>9</v>
      </c>
      <c r="K66354">
        <v>3500</v>
      </c>
    </row>
    <row r="66355" spans="1:11" x14ac:dyDescent="0.25">
      <c r="A66355">
        <v>73450</v>
      </c>
      <c r="B66355">
        <v>45922.417256944442</v>
      </c>
      <c r="C66355">
        <v>45922.425324074073</v>
      </c>
      <c r="D66355">
        <v>1</v>
      </c>
      <c r="E66355">
        <v>0.72420299999999993</v>
      </c>
      <c r="F66355">
        <v>148</v>
      </c>
      <c r="G66355">
        <v>140</v>
      </c>
      <c r="H66355">
        <v>937.5</v>
      </c>
      <c r="I66355" t="s">
        <v>8</v>
      </c>
      <c r="J66355" t="s">
        <v>9</v>
      </c>
      <c r="K66355">
        <v>3875</v>
      </c>
    </row>
    <row r="66356" spans="1:11" x14ac:dyDescent="0.25">
      <c r="A66356">
        <v>73451</v>
      </c>
      <c r="B66356">
        <v>45922.450949074075</v>
      </c>
      <c r="C66356">
        <v>45922.457777777781</v>
      </c>
      <c r="D66356">
        <v>1</v>
      </c>
      <c r="E66356">
        <v>0.3540548</v>
      </c>
      <c r="F66356">
        <v>236</v>
      </c>
      <c r="G66356">
        <v>161</v>
      </c>
      <c r="H66356">
        <v>500</v>
      </c>
      <c r="I66356" t="s">
        <v>14</v>
      </c>
      <c r="J66356" t="s">
        <v>9</v>
      </c>
      <c r="K66356">
        <v>2500</v>
      </c>
    </row>
    <row r="66357" spans="1:11" x14ac:dyDescent="0.25">
      <c r="A66357">
        <v>73453</v>
      </c>
      <c r="B66357">
        <v>45922.45449074074</v>
      </c>
      <c r="C66357">
        <v>45922.462500000001</v>
      </c>
      <c r="D66357">
        <v>1</v>
      </c>
      <c r="E66357">
        <v>0.28968120000000003</v>
      </c>
      <c r="F66357">
        <v>263</v>
      </c>
      <c r="G66357">
        <v>237</v>
      </c>
      <c r="H66357">
        <v>637.5</v>
      </c>
      <c r="I66357" t="s">
        <v>10</v>
      </c>
      <c r="J66357" t="s">
        <v>9</v>
      </c>
      <c r="K66357">
        <v>2375</v>
      </c>
    </row>
    <row r="66358" spans="1:11" x14ac:dyDescent="0.25">
      <c r="A66358">
        <v>73454</v>
      </c>
      <c r="B66358">
        <v>45922.42864583333</v>
      </c>
      <c r="C66358">
        <v>45922.438009259262</v>
      </c>
      <c r="D66358">
        <v>2</v>
      </c>
      <c r="E66358">
        <v>0.48280200000000006</v>
      </c>
      <c r="F66358">
        <v>24</v>
      </c>
      <c r="G66358">
        <v>141</v>
      </c>
      <c r="H66358">
        <v>0</v>
      </c>
      <c r="I66358" t="s">
        <v>8</v>
      </c>
      <c r="J66358" t="s">
        <v>11</v>
      </c>
      <c r="K66358">
        <v>3125</v>
      </c>
    </row>
    <row r="66359" spans="1:11" x14ac:dyDescent="0.25">
      <c r="A66359">
        <v>73456</v>
      </c>
      <c r="B66359">
        <v>45922.440335648149</v>
      </c>
      <c r="C66359">
        <v>45922.449849537035</v>
      </c>
      <c r="D66359">
        <v>2</v>
      </c>
      <c r="E66359">
        <v>0.53108219999999995</v>
      </c>
      <c r="F66359">
        <v>236</v>
      </c>
      <c r="G66359">
        <v>233</v>
      </c>
      <c r="H66359">
        <v>837.5</v>
      </c>
      <c r="I66359" t="s">
        <v>14</v>
      </c>
      <c r="J66359" t="s">
        <v>9</v>
      </c>
      <c r="K66359">
        <v>3375</v>
      </c>
    </row>
    <row r="66360" spans="1:11" x14ac:dyDescent="0.25">
      <c r="A66360">
        <v>73457</v>
      </c>
      <c r="B66360">
        <v>45922.432476851849</v>
      </c>
      <c r="C66360">
        <v>45922.440289351849</v>
      </c>
      <c r="D66360">
        <v>1</v>
      </c>
      <c r="E66360">
        <v>0.24301034000000002</v>
      </c>
      <c r="F66360">
        <v>75</v>
      </c>
      <c r="G66360">
        <v>74</v>
      </c>
      <c r="H66360">
        <v>0</v>
      </c>
      <c r="I66360" t="s">
        <v>10</v>
      </c>
      <c r="J66360" t="s">
        <v>11</v>
      </c>
      <c r="K66360">
        <v>2250</v>
      </c>
    </row>
    <row r="66361" spans="1:11" x14ac:dyDescent="0.25">
      <c r="A66361">
        <v>73458</v>
      </c>
      <c r="B66361">
        <v>45922.438472222224</v>
      </c>
      <c r="C66361">
        <v>45922.447500000002</v>
      </c>
      <c r="D66361">
        <v>1</v>
      </c>
      <c r="E66361">
        <v>0.40716301999999993</v>
      </c>
      <c r="F66361">
        <v>90</v>
      </c>
      <c r="G66361">
        <v>162</v>
      </c>
      <c r="H66361">
        <v>0</v>
      </c>
      <c r="I66361" t="s">
        <v>14</v>
      </c>
      <c r="J66361" t="s">
        <v>11</v>
      </c>
      <c r="K66361">
        <v>2750</v>
      </c>
    </row>
    <row r="66362" spans="1:11" x14ac:dyDescent="0.25">
      <c r="A66362">
        <v>73459</v>
      </c>
      <c r="B66362">
        <v>45922.449074074073</v>
      </c>
      <c r="C66362">
        <v>45922.45753472222</v>
      </c>
      <c r="D66362">
        <v>1</v>
      </c>
      <c r="E66362">
        <v>0.44417783999999993</v>
      </c>
      <c r="F66362">
        <v>162</v>
      </c>
      <c r="G66362">
        <v>75</v>
      </c>
      <c r="H66362">
        <v>0</v>
      </c>
      <c r="I66362" t="s">
        <v>13</v>
      </c>
      <c r="J66362" t="s">
        <v>9</v>
      </c>
      <c r="K66362">
        <v>2750</v>
      </c>
    </row>
    <row r="66363" spans="1:11" x14ac:dyDescent="0.25">
      <c r="A66363">
        <v>73460</v>
      </c>
      <c r="B66363">
        <v>45922.419479166667</v>
      </c>
      <c r="C66363">
        <v>45922.424212962964</v>
      </c>
      <c r="D66363">
        <v>2</v>
      </c>
      <c r="E66363">
        <v>0.1770274</v>
      </c>
      <c r="F66363">
        <v>143</v>
      </c>
      <c r="G66363">
        <v>48</v>
      </c>
      <c r="H66363">
        <v>625</v>
      </c>
      <c r="I66363" t="s">
        <v>8</v>
      </c>
      <c r="J66363" t="s">
        <v>9</v>
      </c>
      <c r="K66363">
        <v>1625</v>
      </c>
    </row>
    <row r="66364" spans="1:11" x14ac:dyDescent="0.25">
      <c r="A66364">
        <v>73461</v>
      </c>
      <c r="B66364">
        <v>45922.435995370368</v>
      </c>
      <c r="C66364">
        <v>45922.442280092589</v>
      </c>
      <c r="D66364">
        <v>3</v>
      </c>
      <c r="E66364">
        <v>0.22530759999999997</v>
      </c>
      <c r="F66364">
        <v>48</v>
      </c>
      <c r="G66364">
        <v>170</v>
      </c>
      <c r="H66364">
        <v>562.5</v>
      </c>
      <c r="I66364" t="s">
        <v>8</v>
      </c>
      <c r="J66364" t="s">
        <v>9</v>
      </c>
      <c r="K66364">
        <v>2000</v>
      </c>
    </row>
    <row r="66365" spans="1:11" x14ac:dyDescent="0.25">
      <c r="A66365">
        <v>73462</v>
      </c>
      <c r="B66365">
        <v>45922.440879629627</v>
      </c>
      <c r="C66365">
        <v>45922.455277777779</v>
      </c>
      <c r="D66365">
        <v>1</v>
      </c>
      <c r="E66365">
        <v>0.64373599999999997</v>
      </c>
      <c r="F66365">
        <v>186</v>
      </c>
      <c r="G66365">
        <v>263</v>
      </c>
      <c r="H66365">
        <v>987.5</v>
      </c>
      <c r="I66365" t="s">
        <v>13</v>
      </c>
      <c r="J66365" t="s">
        <v>9</v>
      </c>
      <c r="K66365">
        <v>4125</v>
      </c>
    </row>
    <row r="66366" spans="1:11" x14ac:dyDescent="0.25">
      <c r="A66366">
        <v>73464</v>
      </c>
      <c r="B66366">
        <v>45922.429618055554</v>
      </c>
      <c r="C66366">
        <v>45922.432997685188</v>
      </c>
      <c r="D66366">
        <v>1</v>
      </c>
      <c r="E66366">
        <v>0.22530759999999997</v>
      </c>
      <c r="F66366">
        <v>142</v>
      </c>
      <c r="G66366">
        <v>238</v>
      </c>
      <c r="H66366">
        <v>462.5</v>
      </c>
      <c r="I66366" t="s">
        <v>12</v>
      </c>
      <c r="J66366" t="s">
        <v>9</v>
      </c>
      <c r="K66366">
        <v>1500</v>
      </c>
    </row>
    <row r="66367" spans="1:11" x14ac:dyDescent="0.25">
      <c r="A66367">
        <v>73465</v>
      </c>
      <c r="B66367">
        <v>45922.439328703702</v>
      </c>
      <c r="C66367">
        <v>45922.458587962959</v>
      </c>
      <c r="D66367">
        <v>1</v>
      </c>
      <c r="E66367">
        <v>1.31644012</v>
      </c>
      <c r="F66367">
        <v>107</v>
      </c>
      <c r="G66367">
        <v>62</v>
      </c>
      <c r="H66367">
        <v>1565</v>
      </c>
      <c r="I66367" t="s">
        <v>10</v>
      </c>
      <c r="J66367" t="s">
        <v>9</v>
      </c>
      <c r="K66367">
        <v>7000</v>
      </c>
    </row>
    <row r="66368" spans="1:11" x14ac:dyDescent="0.25">
      <c r="A66368">
        <v>73466</v>
      </c>
      <c r="B66368">
        <v>45922.441608796296</v>
      </c>
      <c r="C66368">
        <v>45922.452499999999</v>
      </c>
      <c r="D66368">
        <v>1</v>
      </c>
      <c r="E66368">
        <v>0.44417783999999993</v>
      </c>
      <c r="F66368">
        <v>239</v>
      </c>
      <c r="G66368">
        <v>229</v>
      </c>
      <c r="H66368">
        <v>0</v>
      </c>
      <c r="I66368" t="s">
        <v>14</v>
      </c>
      <c r="J66368" t="s">
        <v>11</v>
      </c>
      <c r="K66368">
        <v>3125</v>
      </c>
    </row>
    <row r="66369" spans="1:11" x14ac:dyDescent="0.25">
      <c r="A66369">
        <v>73467</v>
      </c>
      <c r="B66369">
        <v>45922.432581018518</v>
      </c>
      <c r="C66369">
        <v>45922.442303240743</v>
      </c>
      <c r="D66369">
        <v>1</v>
      </c>
      <c r="E66369">
        <v>0.29933724</v>
      </c>
      <c r="F66369">
        <v>75</v>
      </c>
      <c r="G66369">
        <v>238</v>
      </c>
      <c r="H66369">
        <v>0</v>
      </c>
      <c r="I66369" t="s">
        <v>12</v>
      </c>
      <c r="J66369" t="s">
        <v>9</v>
      </c>
      <c r="K66369">
        <v>2750</v>
      </c>
    </row>
    <row r="66370" spans="1:11" x14ac:dyDescent="0.25">
      <c r="A66370">
        <v>73468</v>
      </c>
      <c r="B66370">
        <v>45922.444525462961</v>
      </c>
      <c r="C66370">
        <v>45922.452743055554</v>
      </c>
      <c r="D66370">
        <v>1</v>
      </c>
      <c r="E66370">
        <v>0.31543063999999998</v>
      </c>
      <c r="F66370">
        <v>239</v>
      </c>
      <c r="G66370">
        <v>24</v>
      </c>
      <c r="H66370">
        <v>0</v>
      </c>
      <c r="I66370" t="s">
        <v>14</v>
      </c>
      <c r="J66370" t="s">
        <v>11</v>
      </c>
      <c r="K66370">
        <v>2500</v>
      </c>
    </row>
    <row r="66371" spans="1:11" x14ac:dyDescent="0.25">
      <c r="A66371">
        <v>73469</v>
      </c>
      <c r="B66371">
        <v>45922.422789351855</v>
      </c>
      <c r="C66371">
        <v>45922.428495370368</v>
      </c>
      <c r="D66371">
        <v>1</v>
      </c>
      <c r="E66371">
        <v>0.24140100000000003</v>
      </c>
      <c r="F66371">
        <v>247</v>
      </c>
      <c r="G66371">
        <v>41</v>
      </c>
      <c r="H66371">
        <v>412.5</v>
      </c>
      <c r="I66371" t="s">
        <v>12</v>
      </c>
      <c r="J66371" t="s">
        <v>9</v>
      </c>
      <c r="K66371">
        <v>1875</v>
      </c>
    </row>
    <row r="66372" spans="1:11" x14ac:dyDescent="0.25">
      <c r="A66372">
        <v>73471</v>
      </c>
      <c r="B66372">
        <v>45922.454733796294</v>
      </c>
      <c r="C66372">
        <v>45922.467638888891</v>
      </c>
      <c r="D66372">
        <v>1</v>
      </c>
      <c r="E66372">
        <v>0.58258107999999997</v>
      </c>
      <c r="F66372">
        <v>79</v>
      </c>
      <c r="G66372">
        <v>236</v>
      </c>
      <c r="H66372">
        <v>500</v>
      </c>
      <c r="I66372" t="s">
        <v>13</v>
      </c>
      <c r="J66372" t="s">
        <v>9</v>
      </c>
      <c r="K66372">
        <v>3875</v>
      </c>
    </row>
    <row r="66373" spans="1:11" x14ac:dyDescent="0.25">
      <c r="A66373">
        <v>73472</v>
      </c>
      <c r="B66373">
        <v>45922.431851851848</v>
      </c>
      <c r="C66373">
        <v>45922.473657407405</v>
      </c>
      <c r="D66373">
        <v>6</v>
      </c>
      <c r="E66373">
        <v>2.5331011600000002</v>
      </c>
      <c r="F66373">
        <v>144</v>
      </c>
      <c r="G66373">
        <v>74</v>
      </c>
      <c r="H66373">
        <v>687.5</v>
      </c>
      <c r="I66373" t="s">
        <v>8</v>
      </c>
      <c r="J66373" t="s">
        <v>9</v>
      </c>
      <c r="K66373">
        <v>13875</v>
      </c>
    </row>
    <row r="66374" spans="1:11" x14ac:dyDescent="0.25">
      <c r="A66374">
        <v>73473</v>
      </c>
      <c r="B66374">
        <v>45922.417407407411</v>
      </c>
      <c r="C66374">
        <v>45922.426435185182</v>
      </c>
      <c r="D66374">
        <v>1</v>
      </c>
      <c r="E66374">
        <v>0.46188058000000004</v>
      </c>
      <c r="F66374">
        <v>233</v>
      </c>
      <c r="G66374">
        <v>75</v>
      </c>
      <c r="H66374">
        <v>740</v>
      </c>
      <c r="I66374" t="s">
        <v>10</v>
      </c>
      <c r="J66374" t="s">
        <v>9</v>
      </c>
      <c r="K66374">
        <v>2875</v>
      </c>
    </row>
    <row r="66375" spans="1:11" x14ac:dyDescent="0.25">
      <c r="A66375">
        <v>73474</v>
      </c>
      <c r="B66375">
        <v>45922.439756944441</v>
      </c>
      <c r="C66375">
        <v>45922.448344907411</v>
      </c>
      <c r="D66375">
        <v>1</v>
      </c>
      <c r="E66375">
        <v>0.35888281999999999</v>
      </c>
      <c r="F66375">
        <v>236</v>
      </c>
      <c r="G66375">
        <v>162</v>
      </c>
      <c r="H66375">
        <v>1035</v>
      </c>
      <c r="I66375" t="s">
        <v>8</v>
      </c>
      <c r="J66375" t="s">
        <v>9</v>
      </c>
      <c r="K66375">
        <v>2625</v>
      </c>
    </row>
    <row r="66376" spans="1:11" x14ac:dyDescent="0.25">
      <c r="A66376">
        <v>73475</v>
      </c>
      <c r="B66376">
        <v>45922.439722222225</v>
      </c>
      <c r="C66376">
        <v>45922.451585648145</v>
      </c>
      <c r="D66376">
        <v>1</v>
      </c>
      <c r="E66376">
        <v>0.32186799999999999</v>
      </c>
      <c r="F66376">
        <v>163</v>
      </c>
      <c r="G66376">
        <v>140</v>
      </c>
      <c r="H66376">
        <v>0</v>
      </c>
      <c r="I66376" t="s">
        <v>10</v>
      </c>
      <c r="J66376" t="s">
        <v>11</v>
      </c>
      <c r="K66376">
        <v>3000</v>
      </c>
    </row>
    <row r="66377" spans="1:11" x14ac:dyDescent="0.25">
      <c r="A66377">
        <v>73477</v>
      </c>
      <c r="B66377">
        <v>45922.432858796295</v>
      </c>
      <c r="C66377">
        <v>45922.439745370371</v>
      </c>
      <c r="D66377">
        <v>1</v>
      </c>
      <c r="E66377">
        <v>0.3540548</v>
      </c>
      <c r="F66377">
        <v>230</v>
      </c>
      <c r="G66377">
        <v>143</v>
      </c>
      <c r="H66377">
        <v>637.5</v>
      </c>
      <c r="I66377" t="s">
        <v>10</v>
      </c>
      <c r="J66377" t="s">
        <v>9</v>
      </c>
      <c r="K66377">
        <v>2375</v>
      </c>
    </row>
    <row r="66378" spans="1:11" x14ac:dyDescent="0.25">
      <c r="A66378">
        <v>73478</v>
      </c>
      <c r="B66378">
        <v>45922.445127314815</v>
      </c>
      <c r="C66378">
        <v>45922.448692129627</v>
      </c>
      <c r="D66378">
        <v>1</v>
      </c>
      <c r="E66378">
        <v>0.19312079999999998</v>
      </c>
      <c r="F66378">
        <v>48</v>
      </c>
      <c r="G66378">
        <v>161</v>
      </c>
      <c r="H66378">
        <v>462.5</v>
      </c>
      <c r="I66378" t="s">
        <v>14</v>
      </c>
      <c r="J66378" t="s">
        <v>9</v>
      </c>
      <c r="K66378">
        <v>1500</v>
      </c>
    </row>
    <row r="66379" spans="1:11" x14ac:dyDescent="0.25">
      <c r="A66379">
        <v>73479</v>
      </c>
      <c r="B66379">
        <v>45922.431435185186</v>
      </c>
      <c r="C66379">
        <v>45922.435347222221</v>
      </c>
      <c r="D66379">
        <v>1</v>
      </c>
      <c r="E66379">
        <v>0.17541806000000001</v>
      </c>
      <c r="F66379">
        <v>229</v>
      </c>
      <c r="G66379">
        <v>140</v>
      </c>
      <c r="H66379">
        <v>465</v>
      </c>
      <c r="I66379" t="s">
        <v>8</v>
      </c>
      <c r="J66379" t="s">
        <v>9</v>
      </c>
      <c r="K66379">
        <v>1500</v>
      </c>
    </row>
    <row r="66380" spans="1:11" x14ac:dyDescent="0.25">
      <c r="A66380">
        <v>73480</v>
      </c>
      <c r="B66380">
        <v>45922.432118055556</v>
      </c>
      <c r="C66380">
        <v>45922.44222222222</v>
      </c>
      <c r="D66380">
        <v>1</v>
      </c>
      <c r="E66380">
        <v>1.1812555599999999</v>
      </c>
      <c r="F66380">
        <v>132</v>
      </c>
      <c r="G66380">
        <v>38</v>
      </c>
      <c r="H66380">
        <v>0</v>
      </c>
      <c r="I66380" t="s">
        <v>8</v>
      </c>
      <c r="J66380" t="s">
        <v>9</v>
      </c>
      <c r="K66380">
        <v>5375</v>
      </c>
    </row>
    <row r="66381" spans="1:11" x14ac:dyDescent="0.25">
      <c r="A66381">
        <v>73481</v>
      </c>
      <c r="B66381">
        <v>45922.442696759259</v>
      </c>
      <c r="C66381">
        <v>45922.458923611113</v>
      </c>
      <c r="D66381">
        <v>6</v>
      </c>
      <c r="E66381">
        <v>0.91732379999999991</v>
      </c>
      <c r="F66381">
        <v>244</v>
      </c>
      <c r="G66381">
        <v>262</v>
      </c>
      <c r="H66381">
        <v>0</v>
      </c>
      <c r="I66381" t="s">
        <v>13</v>
      </c>
      <c r="J66381" t="s">
        <v>11</v>
      </c>
      <c r="K66381">
        <v>5125</v>
      </c>
    </row>
    <row r="66382" spans="1:11" x14ac:dyDescent="0.25">
      <c r="A66382">
        <v>73482</v>
      </c>
      <c r="B66382">
        <v>45922.442812499998</v>
      </c>
      <c r="C66382">
        <v>45922.455659722225</v>
      </c>
      <c r="D66382">
        <v>6</v>
      </c>
      <c r="E66382">
        <v>1.38725108</v>
      </c>
      <c r="F66382">
        <v>137</v>
      </c>
      <c r="G66382">
        <v>116</v>
      </c>
      <c r="H66382">
        <v>1465</v>
      </c>
      <c r="I66382" t="s">
        <v>13</v>
      </c>
      <c r="J66382" t="s">
        <v>9</v>
      </c>
      <c r="K66382">
        <v>6500</v>
      </c>
    </row>
    <row r="66383" spans="1:11" x14ac:dyDescent="0.25">
      <c r="A66383">
        <v>73483</v>
      </c>
      <c r="B66383">
        <v>45922.442812499998</v>
      </c>
      <c r="C66383">
        <v>45922.449108796296</v>
      </c>
      <c r="D66383">
        <v>1</v>
      </c>
      <c r="E66383">
        <v>0.24461968000000001</v>
      </c>
      <c r="F66383">
        <v>186</v>
      </c>
      <c r="G66383">
        <v>164</v>
      </c>
      <c r="H66383">
        <v>0</v>
      </c>
      <c r="I66383" t="s">
        <v>10</v>
      </c>
      <c r="J66383" t="s">
        <v>11</v>
      </c>
      <c r="K66383">
        <v>2000</v>
      </c>
    </row>
    <row r="66384" spans="1:11" x14ac:dyDescent="0.25">
      <c r="A66384">
        <v>73484</v>
      </c>
      <c r="B66384">
        <v>45922.456817129627</v>
      </c>
      <c r="C66384">
        <v>45922.463090277779</v>
      </c>
      <c r="D66384">
        <v>1</v>
      </c>
      <c r="E66384">
        <v>0.19151145999999999</v>
      </c>
      <c r="F66384">
        <v>237</v>
      </c>
      <c r="G66384">
        <v>140</v>
      </c>
      <c r="H66384">
        <v>847.5</v>
      </c>
      <c r="I66384" t="s">
        <v>10</v>
      </c>
      <c r="J66384" t="s">
        <v>9</v>
      </c>
      <c r="K66384">
        <v>2000</v>
      </c>
    </row>
    <row r="66385" spans="1:11" x14ac:dyDescent="0.25">
      <c r="A66385">
        <v>73485</v>
      </c>
      <c r="B66385">
        <v>45922.448831018519</v>
      </c>
      <c r="C66385">
        <v>45922.452719907407</v>
      </c>
      <c r="D66385">
        <v>1</v>
      </c>
      <c r="E66385">
        <v>0.20760486</v>
      </c>
      <c r="F66385">
        <v>237</v>
      </c>
      <c r="G66385">
        <v>229</v>
      </c>
      <c r="H66385">
        <v>0</v>
      </c>
      <c r="I66385" t="s">
        <v>14</v>
      </c>
      <c r="J66385" t="s">
        <v>11</v>
      </c>
      <c r="K66385">
        <v>1625</v>
      </c>
    </row>
    <row r="66386" spans="1:11" x14ac:dyDescent="0.25">
      <c r="A66386">
        <v>73486</v>
      </c>
      <c r="B66386">
        <v>45922.457824074074</v>
      </c>
      <c r="C66386">
        <v>45922.463009259256</v>
      </c>
      <c r="D66386">
        <v>1</v>
      </c>
      <c r="E66386">
        <v>0.31703998</v>
      </c>
      <c r="F66386">
        <v>170</v>
      </c>
      <c r="G66386">
        <v>140</v>
      </c>
      <c r="H66386">
        <v>507.49999999999994</v>
      </c>
      <c r="I66386" t="s">
        <v>13</v>
      </c>
      <c r="J66386" t="s">
        <v>9</v>
      </c>
      <c r="K66386">
        <v>2000</v>
      </c>
    </row>
    <row r="66387" spans="1:11" x14ac:dyDescent="0.25">
      <c r="A66387">
        <v>73488</v>
      </c>
      <c r="B66387">
        <v>45922.42396990741</v>
      </c>
      <c r="C66387">
        <v>45922.433136574073</v>
      </c>
      <c r="D66387">
        <v>1</v>
      </c>
      <c r="E66387">
        <v>0.43774047999999999</v>
      </c>
      <c r="F66387">
        <v>137</v>
      </c>
      <c r="G66387">
        <v>48</v>
      </c>
      <c r="H66387">
        <v>0</v>
      </c>
      <c r="I66387" t="s">
        <v>14</v>
      </c>
      <c r="J66387" t="s">
        <v>11</v>
      </c>
      <c r="K66387">
        <v>2875</v>
      </c>
    </row>
    <row r="66388" spans="1:11" x14ac:dyDescent="0.25">
      <c r="A66388">
        <v>73491</v>
      </c>
      <c r="B66388">
        <v>45922.453958333332</v>
      </c>
      <c r="C66388">
        <v>45922.459918981483</v>
      </c>
      <c r="D66388">
        <v>1</v>
      </c>
      <c r="E66388">
        <v>0.22530759999999997</v>
      </c>
      <c r="F66388">
        <v>68</v>
      </c>
      <c r="G66388">
        <v>125</v>
      </c>
      <c r="H66388">
        <v>537.5</v>
      </c>
      <c r="I66388" t="s">
        <v>14</v>
      </c>
      <c r="J66388" t="s">
        <v>9</v>
      </c>
      <c r="K66388">
        <v>1875</v>
      </c>
    </row>
    <row r="66389" spans="1:11" x14ac:dyDescent="0.25">
      <c r="A66389">
        <v>73493</v>
      </c>
      <c r="B66389">
        <v>45922.450567129628</v>
      </c>
      <c r="C66389">
        <v>45922.472199074073</v>
      </c>
      <c r="D66389">
        <v>1</v>
      </c>
      <c r="E66389">
        <v>0.84973152000000007</v>
      </c>
      <c r="F66389">
        <v>113</v>
      </c>
      <c r="G66389">
        <v>262</v>
      </c>
      <c r="H66389">
        <v>1290</v>
      </c>
      <c r="I66389" t="s">
        <v>14</v>
      </c>
      <c r="J66389" t="s">
        <v>9</v>
      </c>
      <c r="K66389">
        <v>5625</v>
      </c>
    </row>
    <row r="66390" spans="1:11" x14ac:dyDescent="0.25">
      <c r="A66390">
        <v>73494</v>
      </c>
      <c r="B66390">
        <v>45922.454675925925</v>
      </c>
      <c r="C66390">
        <v>45922.467858796299</v>
      </c>
      <c r="D66390">
        <v>1</v>
      </c>
      <c r="E66390">
        <v>0.88835567999999987</v>
      </c>
      <c r="F66390">
        <v>13</v>
      </c>
      <c r="G66390">
        <v>137</v>
      </c>
      <c r="H66390">
        <v>750</v>
      </c>
      <c r="I66390" t="s">
        <v>12</v>
      </c>
      <c r="J66390" t="s">
        <v>9</v>
      </c>
      <c r="K66390">
        <v>5000</v>
      </c>
    </row>
    <row r="66391" spans="1:11" x14ac:dyDescent="0.25">
      <c r="A66391">
        <v>73495</v>
      </c>
      <c r="B66391">
        <v>45922.453402777777</v>
      </c>
      <c r="C66391">
        <v>45922.462881944448</v>
      </c>
      <c r="D66391">
        <v>1</v>
      </c>
      <c r="E66391">
        <v>0.46992728</v>
      </c>
      <c r="F66391">
        <v>68</v>
      </c>
      <c r="G66391">
        <v>237</v>
      </c>
      <c r="H66391">
        <v>765</v>
      </c>
      <c r="I66391" t="s">
        <v>8</v>
      </c>
      <c r="J66391" t="s">
        <v>9</v>
      </c>
      <c r="K66391">
        <v>3000</v>
      </c>
    </row>
    <row r="66392" spans="1:11" x14ac:dyDescent="0.25">
      <c r="A66392">
        <v>73496</v>
      </c>
      <c r="B66392">
        <v>45922.426736111112</v>
      </c>
      <c r="C66392">
        <v>45922.441296296296</v>
      </c>
      <c r="D66392">
        <v>1</v>
      </c>
      <c r="E66392">
        <v>0.80145132000000019</v>
      </c>
      <c r="F66392">
        <v>107</v>
      </c>
      <c r="G66392">
        <v>74</v>
      </c>
      <c r="H66392">
        <v>0</v>
      </c>
      <c r="I66392" t="s">
        <v>12</v>
      </c>
      <c r="J66392" t="s">
        <v>11</v>
      </c>
      <c r="K66392">
        <v>4250</v>
      </c>
    </row>
    <row r="66393" spans="1:11" x14ac:dyDescent="0.25">
      <c r="A66393">
        <v>73497</v>
      </c>
      <c r="B66393">
        <v>45922.451817129629</v>
      </c>
      <c r="C66393">
        <v>45922.457118055558</v>
      </c>
      <c r="D66393">
        <v>1</v>
      </c>
      <c r="E66393">
        <v>0.22530759999999997</v>
      </c>
      <c r="F66393">
        <v>233</v>
      </c>
      <c r="G66393">
        <v>107</v>
      </c>
      <c r="H66393">
        <v>250</v>
      </c>
      <c r="I66393" t="s">
        <v>12</v>
      </c>
      <c r="J66393" t="s">
        <v>9</v>
      </c>
      <c r="K66393">
        <v>1750</v>
      </c>
    </row>
    <row r="66394" spans="1:11" x14ac:dyDescent="0.25">
      <c r="A66394">
        <v>73500</v>
      </c>
      <c r="B66394">
        <v>45922.437488425923</v>
      </c>
      <c r="C66394">
        <v>45922.452685185184</v>
      </c>
      <c r="D66394">
        <v>2</v>
      </c>
      <c r="E66394">
        <v>0.59706513999999999</v>
      </c>
      <c r="F66394">
        <v>142</v>
      </c>
      <c r="G66394">
        <v>75</v>
      </c>
      <c r="H66394">
        <v>0</v>
      </c>
      <c r="I66394" t="s">
        <v>12</v>
      </c>
      <c r="J66394" t="s">
        <v>11</v>
      </c>
      <c r="K66394">
        <v>4000</v>
      </c>
    </row>
    <row r="66395" spans="1:11" x14ac:dyDescent="0.25">
      <c r="A66395">
        <v>73501</v>
      </c>
      <c r="B66395">
        <v>45922.447060185186</v>
      </c>
      <c r="C66395">
        <v>45922.455740740741</v>
      </c>
      <c r="D66395">
        <v>6</v>
      </c>
      <c r="E66395">
        <v>0.38624159999999996</v>
      </c>
      <c r="F66395">
        <v>238</v>
      </c>
      <c r="G66395">
        <v>161</v>
      </c>
      <c r="H66395">
        <v>0</v>
      </c>
      <c r="I66395" t="s">
        <v>8</v>
      </c>
      <c r="J66395" t="s">
        <v>11</v>
      </c>
      <c r="K66395">
        <v>2625</v>
      </c>
    </row>
    <row r="66396" spans="1:11" x14ac:dyDescent="0.25">
      <c r="A66396">
        <v>73502</v>
      </c>
      <c r="B66396">
        <v>45922.445567129631</v>
      </c>
      <c r="C66396">
        <v>45922.461435185185</v>
      </c>
      <c r="D66396">
        <v>1</v>
      </c>
      <c r="E66396">
        <v>0.46670859999999992</v>
      </c>
      <c r="F66396">
        <v>140</v>
      </c>
      <c r="G66396">
        <v>50</v>
      </c>
      <c r="H66396">
        <v>962.5</v>
      </c>
      <c r="I66396" t="s">
        <v>12</v>
      </c>
      <c r="J66396" t="s">
        <v>9</v>
      </c>
      <c r="K66396">
        <v>4000</v>
      </c>
    </row>
    <row r="66397" spans="1:11" x14ac:dyDescent="0.25">
      <c r="A66397">
        <v>73503</v>
      </c>
      <c r="B66397">
        <v>45922.453252314815</v>
      </c>
      <c r="C66397">
        <v>45922.458483796298</v>
      </c>
      <c r="D66397">
        <v>1</v>
      </c>
      <c r="E66397">
        <v>0.23174495999999997</v>
      </c>
      <c r="F66397">
        <v>48</v>
      </c>
      <c r="G66397">
        <v>90</v>
      </c>
      <c r="H66397">
        <v>645</v>
      </c>
      <c r="I66397" t="s">
        <v>14</v>
      </c>
      <c r="J66397" t="s">
        <v>9</v>
      </c>
      <c r="K66397">
        <v>1750</v>
      </c>
    </row>
    <row r="66398" spans="1:11" x14ac:dyDescent="0.25">
      <c r="A66398">
        <v>73505</v>
      </c>
      <c r="B66398">
        <v>45922.44091435185</v>
      </c>
      <c r="C66398">
        <v>45922.457233796296</v>
      </c>
      <c r="D66398">
        <v>1</v>
      </c>
      <c r="E66398">
        <v>1.6865883199999998</v>
      </c>
      <c r="F66398">
        <v>138</v>
      </c>
      <c r="G66398">
        <v>233</v>
      </c>
      <c r="H66398">
        <v>1250</v>
      </c>
      <c r="I66398" t="s">
        <v>13</v>
      </c>
      <c r="J66398" t="s">
        <v>9</v>
      </c>
      <c r="K66398">
        <v>7625</v>
      </c>
    </row>
    <row r="66399" spans="1:11" x14ac:dyDescent="0.25">
      <c r="A66399">
        <v>73506</v>
      </c>
      <c r="B66399">
        <v>45922.429062499999</v>
      </c>
      <c r="C66399">
        <v>45922.449513888889</v>
      </c>
      <c r="D66399">
        <v>1</v>
      </c>
      <c r="E66399">
        <v>1.6399174599999999</v>
      </c>
      <c r="F66399">
        <v>137</v>
      </c>
      <c r="G66399">
        <v>127</v>
      </c>
      <c r="H66399">
        <v>1815</v>
      </c>
      <c r="I66399" t="s">
        <v>10</v>
      </c>
      <c r="J66399" t="s">
        <v>9</v>
      </c>
      <c r="K66399">
        <v>8250</v>
      </c>
    </row>
    <row r="66400" spans="1:11" x14ac:dyDescent="0.25">
      <c r="A66400">
        <v>73507</v>
      </c>
      <c r="B66400">
        <v>45922.44327546296</v>
      </c>
      <c r="C66400">
        <v>45922.453298611108</v>
      </c>
      <c r="D66400">
        <v>2</v>
      </c>
      <c r="E66400">
        <v>0.44417783999999993</v>
      </c>
      <c r="F66400">
        <v>263</v>
      </c>
      <c r="G66400">
        <v>161</v>
      </c>
      <c r="H66400">
        <v>0</v>
      </c>
      <c r="I66400" t="s">
        <v>14</v>
      </c>
      <c r="J66400" t="s">
        <v>11</v>
      </c>
      <c r="K66400">
        <v>3000</v>
      </c>
    </row>
    <row r="66401" spans="1:11" x14ac:dyDescent="0.25">
      <c r="A66401">
        <v>73508</v>
      </c>
      <c r="B66401">
        <v>45922.426319444443</v>
      </c>
      <c r="C66401">
        <v>45922.433368055557</v>
      </c>
      <c r="D66401">
        <v>1</v>
      </c>
      <c r="E66401">
        <v>0.29129053999999999</v>
      </c>
      <c r="F66401">
        <v>162</v>
      </c>
      <c r="G66401">
        <v>234</v>
      </c>
      <c r="H66401">
        <v>0</v>
      </c>
      <c r="I66401" t="s">
        <v>14</v>
      </c>
      <c r="J66401" t="s">
        <v>9</v>
      </c>
      <c r="K66401">
        <v>2250</v>
      </c>
    </row>
    <row r="66402" spans="1:11" x14ac:dyDescent="0.25">
      <c r="A66402">
        <v>73509</v>
      </c>
      <c r="B66402">
        <v>45922.430995370371</v>
      </c>
      <c r="C66402">
        <v>45922.437962962962</v>
      </c>
      <c r="D66402">
        <v>1</v>
      </c>
      <c r="E66402">
        <v>0.28968120000000003</v>
      </c>
      <c r="F66402">
        <v>141</v>
      </c>
      <c r="G66402">
        <v>142</v>
      </c>
      <c r="H66402">
        <v>762.5</v>
      </c>
      <c r="I66402" t="s">
        <v>14</v>
      </c>
      <c r="J66402" t="s">
        <v>9</v>
      </c>
      <c r="K66402">
        <v>2250</v>
      </c>
    </row>
    <row r="66403" spans="1:11" x14ac:dyDescent="0.25">
      <c r="A66403">
        <v>73510</v>
      </c>
      <c r="B66403">
        <v>45922.450127314813</v>
      </c>
      <c r="C66403">
        <v>45922.464965277781</v>
      </c>
      <c r="D66403">
        <v>2</v>
      </c>
      <c r="E66403">
        <v>0.80467</v>
      </c>
      <c r="F66403">
        <v>75</v>
      </c>
      <c r="G66403">
        <v>50</v>
      </c>
      <c r="H66403">
        <v>500</v>
      </c>
      <c r="I66403" t="s">
        <v>12</v>
      </c>
      <c r="J66403" t="s">
        <v>9</v>
      </c>
      <c r="K66403">
        <v>5000</v>
      </c>
    </row>
    <row r="66404" spans="1:11" x14ac:dyDescent="0.25">
      <c r="A66404">
        <v>73511</v>
      </c>
      <c r="B66404">
        <v>45922.450532407405</v>
      </c>
      <c r="C66404">
        <v>45922.456203703703</v>
      </c>
      <c r="D66404">
        <v>1</v>
      </c>
      <c r="E66404">
        <v>0.23496364</v>
      </c>
      <c r="F66404">
        <v>151</v>
      </c>
      <c r="G66404">
        <v>236</v>
      </c>
      <c r="H66404">
        <v>0</v>
      </c>
      <c r="I66404" t="s">
        <v>12</v>
      </c>
      <c r="J66404" t="s">
        <v>11</v>
      </c>
      <c r="K66404">
        <v>1750</v>
      </c>
    </row>
    <row r="66405" spans="1:11" x14ac:dyDescent="0.25">
      <c r="A66405">
        <v>73512</v>
      </c>
      <c r="B66405">
        <v>45922.456180555557</v>
      </c>
      <c r="C66405">
        <v>45922.463449074072</v>
      </c>
      <c r="D66405">
        <v>1</v>
      </c>
      <c r="E66405">
        <v>0.27358779999999999</v>
      </c>
      <c r="F66405">
        <v>140</v>
      </c>
      <c r="G66405">
        <v>162</v>
      </c>
      <c r="H66405">
        <v>625</v>
      </c>
      <c r="I66405" t="s">
        <v>14</v>
      </c>
      <c r="J66405" t="s">
        <v>9</v>
      </c>
      <c r="K66405">
        <v>2250</v>
      </c>
    </row>
    <row r="66406" spans="1:11" x14ac:dyDescent="0.25">
      <c r="A66406">
        <v>73513</v>
      </c>
      <c r="B66406">
        <v>45922.442476851851</v>
      </c>
      <c r="C66406">
        <v>45922.44835648148</v>
      </c>
      <c r="D66406">
        <v>1</v>
      </c>
      <c r="E66406">
        <v>0.25749440000000001</v>
      </c>
      <c r="F66406">
        <v>107</v>
      </c>
      <c r="G66406">
        <v>162</v>
      </c>
      <c r="H66406">
        <v>700</v>
      </c>
      <c r="I66406" t="s">
        <v>8</v>
      </c>
      <c r="J66406" t="s">
        <v>9</v>
      </c>
      <c r="K66406">
        <v>2000</v>
      </c>
    </row>
    <row r="66407" spans="1:11" x14ac:dyDescent="0.25">
      <c r="A66407">
        <v>73514</v>
      </c>
      <c r="B66407">
        <v>45922.449930555558</v>
      </c>
      <c r="C66407">
        <v>45922.459108796298</v>
      </c>
      <c r="D66407">
        <v>1</v>
      </c>
      <c r="E66407">
        <v>0.46670859999999992</v>
      </c>
      <c r="F66407">
        <v>170</v>
      </c>
      <c r="G66407">
        <v>262</v>
      </c>
      <c r="H66407">
        <v>555</v>
      </c>
      <c r="I66407" t="s">
        <v>8</v>
      </c>
      <c r="J66407" t="s">
        <v>9</v>
      </c>
      <c r="K66407">
        <v>2875</v>
      </c>
    </row>
    <row r="66408" spans="1:11" x14ac:dyDescent="0.25">
      <c r="A66408">
        <v>73518</v>
      </c>
      <c r="B66408">
        <v>45922.428460648145</v>
      </c>
      <c r="C66408">
        <v>45922.437337962961</v>
      </c>
      <c r="D66408">
        <v>1</v>
      </c>
      <c r="E66408">
        <v>0.23013561999999999</v>
      </c>
      <c r="F66408">
        <v>162</v>
      </c>
      <c r="G66408">
        <v>164</v>
      </c>
      <c r="H66408">
        <v>0</v>
      </c>
      <c r="I66408" t="s">
        <v>8</v>
      </c>
      <c r="J66408" t="s">
        <v>9</v>
      </c>
      <c r="K66408">
        <v>2375</v>
      </c>
    </row>
    <row r="66409" spans="1:11" x14ac:dyDescent="0.25">
      <c r="A66409">
        <v>73519</v>
      </c>
      <c r="B66409">
        <v>45922.426504629628</v>
      </c>
      <c r="C66409">
        <v>45922.437025462961</v>
      </c>
      <c r="D66409">
        <v>1</v>
      </c>
      <c r="E66409">
        <v>0.76604583999999998</v>
      </c>
      <c r="F66409">
        <v>48</v>
      </c>
      <c r="G66409">
        <v>75</v>
      </c>
      <c r="H66409">
        <v>1485</v>
      </c>
      <c r="I66409" t="s">
        <v>10</v>
      </c>
      <c r="J66409" t="s">
        <v>9</v>
      </c>
      <c r="K66409">
        <v>4125</v>
      </c>
    </row>
    <row r="66410" spans="1:11" x14ac:dyDescent="0.25">
      <c r="A66410">
        <v>73520</v>
      </c>
      <c r="B66410">
        <v>45922.420717592591</v>
      </c>
      <c r="C66410">
        <v>45922.429155092592</v>
      </c>
      <c r="D66410">
        <v>1</v>
      </c>
      <c r="E66410">
        <v>0.42969378000000003</v>
      </c>
      <c r="F66410">
        <v>163</v>
      </c>
      <c r="G66410">
        <v>113</v>
      </c>
      <c r="H66410">
        <v>500</v>
      </c>
      <c r="I66410" t="s">
        <v>8</v>
      </c>
      <c r="J66410" t="s">
        <v>9</v>
      </c>
      <c r="K66410">
        <v>2875</v>
      </c>
    </row>
    <row r="66411" spans="1:11" x14ac:dyDescent="0.25">
      <c r="A66411">
        <v>73521</v>
      </c>
      <c r="B66411">
        <v>45922.422268518516</v>
      </c>
      <c r="C66411">
        <v>45922.428726851853</v>
      </c>
      <c r="D66411">
        <v>1</v>
      </c>
      <c r="E66411">
        <v>0.25749440000000001</v>
      </c>
      <c r="F66411">
        <v>236</v>
      </c>
      <c r="G66411">
        <v>238</v>
      </c>
      <c r="H66411">
        <v>0</v>
      </c>
      <c r="I66411" t="s">
        <v>13</v>
      </c>
      <c r="J66411" t="s">
        <v>11</v>
      </c>
      <c r="K66411">
        <v>2125</v>
      </c>
    </row>
    <row r="66412" spans="1:11" x14ac:dyDescent="0.25">
      <c r="A66412">
        <v>73522</v>
      </c>
      <c r="B66412">
        <v>45922.432326388887</v>
      </c>
      <c r="C66412">
        <v>45922.439791666664</v>
      </c>
      <c r="D66412">
        <v>1</v>
      </c>
      <c r="E66412">
        <v>0.31382129999999997</v>
      </c>
      <c r="F66412">
        <v>75</v>
      </c>
      <c r="G66412">
        <v>237</v>
      </c>
      <c r="H66412">
        <v>615</v>
      </c>
      <c r="I66412" t="s">
        <v>13</v>
      </c>
      <c r="J66412" t="s">
        <v>9</v>
      </c>
      <c r="K66412">
        <v>2250</v>
      </c>
    </row>
    <row r="66413" spans="1:11" x14ac:dyDescent="0.25">
      <c r="A66413">
        <v>73523</v>
      </c>
      <c r="B66413">
        <v>45922.422407407408</v>
      </c>
      <c r="C66413">
        <v>45922.428414351853</v>
      </c>
      <c r="D66413">
        <v>1</v>
      </c>
      <c r="E66413">
        <v>0.28968120000000003</v>
      </c>
      <c r="F66413">
        <v>238</v>
      </c>
      <c r="G66413">
        <v>142</v>
      </c>
      <c r="H66413">
        <v>0</v>
      </c>
      <c r="I66413" t="s">
        <v>10</v>
      </c>
      <c r="J66413" t="s">
        <v>9</v>
      </c>
      <c r="K66413">
        <v>2125</v>
      </c>
    </row>
    <row r="66414" spans="1:11" x14ac:dyDescent="0.25">
      <c r="A66414">
        <v>73524</v>
      </c>
      <c r="B66414">
        <v>45922.420381944445</v>
      </c>
      <c r="C66414">
        <v>45922.435150462959</v>
      </c>
      <c r="D66414">
        <v>1</v>
      </c>
      <c r="E66414">
        <v>0.75960848000000003</v>
      </c>
      <c r="F66414">
        <v>138</v>
      </c>
      <c r="G66414">
        <v>70</v>
      </c>
      <c r="H66414">
        <v>0</v>
      </c>
      <c r="I66414" t="s">
        <v>14</v>
      </c>
      <c r="J66414" t="s">
        <v>11</v>
      </c>
      <c r="K66414">
        <v>3500</v>
      </c>
    </row>
    <row r="66415" spans="1:11" x14ac:dyDescent="0.25">
      <c r="A66415">
        <v>73525</v>
      </c>
      <c r="B66415">
        <v>45922.427951388891</v>
      </c>
      <c r="C66415">
        <v>45922.433483796296</v>
      </c>
      <c r="D66415">
        <v>1</v>
      </c>
      <c r="E66415">
        <v>0.24140100000000003</v>
      </c>
      <c r="F66415">
        <v>249</v>
      </c>
      <c r="G66415">
        <v>231</v>
      </c>
      <c r="H66415">
        <v>1250</v>
      </c>
      <c r="I66415" t="s">
        <v>14</v>
      </c>
      <c r="J66415" t="s">
        <v>9</v>
      </c>
      <c r="K66415">
        <v>1875</v>
      </c>
    </row>
    <row r="66416" spans="1:11" x14ac:dyDescent="0.25">
      <c r="A66416">
        <v>73526</v>
      </c>
      <c r="B66416">
        <v>45922.421481481484</v>
      </c>
      <c r="C66416">
        <v>45922.431134259263</v>
      </c>
      <c r="D66416">
        <v>1</v>
      </c>
      <c r="E66416">
        <v>0.22691694000000001</v>
      </c>
      <c r="F66416">
        <v>68</v>
      </c>
      <c r="G66416">
        <v>137</v>
      </c>
      <c r="H66416">
        <v>665</v>
      </c>
      <c r="I66416" t="s">
        <v>10</v>
      </c>
      <c r="J66416" t="s">
        <v>9</v>
      </c>
      <c r="K66416">
        <v>2500</v>
      </c>
    </row>
    <row r="66417" spans="1:11" x14ac:dyDescent="0.25">
      <c r="A66417">
        <v>73527</v>
      </c>
      <c r="B66417">
        <v>45922.431597222225</v>
      </c>
      <c r="C66417">
        <v>45922.439317129632</v>
      </c>
      <c r="D66417">
        <v>1</v>
      </c>
      <c r="E66417">
        <v>0.55361295999999993</v>
      </c>
      <c r="F66417">
        <v>75</v>
      </c>
      <c r="G66417">
        <v>159</v>
      </c>
      <c r="H66417">
        <v>0</v>
      </c>
      <c r="I66417" t="s">
        <v>8</v>
      </c>
      <c r="J66417" t="s">
        <v>11</v>
      </c>
      <c r="K66417">
        <v>3125</v>
      </c>
    </row>
    <row r="66418" spans="1:11" x14ac:dyDescent="0.25">
      <c r="A66418">
        <v>73529</v>
      </c>
      <c r="B66418">
        <v>45922.454097222224</v>
      </c>
      <c r="C66418">
        <v>45922.460821759261</v>
      </c>
      <c r="D66418">
        <v>1</v>
      </c>
      <c r="E66418">
        <v>0.32186799999999999</v>
      </c>
      <c r="F66418">
        <v>143</v>
      </c>
      <c r="G66418">
        <v>236</v>
      </c>
      <c r="H66418">
        <v>612.5</v>
      </c>
      <c r="I66418" t="s">
        <v>13</v>
      </c>
      <c r="J66418" t="s">
        <v>9</v>
      </c>
      <c r="K66418">
        <v>2250</v>
      </c>
    </row>
    <row r="66419" spans="1:11" x14ac:dyDescent="0.25">
      <c r="A66419">
        <v>73530</v>
      </c>
      <c r="B66419">
        <v>45922.419085648151</v>
      </c>
      <c r="C66419">
        <v>45922.430717592593</v>
      </c>
      <c r="D66419">
        <v>1</v>
      </c>
      <c r="E66419">
        <v>0.48280200000000006</v>
      </c>
      <c r="F66419">
        <v>43</v>
      </c>
      <c r="G66419">
        <v>137</v>
      </c>
      <c r="H66419">
        <v>840</v>
      </c>
      <c r="I66419" t="s">
        <v>13</v>
      </c>
      <c r="J66419" t="s">
        <v>9</v>
      </c>
      <c r="K66419">
        <v>3375</v>
      </c>
    </row>
    <row r="66420" spans="1:11" x14ac:dyDescent="0.25">
      <c r="A66420">
        <v>73531</v>
      </c>
      <c r="B66420">
        <v>45922.432233796295</v>
      </c>
      <c r="C66420">
        <v>45922.449756944443</v>
      </c>
      <c r="D66420">
        <v>1</v>
      </c>
      <c r="E66420">
        <v>1.3277055</v>
      </c>
      <c r="F66420">
        <v>137</v>
      </c>
      <c r="G66420">
        <v>181</v>
      </c>
      <c r="H66420">
        <v>1340</v>
      </c>
      <c r="I66420" t="s">
        <v>8</v>
      </c>
      <c r="J66420" t="s">
        <v>9</v>
      </c>
      <c r="K66420">
        <v>6625</v>
      </c>
    </row>
    <row r="66421" spans="1:11" x14ac:dyDescent="0.25">
      <c r="A66421">
        <v>73533</v>
      </c>
      <c r="B66421">
        <v>45922.422511574077</v>
      </c>
      <c r="C66421">
        <v>45922.43037037037</v>
      </c>
      <c r="D66421">
        <v>1</v>
      </c>
      <c r="E66421">
        <v>0.32186799999999999</v>
      </c>
      <c r="F66421">
        <v>140</v>
      </c>
      <c r="G66421">
        <v>161</v>
      </c>
      <c r="H66421">
        <v>0</v>
      </c>
      <c r="I66421" t="s">
        <v>14</v>
      </c>
      <c r="J66421" t="s">
        <v>11</v>
      </c>
      <c r="K66421">
        <v>2375</v>
      </c>
    </row>
    <row r="66422" spans="1:11" x14ac:dyDescent="0.25">
      <c r="A66422">
        <v>73536</v>
      </c>
      <c r="B66422">
        <v>45922.443958333337</v>
      </c>
      <c r="C66422">
        <v>45922.446504629632</v>
      </c>
      <c r="D66422">
        <v>1</v>
      </c>
      <c r="E66422">
        <v>0.16415268</v>
      </c>
      <c r="F66422">
        <v>170</v>
      </c>
      <c r="G66422">
        <v>163</v>
      </c>
      <c r="H66422">
        <v>415</v>
      </c>
      <c r="I66422" t="s">
        <v>8</v>
      </c>
      <c r="J66422" t="s">
        <v>9</v>
      </c>
      <c r="K66422">
        <v>1250</v>
      </c>
    </row>
    <row r="66423" spans="1:11" x14ac:dyDescent="0.25">
      <c r="A66423">
        <v>73537</v>
      </c>
      <c r="B66423">
        <v>45922.419270833336</v>
      </c>
      <c r="C66423">
        <v>45922.428043981483</v>
      </c>
      <c r="D66423">
        <v>2</v>
      </c>
      <c r="E66423">
        <v>0.45544321999999998</v>
      </c>
      <c r="F66423">
        <v>236</v>
      </c>
      <c r="G66423">
        <v>161</v>
      </c>
      <c r="H66423">
        <v>740</v>
      </c>
      <c r="I66423" t="s">
        <v>14</v>
      </c>
      <c r="J66423" t="s">
        <v>9</v>
      </c>
      <c r="K66423">
        <v>2875</v>
      </c>
    </row>
    <row r="66424" spans="1:11" x14ac:dyDescent="0.25">
      <c r="A66424">
        <v>73538</v>
      </c>
      <c r="B66424">
        <v>45922.4218287037</v>
      </c>
      <c r="C66424">
        <v>45922.433946759258</v>
      </c>
      <c r="D66424">
        <v>2</v>
      </c>
      <c r="E66424">
        <v>0.54717559999999998</v>
      </c>
      <c r="F66424">
        <v>50</v>
      </c>
      <c r="G66424">
        <v>68</v>
      </c>
      <c r="H66424">
        <v>0</v>
      </c>
      <c r="I66424" t="s">
        <v>10</v>
      </c>
      <c r="J66424" t="s">
        <v>11</v>
      </c>
      <c r="K66424">
        <v>3625</v>
      </c>
    </row>
    <row r="66425" spans="1:11" x14ac:dyDescent="0.25">
      <c r="A66425">
        <v>73539</v>
      </c>
      <c r="B66425">
        <v>45922.45076388889</v>
      </c>
      <c r="C66425">
        <v>45922.463553240741</v>
      </c>
      <c r="D66425">
        <v>1</v>
      </c>
      <c r="E66425">
        <v>1.1555061199999999</v>
      </c>
      <c r="F66425">
        <v>13</v>
      </c>
      <c r="G66425">
        <v>24</v>
      </c>
      <c r="H66425">
        <v>1315</v>
      </c>
      <c r="I66425" t="s">
        <v>10</v>
      </c>
      <c r="J66425" t="s">
        <v>9</v>
      </c>
      <c r="K66425">
        <v>5750</v>
      </c>
    </row>
    <row r="66426" spans="1:11" x14ac:dyDescent="0.25">
      <c r="A66426">
        <v>73541</v>
      </c>
      <c r="B66426">
        <v>45922.431122685186</v>
      </c>
      <c r="C66426">
        <v>45922.436527777776</v>
      </c>
      <c r="D66426">
        <v>1</v>
      </c>
      <c r="E66426">
        <v>0.27841581999999998</v>
      </c>
      <c r="F66426">
        <v>186</v>
      </c>
      <c r="G66426">
        <v>249</v>
      </c>
      <c r="H66426">
        <v>540</v>
      </c>
      <c r="I66426" t="s">
        <v>13</v>
      </c>
      <c r="J66426" t="s">
        <v>9</v>
      </c>
      <c r="K66426">
        <v>1875</v>
      </c>
    </row>
    <row r="66427" spans="1:11" x14ac:dyDescent="0.25">
      <c r="A66427">
        <v>73542</v>
      </c>
      <c r="B66427">
        <v>45922.426354166666</v>
      </c>
      <c r="C66427">
        <v>45922.441678240742</v>
      </c>
      <c r="D66427">
        <v>1</v>
      </c>
      <c r="E66427">
        <v>0.90123039999999988</v>
      </c>
      <c r="F66427">
        <v>230</v>
      </c>
      <c r="G66427">
        <v>42</v>
      </c>
      <c r="H66427">
        <v>0</v>
      </c>
      <c r="I66427" t="s">
        <v>8</v>
      </c>
      <c r="J66427" t="s">
        <v>9</v>
      </c>
      <c r="K66427">
        <v>4875</v>
      </c>
    </row>
    <row r="66428" spans="1:11" x14ac:dyDescent="0.25">
      <c r="A66428">
        <v>73543</v>
      </c>
      <c r="B66428">
        <v>45922.429328703707</v>
      </c>
      <c r="C66428">
        <v>45922.444861111115</v>
      </c>
      <c r="D66428">
        <v>4</v>
      </c>
      <c r="E66428">
        <v>1.4323125999999999</v>
      </c>
      <c r="F66428">
        <v>138</v>
      </c>
      <c r="G66428">
        <v>197</v>
      </c>
      <c r="H66428">
        <v>0</v>
      </c>
      <c r="I66428" t="s">
        <v>8</v>
      </c>
      <c r="J66428" t="s">
        <v>11</v>
      </c>
      <c r="K66428">
        <v>6875</v>
      </c>
    </row>
    <row r="66429" spans="1:11" x14ac:dyDescent="0.25">
      <c r="A66429">
        <v>73544</v>
      </c>
      <c r="B66429">
        <v>45922.41883101852</v>
      </c>
      <c r="C66429">
        <v>45922.429456018515</v>
      </c>
      <c r="D66429">
        <v>1</v>
      </c>
      <c r="E66429">
        <v>0.47958331999999998</v>
      </c>
      <c r="F66429">
        <v>43</v>
      </c>
      <c r="G66429">
        <v>90</v>
      </c>
      <c r="H66429">
        <v>790</v>
      </c>
      <c r="I66429" t="s">
        <v>14</v>
      </c>
      <c r="J66429" t="s">
        <v>9</v>
      </c>
      <c r="K66429">
        <v>3125</v>
      </c>
    </row>
    <row r="66430" spans="1:11" x14ac:dyDescent="0.25">
      <c r="A66430">
        <v>73545</v>
      </c>
      <c r="B66430">
        <v>45922.445740740739</v>
      </c>
      <c r="C66430">
        <v>45922.450115740743</v>
      </c>
      <c r="D66430">
        <v>1</v>
      </c>
      <c r="E66430">
        <v>0.30577460000000001</v>
      </c>
      <c r="F66430">
        <v>186</v>
      </c>
      <c r="G66430">
        <v>163</v>
      </c>
      <c r="H66430">
        <v>0</v>
      </c>
      <c r="I66430" t="s">
        <v>12</v>
      </c>
      <c r="J66430" t="s">
        <v>11</v>
      </c>
      <c r="K66430">
        <v>1875</v>
      </c>
    </row>
    <row r="66431" spans="1:11" x14ac:dyDescent="0.25">
      <c r="A66431">
        <v>73546</v>
      </c>
      <c r="B66431">
        <v>45922.42423611111</v>
      </c>
      <c r="C66431">
        <v>45922.437592592592</v>
      </c>
      <c r="D66431">
        <v>3</v>
      </c>
      <c r="E66431">
        <v>0.87869964</v>
      </c>
      <c r="F66431">
        <v>237</v>
      </c>
      <c r="G66431">
        <v>45</v>
      </c>
      <c r="H66431">
        <v>1140</v>
      </c>
      <c r="I66431" t="s">
        <v>13</v>
      </c>
      <c r="J66431" t="s">
        <v>9</v>
      </c>
      <c r="K66431">
        <v>4875</v>
      </c>
    </row>
    <row r="66432" spans="1:11" x14ac:dyDescent="0.25">
      <c r="A66432">
        <v>73548</v>
      </c>
      <c r="B66432">
        <v>45922.456643518519</v>
      </c>
      <c r="C66432">
        <v>45922.477222222224</v>
      </c>
      <c r="D66432">
        <v>2</v>
      </c>
      <c r="E66432">
        <v>0.87065294000000004</v>
      </c>
      <c r="F66432">
        <v>237</v>
      </c>
      <c r="G66432">
        <v>237</v>
      </c>
      <c r="H66432">
        <v>0</v>
      </c>
      <c r="I66432" t="s">
        <v>14</v>
      </c>
      <c r="J66432" t="s">
        <v>11</v>
      </c>
      <c r="K66432">
        <v>5625</v>
      </c>
    </row>
    <row r="66433" spans="1:11" x14ac:dyDescent="0.25">
      <c r="A66433">
        <v>73549</v>
      </c>
      <c r="B66433">
        <v>45922.448692129627</v>
      </c>
      <c r="C66433">
        <v>45922.452673611115</v>
      </c>
      <c r="D66433">
        <v>2</v>
      </c>
      <c r="E66433">
        <v>0.17219938000000001</v>
      </c>
      <c r="F66433">
        <v>164</v>
      </c>
      <c r="G66433">
        <v>161</v>
      </c>
      <c r="H66433">
        <v>465</v>
      </c>
      <c r="I66433" t="s">
        <v>8</v>
      </c>
      <c r="J66433" t="s">
        <v>9</v>
      </c>
      <c r="K66433">
        <v>1500</v>
      </c>
    </row>
    <row r="66434" spans="1:11" x14ac:dyDescent="0.25">
      <c r="A66434">
        <v>73550</v>
      </c>
      <c r="B66434">
        <v>45922.427314814813</v>
      </c>
      <c r="C66434">
        <v>45922.436099537037</v>
      </c>
      <c r="D66434">
        <v>1</v>
      </c>
      <c r="E66434">
        <v>0.3540548</v>
      </c>
      <c r="F66434">
        <v>164</v>
      </c>
      <c r="G66434">
        <v>100</v>
      </c>
      <c r="H66434">
        <v>690</v>
      </c>
      <c r="I66434" t="s">
        <v>8</v>
      </c>
      <c r="J66434" t="s">
        <v>9</v>
      </c>
      <c r="K66434">
        <v>2625</v>
      </c>
    </row>
    <row r="66435" spans="1:11" x14ac:dyDescent="0.25">
      <c r="A66435">
        <v>73552</v>
      </c>
      <c r="B66435">
        <v>45922.443136574075</v>
      </c>
      <c r="C66435">
        <v>45922.452291666668</v>
      </c>
      <c r="D66435">
        <v>1</v>
      </c>
      <c r="E66435">
        <v>0.33957073999999998</v>
      </c>
      <c r="F66435">
        <v>141</v>
      </c>
      <c r="G66435">
        <v>229</v>
      </c>
      <c r="H66435">
        <v>250</v>
      </c>
      <c r="I66435" t="s">
        <v>14</v>
      </c>
      <c r="J66435" t="s">
        <v>9</v>
      </c>
      <c r="K66435">
        <v>2750</v>
      </c>
    </row>
    <row r="66436" spans="1:11" x14ac:dyDescent="0.25">
      <c r="A66436">
        <v>73553</v>
      </c>
      <c r="B66436">
        <v>45922.425034722219</v>
      </c>
      <c r="C66436">
        <v>45922.437939814816</v>
      </c>
      <c r="D66436">
        <v>1</v>
      </c>
      <c r="E66436">
        <v>0.35083612000000003</v>
      </c>
      <c r="F66436">
        <v>263</v>
      </c>
      <c r="G66436">
        <v>229</v>
      </c>
      <c r="H66436">
        <v>750</v>
      </c>
      <c r="I66436" t="s">
        <v>12</v>
      </c>
      <c r="J66436" t="s">
        <v>9</v>
      </c>
      <c r="K66436">
        <v>3375</v>
      </c>
    </row>
    <row r="66437" spans="1:11" x14ac:dyDescent="0.25">
      <c r="A66437">
        <v>73554</v>
      </c>
      <c r="B66437">
        <v>45922.43509259259</v>
      </c>
      <c r="C66437">
        <v>45922.438472222224</v>
      </c>
      <c r="D66437">
        <v>1</v>
      </c>
      <c r="E66437">
        <v>0.19473014</v>
      </c>
      <c r="F66437">
        <v>236</v>
      </c>
      <c r="G66437">
        <v>75</v>
      </c>
      <c r="H66437">
        <v>330</v>
      </c>
      <c r="I66437" t="s">
        <v>8</v>
      </c>
      <c r="J66437" t="s">
        <v>9</v>
      </c>
      <c r="K66437">
        <v>1375</v>
      </c>
    </row>
    <row r="66438" spans="1:11" x14ac:dyDescent="0.25">
      <c r="A66438">
        <v>73555</v>
      </c>
      <c r="B66438">
        <v>45922.440381944441</v>
      </c>
      <c r="C66438">
        <v>45922.448298611111</v>
      </c>
      <c r="D66438">
        <v>1</v>
      </c>
      <c r="E66438">
        <v>0.41681906000000002</v>
      </c>
      <c r="F66438">
        <v>75</v>
      </c>
      <c r="G66438">
        <v>142</v>
      </c>
      <c r="H66438">
        <v>0</v>
      </c>
      <c r="I66438" t="s">
        <v>8</v>
      </c>
      <c r="J66438" t="s">
        <v>11</v>
      </c>
      <c r="K66438">
        <v>2625</v>
      </c>
    </row>
    <row r="66439" spans="1:11" x14ac:dyDescent="0.25">
      <c r="A66439">
        <v>73556</v>
      </c>
      <c r="B66439">
        <v>45922.435254629629</v>
      </c>
      <c r="C66439">
        <v>45922.439826388887</v>
      </c>
      <c r="D66439">
        <v>1</v>
      </c>
      <c r="E66439">
        <v>0.23818232</v>
      </c>
      <c r="F66439">
        <v>237</v>
      </c>
      <c r="G66439">
        <v>142</v>
      </c>
      <c r="H66439">
        <v>515</v>
      </c>
      <c r="I66439" t="s">
        <v>14</v>
      </c>
      <c r="J66439" t="s">
        <v>9</v>
      </c>
      <c r="K66439">
        <v>1750</v>
      </c>
    </row>
    <row r="66440" spans="1:11" x14ac:dyDescent="0.25">
      <c r="A66440">
        <v>73557</v>
      </c>
      <c r="B66440">
        <v>45922.468032407407</v>
      </c>
      <c r="C66440">
        <v>45922.479456018518</v>
      </c>
      <c r="D66440">
        <v>1</v>
      </c>
      <c r="E66440">
        <v>0.45061519999999994</v>
      </c>
      <c r="F66440">
        <v>75</v>
      </c>
      <c r="G66440">
        <v>161</v>
      </c>
      <c r="H66440">
        <v>1175</v>
      </c>
      <c r="I66440" t="s">
        <v>8</v>
      </c>
      <c r="J66440" t="s">
        <v>9</v>
      </c>
      <c r="K66440">
        <v>3125</v>
      </c>
    </row>
    <row r="66441" spans="1:11" x14ac:dyDescent="0.25">
      <c r="A66441">
        <v>73558</v>
      </c>
      <c r="B66441">
        <v>45922.482245370367</v>
      </c>
      <c r="C66441">
        <v>45922.495138888888</v>
      </c>
      <c r="D66441">
        <v>2</v>
      </c>
      <c r="E66441">
        <v>0.70810960000000001</v>
      </c>
      <c r="F66441">
        <v>48</v>
      </c>
      <c r="G66441">
        <v>231</v>
      </c>
      <c r="H66441">
        <v>0</v>
      </c>
      <c r="I66441" t="s">
        <v>12</v>
      </c>
      <c r="J66441" t="s">
        <v>11</v>
      </c>
      <c r="K66441">
        <v>4375</v>
      </c>
    </row>
    <row r="66442" spans="1:11" x14ac:dyDescent="0.25">
      <c r="A66442">
        <v>73559</v>
      </c>
      <c r="B66442">
        <v>45922.460243055553</v>
      </c>
      <c r="C66442">
        <v>45922.465092592596</v>
      </c>
      <c r="D66442">
        <v>1</v>
      </c>
      <c r="E66442">
        <v>0.20599552000000002</v>
      </c>
      <c r="F66442">
        <v>239</v>
      </c>
      <c r="G66442">
        <v>163</v>
      </c>
      <c r="H66442">
        <v>645</v>
      </c>
      <c r="I66442" t="s">
        <v>13</v>
      </c>
      <c r="J66442" t="s">
        <v>9</v>
      </c>
      <c r="K66442">
        <v>1750</v>
      </c>
    </row>
    <row r="66443" spans="1:11" x14ac:dyDescent="0.25">
      <c r="A66443">
        <v>73560</v>
      </c>
      <c r="B66443">
        <v>45922.475451388891</v>
      </c>
      <c r="C66443">
        <v>45922.484409722223</v>
      </c>
      <c r="D66443">
        <v>1</v>
      </c>
      <c r="E66443">
        <v>0.36210149999999997</v>
      </c>
      <c r="F66443">
        <v>239</v>
      </c>
      <c r="G66443">
        <v>43</v>
      </c>
      <c r="H66443">
        <v>895</v>
      </c>
      <c r="I66443" t="s">
        <v>13</v>
      </c>
      <c r="J66443" t="s">
        <v>9</v>
      </c>
      <c r="K66443">
        <v>2750</v>
      </c>
    </row>
    <row r="66444" spans="1:11" x14ac:dyDescent="0.25">
      <c r="A66444">
        <v>73561</v>
      </c>
      <c r="B66444">
        <v>45922.471365740741</v>
      </c>
      <c r="C66444">
        <v>45922.479074074072</v>
      </c>
      <c r="D66444">
        <v>1</v>
      </c>
      <c r="E66444">
        <v>0.20921419999999999</v>
      </c>
      <c r="F66444">
        <v>236</v>
      </c>
      <c r="G66444">
        <v>162</v>
      </c>
      <c r="H66444">
        <v>587.5</v>
      </c>
      <c r="I66444" t="s">
        <v>14</v>
      </c>
      <c r="J66444" t="s">
        <v>9</v>
      </c>
      <c r="K66444">
        <v>2125</v>
      </c>
    </row>
    <row r="66445" spans="1:11" x14ac:dyDescent="0.25">
      <c r="A66445">
        <v>73562</v>
      </c>
      <c r="B66445">
        <v>45922.469247685185</v>
      </c>
      <c r="C66445">
        <v>45922.474594907406</v>
      </c>
      <c r="D66445">
        <v>1</v>
      </c>
      <c r="E66445">
        <v>0.19312079999999998</v>
      </c>
      <c r="F66445">
        <v>237</v>
      </c>
      <c r="G66445">
        <v>170</v>
      </c>
      <c r="H66445">
        <v>250</v>
      </c>
      <c r="I66445" t="s">
        <v>12</v>
      </c>
      <c r="J66445" t="s">
        <v>9</v>
      </c>
      <c r="K66445">
        <v>1875</v>
      </c>
    </row>
    <row r="66446" spans="1:11" x14ac:dyDescent="0.25">
      <c r="A66446">
        <v>73563</v>
      </c>
      <c r="B66446">
        <v>45922.462314814817</v>
      </c>
      <c r="C66446">
        <v>45922.472083333334</v>
      </c>
      <c r="D66446">
        <v>1</v>
      </c>
      <c r="E66446">
        <v>0.18990212000000001</v>
      </c>
      <c r="F66446">
        <v>236</v>
      </c>
      <c r="G66446">
        <v>237</v>
      </c>
      <c r="H66446">
        <v>0</v>
      </c>
      <c r="I66446" t="s">
        <v>8</v>
      </c>
      <c r="J66446" t="s">
        <v>11</v>
      </c>
      <c r="K66446">
        <v>2500</v>
      </c>
    </row>
    <row r="66447" spans="1:11" x14ac:dyDescent="0.25">
      <c r="A66447">
        <v>73564</v>
      </c>
      <c r="B66447">
        <v>45922.489571759259</v>
      </c>
      <c r="C66447">
        <v>45922.494988425926</v>
      </c>
      <c r="D66447">
        <v>3</v>
      </c>
      <c r="E66447">
        <v>0.23013561999999999</v>
      </c>
      <c r="F66447">
        <v>107</v>
      </c>
      <c r="G66447">
        <v>162</v>
      </c>
      <c r="H66447">
        <v>540</v>
      </c>
      <c r="I66447" t="s">
        <v>8</v>
      </c>
      <c r="J66447" t="s">
        <v>9</v>
      </c>
      <c r="K66447">
        <v>1875</v>
      </c>
    </row>
    <row r="66448" spans="1:11" x14ac:dyDescent="0.25">
      <c r="A66448">
        <v>73565</v>
      </c>
      <c r="B66448">
        <v>45922.491030092591</v>
      </c>
      <c r="C66448">
        <v>45922.504884259259</v>
      </c>
      <c r="D66448">
        <v>2</v>
      </c>
      <c r="E66448">
        <v>0.91249578000000009</v>
      </c>
      <c r="F66448">
        <v>238</v>
      </c>
      <c r="G66448">
        <v>231</v>
      </c>
      <c r="H66448">
        <v>1165</v>
      </c>
      <c r="I66448" t="s">
        <v>8</v>
      </c>
      <c r="J66448" t="s">
        <v>9</v>
      </c>
      <c r="K66448">
        <v>5000</v>
      </c>
    </row>
    <row r="66449" spans="1:11" x14ac:dyDescent="0.25">
      <c r="A66449">
        <v>73566</v>
      </c>
      <c r="B66449">
        <v>45922.458645833336</v>
      </c>
      <c r="C66449">
        <v>45922.462337962963</v>
      </c>
      <c r="D66449">
        <v>6</v>
      </c>
      <c r="E66449">
        <v>0.20438618000000003</v>
      </c>
      <c r="F66449">
        <v>137</v>
      </c>
      <c r="G66449">
        <v>79</v>
      </c>
      <c r="H66449">
        <v>465</v>
      </c>
      <c r="I66449" t="s">
        <v>10</v>
      </c>
      <c r="J66449" t="s">
        <v>9</v>
      </c>
      <c r="K66449">
        <v>1500</v>
      </c>
    </row>
    <row r="66450" spans="1:11" x14ac:dyDescent="0.25">
      <c r="A66450">
        <v>73567</v>
      </c>
      <c r="B66450">
        <v>45922.463842592595</v>
      </c>
      <c r="C66450">
        <v>45922.468877314815</v>
      </c>
      <c r="D66450">
        <v>6</v>
      </c>
      <c r="E66450">
        <v>0.21082353999999998</v>
      </c>
      <c r="F66450">
        <v>113</v>
      </c>
      <c r="G66450">
        <v>170</v>
      </c>
      <c r="H66450">
        <v>0</v>
      </c>
      <c r="I66450" t="s">
        <v>13</v>
      </c>
      <c r="J66450" t="s">
        <v>11</v>
      </c>
      <c r="K66450">
        <v>1750</v>
      </c>
    </row>
    <row r="66451" spans="1:11" x14ac:dyDescent="0.25">
      <c r="A66451">
        <v>73570</v>
      </c>
      <c r="B66451">
        <v>45922.488182870373</v>
      </c>
      <c r="C66451">
        <v>45922.492002314815</v>
      </c>
      <c r="D66451">
        <v>3</v>
      </c>
      <c r="E66451">
        <v>0.16415268</v>
      </c>
      <c r="F66451">
        <v>239</v>
      </c>
      <c r="G66451">
        <v>143</v>
      </c>
      <c r="H66451">
        <v>0</v>
      </c>
      <c r="I66451" t="s">
        <v>12</v>
      </c>
      <c r="J66451" t="s">
        <v>11</v>
      </c>
      <c r="K66451">
        <v>1375</v>
      </c>
    </row>
    <row r="66452" spans="1:11" x14ac:dyDescent="0.25">
      <c r="A66452">
        <v>73571</v>
      </c>
      <c r="B66452">
        <v>45922.471539351849</v>
      </c>
      <c r="C66452">
        <v>45922.480740740742</v>
      </c>
      <c r="D66452">
        <v>1</v>
      </c>
      <c r="E66452">
        <v>0.59545580000000009</v>
      </c>
      <c r="F66452">
        <v>161</v>
      </c>
      <c r="G66452">
        <v>231</v>
      </c>
      <c r="H66452">
        <v>812.5</v>
      </c>
      <c r="I66452" t="s">
        <v>12</v>
      </c>
      <c r="J66452" t="s">
        <v>9</v>
      </c>
      <c r="K66452">
        <v>3250</v>
      </c>
    </row>
    <row r="66453" spans="1:11" x14ac:dyDescent="0.25">
      <c r="A66453">
        <v>73572</v>
      </c>
      <c r="B66453">
        <v>45922.489953703705</v>
      </c>
      <c r="C66453">
        <v>45922.494305555556</v>
      </c>
      <c r="D66453">
        <v>1</v>
      </c>
      <c r="E66453">
        <v>0.22530759999999997</v>
      </c>
      <c r="F66453">
        <v>164</v>
      </c>
      <c r="G66453">
        <v>113</v>
      </c>
      <c r="H66453">
        <v>612.5</v>
      </c>
      <c r="I66453" t="s">
        <v>12</v>
      </c>
      <c r="J66453" t="s">
        <v>9</v>
      </c>
      <c r="K66453">
        <v>1625</v>
      </c>
    </row>
    <row r="66454" spans="1:11" x14ac:dyDescent="0.25">
      <c r="A66454">
        <v>73573</v>
      </c>
      <c r="B66454">
        <v>45922.496562499997</v>
      </c>
      <c r="C66454">
        <v>45922.502685185187</v>
      </c>
      <c r="D66454">
        <v>1</v>
      </c>
      <c r="E66454">
        <v>0.42969378000000003</v>
      </c>
      <c r="F66454">
        <v>162</v>
      </c>
      <c r="G66454">
        <v>146</v>
      </c>
      <c r="H66454">
        <v>0</v>
      </c>
      <c r="I66454" t="s">
        <v>12</v>
      </c>
      <c r="J66454" t="s">
        <v>11</v>
      </c>
      <c r="K66454">
        <v>2500</v>
      </c>
    </row>
    <row r="66455" spans="1:11" x14ac:dyDescent="0.25">
      <c r="A66455">
        <v>73574</v>
      </c>
      <c r="B66455">
        <v>45922.495868055557</v>
      </c>
      <c r="C66455">
        <v>45922.502245370371</v>
      </c>
      <c r="D66455">
        <v>1</v>
      </c>
      <c r="E66455">
        <v>0.19473014</v>
      </c>
      <c r="F66455">
        <v>263</v>
      </c>
      <c r="G66455">
        <v>237</v>
      </c>
      <c r="H66455">
        <v>540</v>
      </c>
      <c r="I66455" t="s">
        <v>10</v>
      </c>
      <c r="J66455" t="s">
        <v>9</v>
      </c>
      <c r="K66455">
        <v>1875</v>
      </c>
    </row>
    <row r="66456" spans="1:11" x14ac:dyDescent="0.25">
      <c r="A66456">
        <v>73576</v>
      </c>
      <c r="B66456">
        <v>45922.474930555552</v>
      </c>
      <c r="C66456">
        <v>45922.478344907409</v>
      </c>
      <c r="D66456">
        <v>1</v>
      </c>
      <c r="E66456">
        <v>0.18346475999999998</v>
      </c>
      <c r="F66456">
        <v>236</v>
      </c>
      <c r="G66456">
        <v>141</v>
      </c>
      <c r="H66456">
        <v>465</v>
      </c>
      <c r="I66456" t="s">
        <v>10</v>
      </c>
      <c r="J66456" t="s">
        <v>9</v>
      </c>
      <c r="K66456">
        <v>1500</v>
      </c>
    </row>
    <row r="66457" spans="1:11" x14ac:dyDescent="0.25">
      <c r="A66457">
        <v>73577</v>
      </c>
      <c r="B66457">
        <v>45922.487754629627</v>
      </c>
      <c r="C66457">
        <v>45922.491620370369</v>
      </c>
      <c r="D66457">
        <v>2</v>
      </c>
      <c r="E66457">
        <v>0.17863674000000002</v>
      </c>
      <c r="F66457">
        <v>236</v>
      </c>
      <c r="G66457">
        <v>238</v>
      </c>
      <c r="H66457">
        <v>580</v>
      </c>
      <c r="I66457" t="s">
        <v>8</v>
      </c>
      <c r="J66457" t="s">
        <v>9</v>
      </c>
      <c r="K66457">
        <v>1500</v>
      </c>
    </row>
    <row r="66458" spans="1:11" x14ac:dyDescent="0.25">
      <c r="A66458">
        <v>73578</v>
      </c>
      <c r="B66458">
        <v>45922.484965277778</v>
      </c>
      <c r="C66458">
        <v>45922.503032407411</v>
      </c>
      <c r="D66458">
        <v>1</v>
      </c>
      <c r="E66458">
        <v>0.83685679999999996</v>
      </c>
      <c r="F66458">
        <v>50</v>
      </c>
      <c r="G66458">
        <v>42</v>
      </c>
      <c r="H66458">
        <v>1737.5</v>
      </c>
      <c r="I66458" t="s">
        <v>13</v>
      </c>
      <c r="J66458" t="s">
        <v>9</v>
      </c>
      <c r="K66458">
        <v>5000</v>
      </c>
    </row>
    <row r="66459" spans="1:11" x14ac:dyDescent="0.25">
      <c r="A66459">
        <v>73579</v>
      </c>
      <c r="B66459">
        <v>45922.485532407409</v>
      </c>
      <c r="C66459">
        <v>45922.50271990741</v>
      </c>
      <c r="D66459">
        <v>1</v>
      </c>
      <c r="E66459">
        <v>0.63729864000000003</v>
      </c>
      <c r="F66459">
        <v>161</v>
      </c>
      <c r="G66459">
        <v>151</v>
      </c>
      <c r="H66459">
        <v>0</v>
      </c>
      <c r="I66459" t="s">
        <v>14</v>
      </c>
      <c r="J66459" t="s">
        <v>11</v>
      </c>
      <c r="K66459">
        <v>4250</v>
      </c>
    </row>
    <row r="66460" spans="1:11" x14ac:dyDescent="0.25">
      <c r="A66460">
        <v>73580</v>
      </c>
      <c r="B66460">
        <v>45922.460844907408</v>
      </c>
      <c r="C66460">
        <v>45922.464988425927</v>
      </c>
      <c r="D66460">
        <v>1</v>
      </c>
      <c r="E66460">
        <v>0.18829277999999999</v>
      </c>
      <c r="F66460">
        <v>238</v>
      </c>
      <c r="G66460">
        <v>239</v>
      </c>
      <c r="H66460">
        <v>465</v>
      </c>
      <c r="I66460" t="s">
        <v>8</v>
      </c>
      <c r="J66460" t="s">
        <v>9</v>
      </c>
      <c r="K66460">
        <v>1500</v>
      </c>
    </row>
    <row r="66461" spans="1:11" x14ac:dyDescent="0.25">
      <c r="A66461">
        <v>73581</v>
      </c>
      <c r="B66461">
        <v>45922.472268518519</v>
      </c>
      <c r="C66461">
        <v>45922.480185185188</v>
      </c>
      <c r="D66461">
        <v>1</v>
      </c>
      <c r="E66461">
        <v>0.53108219999999995</v>
      </c>
      <c r="F66461">
        <v>70</v>
      </c>
      <c r="G66461">
        <v>226</v>
      </c>
      <c r="H66461">
        <v>0</v>
      </c>
      <c r="I66461" t="s">
        <v>14</v>
      </c>
      <c r="J66461" t="s">
        <v>9</v>
      </c>
      <c r="K66461">
        <v>3125</v>
      </c>
    </row>
    <row r="66462" spans="1:11" x14ac:dyDescent="0.25">
      <c r="A66462">
        <v>73582</v>
      </c>
      <c r="B66462">
        <v>45922.473078703704</v>
      </c>
      <c r="C66462">
        <v>45922.484293981484</v>
      </c>
      <c r="D66462">
        <v>1</v>
      </c>
      <c r="E66462">
        <v>0.28968120000000003</v>
      </c>
      <c r="F66462">
        <v>236</v>
      </c>
      <c r="G66462">
        <v>140</v>
      </c>
      <c r="H66462">
        <v>555</v>
      </c>
      <c r="I66462" t="s">
        <v>12</v>
      </c>
      <c r="J66462" t="s">
        <v>9</v>
      </c>
      <c r="K66462">
        <v>2875</v>
      </c>
    </row>
    <row r="66463" spans="1:11" x14ac:dyDescent="0.25">
      <c r="A66463">
        <v>73583</v>
      </c>
      <c r="B66463">
        <v>45922.470011574071</v>
      </c>
      <c r="C66463">
        <v>45922.477627314816</v>
      </c>
      <c r="D66463">
        <v>1</v>
      </c>
      <c r="E66463">
        <v>0.33796140000000002</v>
      </c>
      <c r="F66463">
        <v>142</v>
      </c>
      <c r="G66463">
        <v>24</v>
      </c>
      <c r="H66463">
        <v>0</v>
      </c>
      <c r="I66463" t="s">
        <v>13</v>
      </c>
      <c r="J66463" t="s">
        <v>11</v>
      </c>
      <c r="K66463">
        <v>2375</v>
      </c>
    </row>
    <row r="66464" spans="1:11" x14ac:dyDescent="0.25">
      <c r="A66464">
        <v>73585</v>
      </c>
      <c r="B66464">
        <v>45922.49658564815</v>
      </c>
      <c r="C66464">
        <v>45922.504953703705</v>
      </c>
      <c r="D66464">
        <v>1</v>
      </c>
      <c r="E66464">
        <v>0.30416525999999999</v>
      </c>
      <c r="F66464">
        <v>237</v>
      </c>
      <c r="G66464">
        <v>263</v>
      </c>
      <c r="H66464">
        <v>0</v>
      </c>
      <c r="I66464" t="s">
        <v>10</v>
      </c>
      <c r="J66464" t="s">
        <v>11</v>
      </c>
      <c r="K66464">
        <v>2500</v>
      </c>
    </row>
    <row r="66465" spans="1:11" x14ac:dyDescent="0.25">
      <c r="A66465">
        <v>73586</v>
      </c>
      <c r="B66465">
        <v>45922.482222222221</v>
      </c>
      <c r="C66465">
        <v>45922.485879629632</v>
      </c>
      <c r="D66465">
        <v>1</v>
      </c>
      <c r="E66465">
        <v>0.19312079999999998</v>
      </c>
      <c r="F66465">
        <v>151</v>
      </c>
      <c r="G66465">
        <v>75</v>
      </c>
      <c r="H66465">
        <v>337.5</v>
      </c>
      <c r="I66465" t="s">
        <v>10</v>
      </c>
      <c r="J66465" t="s">
        <v>9</v>
      </c>
      <c r="K66465">
        <v>1500</v>
      </c>
    </row>
    <row r="66466" spans="1:11" x14ac:dyDescent="0.25">
      <c r="A66466">
        <v>73587</v>
      </c>
      <c r="B66466">
        <v>45922.45821759259</v>
      </c>
      <c r="C66466">
        <v>45922.469236111108</v>
      </c>
      <c r="D66466">
        <v>1</v>
      </c>
      <c r="E66466">
        <v>0.94951059999999998</v>
      </c>
      <c r="F66466">
        <v>43</v>
      </c>
      <c r="G66466">
        <v>243</v>
      </c>
      <c r="H66466">
        <v>1205</v>
      </c>
      <c r="I66466" t="s">
        <v>12</v>
      </c>
      <c r="J66466" t="s">
        <v>9</v>
      </c>
      <c r="K66466">
        <v>4625</v>
      </c>
    </row>
    <row r="66467" spans="1:11" x14ac:dyDescent="0.25">
      <c r="A66467">
        <v>73588</v>
      </c>
      <c r="B66467">
        <v>45922.460057870368</v>
      </c>
      <c r="C66467">
        <v>45922.463912037034</v>
      </c>
      <c r="D66467">
        <v>1</v>
      </c>
      <c r="E66467">
        <v>0.1770274</v>
      </c>
      <c r="F66467">
        <v>239</v>
      </c>
      <c r="G66467">
        <v>151</v>
      </c>
      <c r="H66467">
        <v>0</v>
      </c>
      <c r="I66467" t="s">
        <v>10</v>
      </c>
      <c r="J66467" t="s">
        <v>11</v>
      </c>
      <c r="K66467">
        <v>1625</v>
      </c>
    </row>
    <row r="66468" spans="1:11" x14ac:dyDescent="0.25">
      <c r="A66468">
        <v>73590</v>
      </c>
      <c r="B66468">
        <v>45922.47861111111</v>
      </c>
      <c r="C66468">
        <v>45922.487407407411</v>
      </c>
      <c r="D66468">
        <v>1</v>
      </c>
      <c r="E66468">
        <v>0.31221196000000001</v>
      </c>
      <c r="F66468">
        <v>262</v>
      </c>
      <c r="G66468">
        <v>237</v>
      </c>
      <c r="H66468">
        <v>0</v>
      </c>
      <c r="I66468" t="s">
        <v>8</v>
      </c>
      <c r="J66468" t="s">
        <v>11</v>
      </c>
      <c r="K66468">
        <v>2375</v>
      </c>
    </row>
    <row r="66469" spans="1:11" x14ac:dyDescent="0.25">
      <c r="A66469">
        <v>73591</v>
      </c>
      <c r="B66469">
        <v>45922.472719907404</v>
      </c>
      <c r="C66469">
        <v>45922.478125000001</v>
      </c>
      <c r="D66469">
        <v>2</v>
      </c>
      <c r="E66469">
        <v>0.27358779999999999</v>
      </c>
      <c r="F66469">
        <v>141</v>
      </c>
      <c r="G66469">
        <v>142</v>
      </c>
      <c r="H66469">
        <v>562.5</v>
      </c>
      <c r="I66469" t="s">
        <v>13</v>
      </c>
      <c r="J66469" t="s">
        <v>9</v>
      </c>
      <c r="K66469">
        <v>2000</v>
      </c>
    </row>
    <row r="66470" spans="1:11" x14ac:dyDescent="0.25">
      <c r="A66470">
        <v>73592</v>
      </c>
      <c r="B66470">
        <v>45922.497476851851</v>
      </c>
      <c r="C66470">
        <v>45922.505335648151</v>
      </c>
      <c r="D66470">
        <v>2</v>
      </c>
      <c r="E66470">
        <v>0.25749440000000001</v>
      </c>
      <c r="F66470">
        <v>24</v>
      </c>
      <c r="G66470">
        <v>75</v>
      </c>
      <c r="H66470">
        <v>0</v>
      </c>
      <c r="I66470" t="s">
        <v>8</v>
      </c>
      <c r="J66470" t="s">
        <v>11</v>
      </c>
      <c r="K66470">
        <v>2250</v>
      </c>
    </row>
    <row r="66471" spans="1:11" x14ac:dyDescent="0.25">
      <c r="A66471">
        <v>73593</v>
      </c>
      <c r="B66471">
        <v>45922.498310185183</v>
      </c>
      <c r="C66471">
        <v>45922.507511574076</v>
      </c>
      <c r="D66471">
        <v>1</v>
      </c>
      <c r="E66471">
        <v>0.46670859999999992</v>
      </c>
      <c r="F66471">
        <v>142</v>
      </c>
      <c r="G66471">
        <v>236</v>
      </c>
      <c r="H66471">
        <v>687.5</v>
      </c>
      <c r="I66471" t="s">
        <v>8</v>
      </c>
      <c r="J66471" t="s">
        <v>9</v>
      </c>
      <c r="K66471">
        <v>3125</v>
      </c>
    </row>
    <row r="66472" spans="1:11" x14ac:dyDescent="0.25">
      <c r="A66472">
        <v>73594</v>
      </c>
      <c r="B66472">
        <v>45922.473356481481</v>
      </c>
      <c r="C66472">
        <v>45922.476423611108</v>
      </c>
      <c r="D66472">
        <v>2</v>
      </c>
      <c r="E66472">
        <v>0.18829277999999999</v>
      </c>
      <c r="F66472">
        <v>75</v>
      </c>
      <c r="G66472">
        <v>141</v>
      </c>
      <c r="H66472">
        <v>0</v>
      </c>
      <c r="I66472" t="s">
        <v>8</v>
      </c>
      <c r="J66472" t="s">
        <v>11</v>
      </c>
      <c r="K66472">
        <v>1375</v>
      </c>
    </row>
    <row r="66473" spans="1:11" x14ac:dyDescent="0.25">
      <c r="A66473">
        <v>73595</v>
      </c>
      <c r="B66473">
        <v>45922.457118055558</v>
      </c>
      <c r="C66473">
        <v>45922.460462962961</v>
      </c>
      <c r="D66473">
        <v>1</v>
      </c>
      <c r="E66473">
        <v>0.18829277999999999</v>
      </c>
      <c r="F66473">
        <v>170</v>
      </c>
      <c r="G66473">
        <v>229</v>
      </c>
      <c r="H66473">
        <v>550</v>
      </c>
      <c r="I66473" t="s">
        <v>12</v>
      </c>
      <c r="J66473" t="s">
        <v>9</v>
      </c>
      <c r="K66473">
        <v>1375</v>
      </c>
    </row>
    <row r="66474" spans="1:11" x14ac:dyDescent="0.25">
      <c r="A66474">
        <v>73596</v>
      </c>
      <c r="B66474">
        <v>45922.495034722226</v>
      </c>
      <c r="C66474">
        <v>45922.504143518519</v>
      </c>
      <c r="D66474">
        <v>1</v>
      </c>
      <c r="E66474">
        <v>0.402335</v>
      </c>
      <c r="F66474">
        <v>163</v>
      </c>
      <c r="G66474">
        <v>238</v>
      </c>
      <c r="H66474">
        <v>180</v>
      </c>
      <c r="I66474" t="s">
        <v>12</v>
      </c>
      <c r="J66474" t="s">
        <v>9</v>
      </c>
      <c r="K66474">
        <v>2750</v>
      </c>
    </row>
    <row r="66475" spans="1:11" x14ac:dyDescent="0.25">
      <c r="A66475">
        <v>73598</v>
      </c>
      <c r="B66475">
        <v>45922.467673611114</v>
      </c>
      <c r="C66475">
        <v>45922.474733796298</v>
      </c>
      <c r="D66475">
        <v>1</v>
      </c>
      <c r="E66475">
        <v>0.48763001999999994</v>
      </c>
      <c r="F66475">
        <v>229</v>
      </c>
      <c r="G66475">
        <v>107</v>
      </c>
      <c r="H66475">
        <v>740</v>
      </c>
      <c r="I66475" t="s">
        <v>8</v>
      </c>
      <c r="J66475" t="s">
        <v>9</v>
      </c>
      <c r="K66475">
        <v>2875</v>
      </c>
    </row>
    <row r="66476" spans="1:11" x14ac:dyDescent="0.25">
      <c r="A66476">
        <v>73599</v>
      </c>
      <c r="B66476">
        <v>45922.497465277775</v>
      </c>
      <c r="C66476">
        <v>45922.505381944444</v>
      </c>
      <c r="D66476">
        <v>1</v>
      </c>
      <c r="E66476">
        <v>1.1619434799999999</v>
      </c>
      <c r="F66476">
        <v>138</v>
      </c>
      <c r="G66476">
        <v>75</v>
      </c>
      <c r="H66476">
        <v>0</v>
      </c>
      <c r="I66476" t="s">
        <v>8</v>
      </c>
      <c r="J66476" t="s">
        <v>11</v>
      </c>
      <c r="K66476">
        <v>5125</v>
      </c>
    </row>
    <row r="66477" spans="1:11" x14ac:dyDescent="0.25">
      <c r="A66477">
        <v>73600</v>
      </c>
      <c r="B66477">
        <v>45922.456597222219</v>
      </c>
      <c r="C66477">
        <v>45922.46230324074</v>
      </c>
      <c r="D66477">
        <v>4</v>
      </c>
      <c r="E66477">
        <v>0.26715043999999999</v>
      </c>
      <c r="F66477">
        <v>100</v>
      </c>
      <c r="G66477">
        <v>50</v>
      </c>
      <c r="H66477">
        <v>500</v>
      </c>
      <c r="I66477" t="s">
        <v>12</v>
      </c>
      <c r="J66477" t="s">
        <v>9</v>
      </c>
      <c r="K66477">
        <v>2000</v>
      </c>
    </row>
    <row r="66478" spans="1:11" x14ac:dyDescent="0.25">
      <c r="A66478">
        <v>73602</v>
      </c>
      <c r="B66478">
        <v>45922.48641203704</v>
      </c>
      <c r="C66478">
        <v>45922.496631944443</v>
      </c>
      <c r="D66478">
        <v>1</v>
      </c>
      <c r="E66478">
        <v>1.23436378</v>
      </c>
      <c r="F66478">
        <v>138</v>
      </c>
      <c r="G66478">
        <v>42</v>
      </c>
      <c r="H66478">
        <v>0</v>
      </c>
      <c r="I66478" t="s">
        <v>13</v>
      </c>
      <c r="J66478" t="s">
        <v>11</v>
      </c>
      <c r="K66478">
        <v>5750</v>
      </c>
    </row>
    <row r="66479" spans="1:11" x14ac:dyDescent="0.25">
      <c r="A66479">
        <v>73603</v>
      </c>
      <c r="B66479">
        <v>45922.466319444444</v>
      </c>
      <c r="C66479">
        <v>45922.47519675926</v>
      </c>
      <c r="D66479">
        <v>1</v>
      </c>
      <c r="E66479">
        <v>0.61154920000000002</v>
      </c>
      <c r="F66479">
        <v>236</v>
      </c>
      <c r="G66479">
        <v>75</v>
      </c>
      <c r="H66479">
        <v>1050</v>
      </c>
      <c r="I66479" t="s">
        <v>8</v>
      </c>
      <c r="J66479" t="s">
        <v>9</v>
      </c>
      <c r="K66479">
        <v>3375</v>
      </c>
    </row>
    <row r="66480" spans="1:11" x14ac:dyDescent="0.25">
      <c r="A66480">
        <v>73604</v>
      </c>
      <c r="B66480">
        <v>45922.499537037038</v>
      </c>
      <c r="C66480">
        <v>45922.51085648148</v>
      </c>
      <c r="D66480">
        <v>2</v>
      </c>
      <c r="E66480">
        <v>1.126538</v>
      </c>
      <c r="F66480">
        <v>236</v>
      </c>
      <c r="G66480">
        <v>231</v>
      </c>
      <c r="H66480">
        <v>1092.5</v>
      </c>
      <c r="I66480" t="s">
        <v>8</v>
      </c>
      <c r="J66480" t="s">
        <v>9</v>
      </c>
      <c r="K66480">
        <v>5500</v>
      </c>
    </row>
    <row r="66481" spans="1:11" x14ac:dyDescent="0.25">
      <c r="A66481">
        <v>73605</v>
      </c>
      <c r="B66481">
        <v>45922.469074074077</v>
      </c>
      <c r="C66481">
        <v>45922.481099537035</v>
      </c>
      <c r="D66481">
        <v>1</v>
      </c>
      <c r="E66481">
        <v>0.49728605999999997</v>
      </c>
      <c r="F66481">
        <v>230</v>
      </c>
      <c r="G66481">
        <v>75</v>
      </c>
      <c r="H66481">
        <v>0</v>
      </c>
      <c r="I66481" t="s">
        <v>13</v>
      </c>
      <c r="J66481" t="s">
        <v>11</v>
      </c>
      <c r="K66481">
        <v>3375</v>
      </c>
    </row>
    <row r="66482" spans="1:11" x14ac:dyDescent="0.25">
      <c r="A66482">
        <v>73606</v>
      </c>
      <c r="B66482">
        <v>45922.483946759261</v>
      </c>
      <c r="C66482">
        <v>45922.488368055558</v>
      </c>
      <c r="D66482">
        <v>1</v>
      </c>
      <c r="E66482">
        <v>0.19794882</v>
      </c>
      <c r="F66482">
        <v>43</v>
      </c>
      <c r="G66482">
        <v>74</v>
      </c>
      <c r="H66482">
        <v>0</v>
      </c>
      <c r="I66482" t="s">
        <v>8</v>
      </c>
      <c r="J66482" t="s">
        <v>11</v>
      </c>
      <c r="K66482">
        <v>1625</v>
      </c>
    </row>
    <row r="66483" spans="1:11" x14ac:dyDescent="0.25">
      <c r="A66483">
        <v>73607</v>
      </c>
      <c r="B66483">
        <v>45922.483356481483</v>
      </c>
      <c r="C66483">
        <v>45922.489930555559</v>
      </c>
      <c r="D66483">
        <v>1</v>
      </c>
      <c r="E66483">
        <v>0.21565156000000002</v>
      </c>
      <c r="F66483">
        <v>229</v>
      </c>
      <c r="G66483">
        <v>237</v>
      </c>
      <c r="H66483">
        <v>0</v>
      </c>
      <c r="I66483" t="s">
        <v>8</v>
      </c>
      <c r="J66483" t="s">
        <v>11</v>
      </c>
      <c r="K66483">
        <v>2000</v>
      </c>
    </row>
    <row r="66484" spans="1:11" x14ac:dyDescent="0.25">
      <c r="A66484">
        <v>73609</v>
      </c>
      <c r="B66484">
        <v>45922.476990740739</v>
      </c>
      <c r="C66484">
        <v>45922.484050925923</v>
      </c>
      <c r="D66484">
        <v>1</v>
      </c>
      <c r="E66484">
        <v>0.33313337999999998</v>
      </c>
      <c r="F66484">
        <v>137</v>
      </c>
      <c r="G66484">
        <v>237</v>
      </c>
      <c r="H66484">
        <v>800</v>
      </c>
      <c r="I66484" t="s">
        <v>10</v>
      </c>
      <c r="J66484" t="s">
        <v>9</v>
      </c>
      <c r="K66484">
        <v>2375</v>
      </c>
    </row>
    <row r="66485" spans="1:11" x14ac:dyDescent="0.25">
      <c r="A66485">
        <v>73610</v>
      </c>
      <c r="B66485">
        <v>45922.460879629631</v>
      </c>
      <c r="C66485">
        <v>45922.477500000001</v>
      </c>
      <c r="D66485">
        <v>1</v>
      </c>
      <c r="E66485">
        <v>0.83846614000000008</v>
      </c>
      <c r="F66485">
        <v>24</v>
      </c>
      <c r="G66485">
        <v>170</v>
      </c>
      <c r="H66485">
        <v>750</v>
      </c>
      <c r="I66485" t="s">
        <v>10</v>
      </c>
      <c r="J66485" t="s">
        <v>9</v>
      </c>
      <c r="K66485">
        <v>5000</v>
      </c>
    </row>
    <row r="66486" spans="1:11" x14ac:dyDescent="0.25">
      <c r="A66486">
        <v>73611</v>
      </c>
      <c r="B66486">
        <v>45922.47378472222</v>
      </c>
      <c r="C66486">
        <v>45922.478738425925</v>
      </c>
      <c r="D66486">
        <v>2</v>
      </c>
      <c r="E66486">
        <v>0.27358779999999999</v>
      </c>
      <c r="F66486">
        <v>170</v>
      </c>
      <c r="G66486">
        <v>114</v>
      </c>
      <c r="H66486">
        <v>537.5</v>
      </c>
      <c r="I66486" t="s">
        <v>10</v>
      </c>
      <c r="J66486" t="s">
        <v>9</v>
      </c>
      <c r="K66486">
        <v>1875</v>
      </c>
    </row>
    <row r="66487" spans="1:11" x14ac:dyDescent="0.25">
      <c r="A66487">
        <v>73613</v>
      </c>
      <c r="B66487">
        <v>45922.472291666665</v>
      </c>
      <c r="C66487">
        <v>45922.484201388892</v>
      </c>
      <c r="D66487">
        <v>1</v>
      </c>
      <c r="E66487">
        <v>0.46027123999999997</v>
      </c>
      <c r="F66487">
        <v>238</v>
      </c>
      <c r="G66487">
        <v>140</v>
      </c>
      <c r="H66487">
        <v>500</v>
      </c>
      <c r="I66487" t="s">
        <v>12</v>
      </c>
      <c r="J66487" t="s">
        <v>9</v>
      </c>
      <c r="K66487">
        <v>3375</v>
      </c>
    </row>
    <row r="66488" spans="1:11" x14ac:dyDescent="0.25">
      <c r="A66488">
        <v>73614</v>
      </c>
      <c r="B66488">
        <v>45922.485266203701</v>
      </c>
      <c r="C66488">
        <v>45922.492627314816</v>
      </c>
      <c r="D66488">
        <v>1</v>
      </c>
      <c r="E66488">
        <v>0.23657297999999999</v>
      </c>
      <c r="F66488">
        <v>140</v>
      </c>
      <c r="G66488">
        <v>233</v>
      </c>
      <c r="H66488">
        <v>922.5</v>
      </c>
      <c r="I66488" t="s">
        <v>8</v>
      </c>
      <c r="J66488" t="s">
        <v>9</v>
      </c>
      <c r="K66488">
        <v>2250</v>
      </c>
    </row>
    <row r="66489" spans="1:11" x14ac:dyDescent="0.25">
      <c r="A66489">
        <v>73616</v>
      </c>
      <c r="B66489">
        <v>45922.491898148146</v>
      </c>
      <c r="C66489">
        <v>45922.497418981482</v>
      </c>
      <c r="D66489">
        <v>2</v>
      </c>
      <c r="E66489">
        <v>0.21082353999999998</v>
      </c>
      <c r="F66489">
        <v>186</v>
      </c>
      <c r="G66489">
        <v>233</v>
      </c>
      <c r="H66489">
        <v>0</v>
      </c>
      <c r="I66489" t="s">
        <v>12</v>
      </c>
      <c r="J66489" t="s">
        <v>11</v>
      </c>
      <c r="K66489">
        <v>1750</v>
      </c>
    </row>
    <row r="66490" spans="1:11" x14ac:dyDescent="0.25">
      <c r="A66490">
        <v>73617</v>
      </c>
      <c r="B66490">
        <v>45922.478993055556</v>
      </c>
      <c r="C66490">
        <v>45922.484166666669</v>
      </c>
      <c r="D66490">
        <v>1</v>
      </c>
      <c r="E66490">
        <v>0.18507409999999996</v>
      </c>
      <c r="F66490">
        <v>234</v>
      </c>
      <c r="G66490">
        <v>68</v>
      </c>
      <c r="H66490">
        <v>0</v>
      </c>
      <c r="I66490" t="s">
        <v>13</v>
      </c>
      <c r="J66490" t="s">
        <v>9</v>
      </c>
      <c r="K66490">
        <v>1625</v>
      </c>
    </row>
    <row r="66491" spans="1:11" x14ac:dyDescent="0.25">
      <c r="A66491">
        <v>73618</v>
      </c>
      <c r="B66491">
        <v>45922.464814814812</v>
      </c>
      <c r="C66491">
        <v>45922.469861111109</v>
      </c>
      <c r="D66491">
        <v>2</v>
      </c>
      <c r="E66491">
        <v>0.19312079999999998</v>
      </c>
      <c r="F66491">
        <v>68</v>
      </c>
      <c r="G66491">
        <v>170</v>
      </c>
      <c r="H66491">
        <v>512.5</v>
      </c>
      <c r="I66491" t="s">
        <v>10</v>
      </c>
      <c r="J66491" t="s">
        <v>9</v>
      </c>
      <c r="K66491">
        <v>1750</v>
      </c>
    </row>
    <row r="66492" spans="1:11" x14ac:dyDescent="0.25">
      <c r="A66492">
        <v>73619</v>
      </c>
      <c r="B66492">
        <v>45922.474432870367</v>
      </c>
      <c r="C66492">
        <v>45922.480185185188</v>
      </c>
      <c r="D66492">
        <v>1</v>
      </c>
      <c r="E66492">
        <v>0.19312079999999998</v>
      </c>
      <c r="F66492">
        <v>229</v>
      </c>
      <c r="G66492">
        <v>236</v>
      </c>
      <c r="H66492">
        <v>0</v>
      </c>
      <c r="I66492" t="s">
        <v>12</v>
      </c>
      <c r="J66492" t="s">
        <v>11</v>
      </c>
      <c r="K66492">
        <v>1875</v>
      </c>
    </row>
    <row r="66493" spans="1:11" x14ac:dyDescent="0.25">
      <c r="A66493">
        <v>73620</v>
      </c>
      <c r="B66493">
        <v>45922.476400462961</v>
      </c>
      <c r="C66493">
        <v>45922.489085648151</v>
      </c>
      <c r="D66493">
        <v>1</v>
      </c>
      <c r="E66493">
        <v>0.54395692000000007</v>
      </c>
      <c r="F66493">
        <v>68</v>
      </c>
      <c r="G66493">
        <v>140</v>
      </c>
      <c r="H66493">
        <v>915</v>
      </c>
      <c r="I66493" t="s">
        <v>14</v>
      </c>
      <c r="J66493" t="s">
        <v>9</v>
      </c>
      <c r="K66493">
        <v>3750</v>
      </c>
    </row>
    <row r="66494" spans="1:11" x14ac:dyDescent="0.25">
      <c r="A66494">
        <v>73621</v>
      </c>
      <c r="B66494">
        <v>45922.489293981482</v>
      </c>
      <c r="C66494">
        <v>45922.493657407409</v>
      </c>
      <c r="D66494">
        <v>1</v>
      </c>
      <c r="E66494">
        <v>0.26875978</v>
      </c>
      <c r="F66494">
        <v>237</v>
      </c>
      <c r="G66494">
        <v>43</v>
      </c>
      <c r="H66494">
        <v>540</v>
      </c>
      <c r="I66494" t="s">
        <v>10</v>
      </c>
      <c r="J66494" t="s">
        <v>9</v>
      </c>
      <c r="K66494">
        <v>1875</v>
      </c>
    </row>
    <row r="66495" spans="1:11" x14ac:dyDescent="0.25">
      <c r="A66495">
        <v>73622</v>
      </c>
      <c r="B66495">
        <v>45922.458773148152</v>
      </c>
      <c r="C66495">
        <v>45922.472662037035</v>
      </c>
      <c r="D66495">
        <v>1</v>
      </c>
      <c r="E66495">
        <v>1.0138842000000001</v>
      </c>
      <c r="F66495">
        <v>209</v>
      </c>
      <c r="G66495">
        <v>236</v>
      </c>
      <c r="H66495">
        <v>1250</v>
      </c>
      <c r="I66495" t="s">
        <v>8</v>
      </c>
      <c r="J66495" t="s">
        <v>9</v>
      </c>
      <c r="K66495">
        <v>5375</v>
      </c>
    </row>
    <row r="66496" spans="1:11" x14ac:dyDescent="0.25">
      <c r="A66496">
        <v>73623</v>
      </c>
      <c r="B66496">
        <v>45922.459155092591</v>
      </c>
      <c r="C66496">
        <v>45922.46361111111</v>
      </c>
      <c r="D66496">
        <v>2</v>
      </c>
      <c r="E66496">
        <v>0.35888281999999999</v>
      </c>
      <c r="F66496">
        <v>246</v>
      </c>
      <c r="G66496">
        <v>142</v>
      </c>
      <c r="H66496">
        <v>375</v>
      </c>
      <c r="I66496" t="s">
        <v>12</v>
      </c>
      <c r="J66496" t="s">
        <v>9</v>
      </c>
      <c r="K66496">
        <v>2000</v>
      </c>
    </row>
    <row r="66497" spans="1:11" x14ac:dyDescent="0.25">
      <c r="A66497">
        <v>73624</v>
      </c>
      <c r="B66497">
        <v>45922.466261574074</v>
      </c>
      <c r="C66497">
        <v>45922.473622685182</v>
      </c>
      <c r="D66497">
        <v>1</v>
      </c>
      <c r="E66497">
        <v>0.34761744</v>
      </c>
      <c r="F66497">
        <v>238</v>
      </c>
      <c r="G66497">
        <v>237</v>
      </c>
      <c r="H66497">
        <v>625</v>
      </c>
      <c r="I66497" t="s">
        <v>10</v>
      </c>
      <c r="J66497" t="s">
        <v>9</v>
      </c>
      <c r="K66497">
        <v>2500</v>
      </c>
    </row>
    <row r="66498" spans="1:11" x14ac:dyDescent="0.25">
      <c r="A66498">
        <v>73625</v>
      </c>
      <c r="B66498">
        <v>45922.480231481481</v>
      </c>
      <c r="C66498">
        <v>45922.502106481479</v>
      </c>
      <c r="D66498">
        <v>1</v>
      </c>
      <c r="E66498">
        <v>2.0116749999999999</v>
      </c>
      <c r="F66498">
        <v>138</v>
      </c>
      <c r="G66498">
        <v>243</v>
      </c>
      <c r="H66498">
        <v>2262.5</v>
      </c>
      <c r="I66498" t="s">
        <v>12</v>
      </c>
      <c r="J66498" t="s">
        <v>9</v>
      </c>
      <c r="K66498">
        <v>9625</v>
      </c>
    </row>
    <row r="66499" spans="1:11" x14ac:dyDescent="0.25">
      <c r="A66499">
        <v>73626</v>
      </c>
      <c r="B66499">
        <v>45922.48642361111</v>
      </c>
      <c r="C66499">
        <v>45922.491898148146</v>
      </c>
      <c r="D66499">
        <v>1</v>
      </c>
      <c r="E66499">
        <v>0.26554109999999997</v>
      </c>
      <c r="F66499">
        <v>229</v>
      </c>
      <c r="G66499">
        <v>107</v>
      </c>
      <c r="H66499">
        <v>675</v>
      </c>
      <c r="I66499" t="s">
        <v>13</v>
      </c>
      <c r="J66499" t="s">
        <v>9</v>
      </c>
      <c r="K66499">
        <v>1875</v>
      </c>
    </row>
    <row r="66500" spans="1:11" x14ac:dyDescent="0.25">
      <c r="A66500">
        <v>73627</v>
      </c>
      <c r="B66500">
        <v>45922.479201388887</v>
      </c>
      <c r="C66500">
        <v>45922.487199074072</v>
      </c>
      <c r="D66500">
        <v>1</v>
      </c>
      <c r="E66500">
        <v>0.32347733999999995</v>
      </c>
      <c r="F66500">
        <v>141</v>
      </c>
      <c r="G66500">
        <v>142</v>
      </c>
      <c r="H66500">
        <v>665</v>
      </c>
      <c r="I66500" t="s">
        <v>14</v>
      </c>
      <c r="J66500" t="s">
        <v>9</v>
      </c>
      <c r="K66500">
        <v>2500</v>
      </c>
    </row>
    <row r="66501" spans="1:11" x14ac:dyDescent="0.25">
      <c r="A66501">
        <v>73628</v>
      </c>
      <c r="B66501">
        <v>45922.497152777774</v>
      </c>
      <c r="C66501">
        <v>45922.503483796296</v>
      </c>
      <c r="D66501">
        <v>1</v>
      </c>
      <c r="E66501">
        <v>0.21887023999999999</v>
      </c>
      <c r="F66501">
        <v>142</v>
      </c>
      <c r="G66501">
        <v>162</v>
      </c>
      <c r="H66501">
        <v>0</v>
      </c>
      <c r="I66501" t="s">
        <v>8</v>
      </c>
      <c r="J66501" t="s">
        <v>11</v>
      </c>
      <c r="K66501">
        <v>2000</v>
      </c>
    </row>
    <row r="66502" spans="1:11" x14ac:dyDescent="0.25">
      <c r="A66502">
        <v>73629</v>
      </c>
      <c r="B66502">
        <v>45922.459988425922</v>
      </c>
      <c r="C66502">
        <v>45922.465324074074</v>
      </c>
      <c r="D66502">
        <v>1</v>
      </c>
      <c r="E66502">
        <v>0.20921419999999999</v>
      </c>
      <c r="F66502">
        <v>43</v>
      </c>
      <c r="G66502">
        <v>237</v>
      </c>
      <c r="H66502">
        <v>425</v>
      </c>
      <c r="I66502" t="s">
        <v>13</v>
      </c>
      <c r="J66502" t="s">
        <v>9</v>
      </c>
      <c r="K66502">
        <v>1750</v>
      </c>
    </row>
    <row r="66503" spans="1:11" x14ac:dyDescent="0.25">
      <c r="A66503">
        <v>73630</v>
      </c>
      <c r="B66503">
        <v>45922.475381944445</v>
      </c>
      <c r="C66503">
        <v>45922.479930555557</v>
      </c>
      <c r="D66503">
        <v>1</v>
      </c>
      <c r="E66503">
        <v>0.22530759999999997</v>
      </c>
      <c r="F66503">
        <v>237</v>
      </c>
      <c r="G66503">
        <v>236</v>
      </c>
      <c r="H66503">
        <v>512.5</v>
      </c>
      <c r="I66503" t="s">
        <v>10</v>
      </c>
      <c r="J66503" t="s">
        <v>9</v>
      </c>
      <c r="K66503">
        <v>1750</v>
      </c>
    </row>
    <row r="66504" spans="1:11" x14ac:dyDescent="0.25">
      <c r="A66504">
        <v>73631</v>
      </c>
      <c r="B66504">
        <v>45922.460717592592</v>
      </c>
      <c r="C66504">
        <v>45922.467870370368</v>
      </c>
      <c r="D66504">
        <v>1</v>
      </c>
      <c r="E66504">
        <v>0.6598293999999999</v>
      </c>
      <c r="F66504">
        <v>238</v>
      </c>
      <c r="G66504">
        <v>244</v>
      </c>
      <c r="H66504">
        <v>0</v>
      </c>
      <c r="I66504" t="s">
        <v>8</v>
      </c>
      <c r="J66504" t="s">
        <v>11</v>
      </c>
      <c r="K66504">
        <v>3500</v>
      </c>
    </row>
    <row r="66505" spans="1:11" x14ac:dyDescent="0.25">
      <c r="A66505">
        <v>73632</v>
      </c>
      <c r="B66505">
        <v>45922.472708333335</v>
      </c>
      <c r="C66505">
        <v>45922.478692129633</v>
      </c>
      <c r="D66505">
        <v>3</v>
      </c>
      <c r="E66505">
        <v>0.17863674000000002</v>
      </c>
      <c r="F66505">
        <v>234</v>
      </c>
      <c r="G66505">
        <v>186</v>
      </c>
      <c r="H66505">
        <v>735</v>
      </c>
      <c r="I66505" t="s">
        <v>8</v>
      </c>
      <c r="J66505" t="s">
        <v>9</v>
      </c>
      <c r="K66505">
        <v>1625</v>
      </c>
    </row>
    <row r="66506" spans="1:11" x14ac:dyDescent="0.25">
      <c r="A66506">
        <v>73636</v>
      </c>
      <c r="B66506">
        <v>45922.446111111109</v>
      </c>
      <c r="C66506">
        <v>45922.451018518521</v>
      </c>
      <c r="D66506">
        <v>1</v>
      </c>
      <c r="E66506">
        <v>0.26715043999999999</v>
      </c>
      <c r="F66506">
        <v>68</v>
      </c>
      <c r="G66506">
        <v>113</v>
      </c>
      <c r="H66506">
        <v>540</v>
      </c>
      <c r="I66506" t="s">
        <v>14</v>
      </c>
      <c r="J66506" t="s">
        <v>9</v>
      </c>
      <c r="K66506">
        <v>1875</v>
      </c>
    </row>
    <row r="66507" spans="1:11" x14ac:dyDescent="0.25">
      <c r="A66507">
        <v>73637</v>
      </c>
      <c r="B66507">
        <v>45922.496678240743</v>
      </c>
      <c r="C66507">
        <v>45922.505937499998</v>
      </c>
      <c r="D66507">
        <v>1</v>
      </c>
      <c r="E66507">
        <v>0.88513699999999995</v>
      </c>
      <c r="F66507">
        <v>170</v>
      </c>
      <c r="G66507">
        <v>33</v>
      </c>
      <c r="H66507">
        <v>1062.5</v>
      </c>
      <c r="I66507" t="s">
        <v>13</v>
      </c>
      <c r="J66507" t="s">
        <v>9</v>
      </c>
      <c r="K66507">
        <v>4500</v>
      </c>
    </row>
    <row r="66508" spans="1:11" x14ac:dyDescent="0.25">
      <c r="A66508">
        <v>73638</v>
      </c>
      <c r="B66508">
        <v>45922.487916666665</v>
      </c>
      <c r="C66508">
        <v>45922.493043981478</v>
      </c>
      <c r="D66508">
        <v>1</v>
      </c>
      <c r="E66508">
        <v>0.19312079999999998</v>
      </c>
      <c r="F66508">
        <v>140</v>
      </c>
      <c r="G66508">
        <v>162</v>
      </c>
      <c r="H66508">
        <v>515</v>
      </c>
      <c r="I66508" t="s">
        <v>8</v>
      </c>
      <c r="J66508" t="s">
        <v>9</v>
      </c>
      <c r="K66508">
        <v>1750</v>
      </c>
    </row>
    <row r="66509" spans="1:11" x14ac:dyDescent="0.25">
      <c r="A66509">
        <v>73639</v>
      </c>
      <c r="B66509">
        <v>45922.495810185188</v>
      </c>
      <c r="C66509">
        <v>45922.499780092592</v>
      </c>
      <c r="D66509">
        <v>1</v>
      </c>
      <c r="E66509">
        <v>0.16415268</v>
      </c>
      <c r="F66509">
        <v>162</v>
      </c>
      <c r="G66509">
        <v>229</v>
      </c>
      <c r="H66509">
        <v>580</v>
      </c>
      <c r="I66509" t="s">
        <v>13</v>
      </c>
      <c r="J66509" t="s">
        <v>9</v>
      </c>
      <c r="K66509">
        <v>1500</v>
      </c>
    </row>
    <row r="66510" spans="1:11" x14ac:dyDescent="0.25">
      <c r="A66510">
        <v>73640</v>
      </c>
      <c r="B66510">
        <v>45922.468101851853</v>
      </c>
      <c r="C66510">
        <v>45922.473437499997</v>
      </c>
      <c r="D66510">
        <v>1</v>
      </c>
      <c r="E66510">
        <v>0.25749440000000001</v>
      </c>
      <c r="F66510">
        <v>48</v>
      </c>
      <c r="G66510">
        <v>229</v>
      </c>
      <c r="H66510">
        <v>0</v>
      </c>
      <c r="I66510" t="s">
        <v>14</v>
      </c>
      <c r="J66510" t="s">
        <v>11</v>
      </c>
      <c r="K66510">
        <v>2000</v>
      </c>
    </row>
    <row r="66511" spans="1:11" x14ac:dyDescent="0.25">
      <c r="A66511">
        <v>73641</v>
      </c>
      <c r="B66511">
        <v>45922.495752314811</v>
      </c>
      <c r="C66511">
        <v>45922.504259259258</v>
      </c>
      <c r="D66511">
        <v>1</v>
      </c>
      <c r="E66511">
        <v>1.08952318</v>
      </c>
      <c r="F66511">
        <v>138</v>
      </c>
      <c r="G66511">
        <v>28</v>
      </c>
      <c r="H66511">
        <v>1040</v>
      </c>
      <c r="I66511" t="s">
        <v>10</v>
      </c>
      <c r="J66511" t="s">
        <v>9</v>
      </c>
      <c r="K66511">
        <v>5000</v>
      </c>
    </row>
    <row r="66512" spans="1:11" x14ac:dyDescent="0.25">
      <c r="A66512">
        <v>73642</v>
      </c>
      <c r="B66512">
        <v>45922.489340277774</v>
      </c>
      <c r="C66512">
        <v>45922.49659722222</v>
      </c>
      <c r="D66512">
        <v>2</v>
      </c>
      <c r="E66512">
        <v>0.28968120000000003</v>
      </c>
      <c r="F66512">
        <v>161</v>
      </c>
      <c r="G66512">
        <v>68</v>
      </c>
      <c r="H66512">
        <v>762.5</v>
      </c>
      <c r="I66512" t="s">
        <v>12</v>
      </c>
      <c r="J66512" t="s">
        <v>9</v>
      </c>
      <c r="K66512">
        <v>2250</v>
      </c>
    </row>
    <row r="66513" spans="1:11" x14ac:dyDescent="0.25">
      <c r="A66513">
        <v>73643</v>
      </c>
      <c r="B66513">
        <v>45922.48777777778</v>
      </c>
      <c r="C66513">
        <v>45922.49417824074</v>
      </c>
      <c r="D66513">
        <v>2</v>
      </c>
      <c r="E66513">
        <v>0.32669601999999998</v>
      </c>
      <c r="F66513">
        <v>161</v>
      </c>
      <c r="G66513">
        <v>90</v>
      </c>
      <c r="H66513">
        <v>615</v>
      </c>
      <c r="I66513" t="s">
        <v>12</v>
      </c>
      <c r="J66513" t="s">
        <v>9</v>
      </c>
      <c r="K66513">
        <v>2250</v>
      </c>
    </row>
    <row r="66514" spans="1:11" x14ac:dyDescent="0.25">
      <c r="A66514">
        <v>73644</v>
      </c>
      <c r="B66514">
        <v>45922.486307870371</v>
      </c>
      <c r="C66514">
        <v>45922.492430555554</v>
      </c>
      <c r="D66514">
        <v>1</v>
      </c>
      <c r="E66514">
        <v>0.22208891999999997</v>
      </c>
      <c r="F66514">
        <v>129</v>
      </c>
      <c r="G66514">
        <v>129</v>
      </c>
      <c r="H66514">
        <v>0</v>
      </c>
      <c r="I66514" t="s">
        <v>10</v>
      </c>
      <c r="J66514" t="s">
        <v>11</v>
      </c>
      <c r="K66514">
        <v>2000</v>
      </c>
    </row>
    <row r="66515" spans="1:11" x14ac:dyDescent="0.25">
      <c r="A66515">
        <v>73645</v>
      </c>
      <c r="B66515">
        <v>45922.482442129629</v>
      </c>
      <c r="C66515">
        <v>45922.487881944442</v>
      </c>
      <c r="D66515">
        <v>1</v>
      </c>
      <c r="E66515">
        <v>0.22530759999999997</v>
      </c>
      <c r="F66515">
        <v>233</v>
      </c>
      <c r="G66515">
        <v>186</v>
      </c>
      <c r="H66515">
        <v>675</v>
      </c>
      <c r="I66515" t="s">
        <v>12</v>
      </c>
      <c r="J66515" t="s">
        <v>9</v>
      </c>
      <c r="K66515">
        <v>1875</v>
      </c>
    </row>
    <row r="66516" spans="1:11" x14ac:dyDescent="0.25">
      <c r="A66516">
        <v>73646</v>
      </c>
      <c r="B66516">
        <v>45922.489120370374</v>
      </c>
      <c r="C66516">
        <v>45922.49659722222</v>
      </c>
      <c r="D66516">
        <v>1</v>
      </c>
      <c r="E66516">
        <v>0.27680647999999997</v>
      </c>
      <c r="F66516">
        <v>263</v>
      </c>
      <c r="G66516">
        <v>239</v>
      </c>
      <c r="H66516">
        <v>470</v>
      </c>
      <c r="I66516" t="s">
        <v>8</v>
      </c>
      <c r="J66516" t="s">
        <v>9</v>
      </c>
      <c r="K66516">
        <v>2250</v>
      </c>
    </row>
    <row r="66517" spans="1:11" x14ac:dyDescent="0.25">
      <c r="A66517">
        <v>73647</v>
      </c>
      <c r="B66517">
        <v>45922.250486111108</v>
      </c>
      <c r="C66517">
        <v>45922.255347222221</v>
      </c>
      <c r="D66517">
        <v>1</v>
      </c>
      <c r="E66517">
        <v>0.35566413999999996</v>
      </c>
      <c r="F66517">
        <v>262</v>
      </c>
      <c r="G66517">
        <v>233</v>
      </c>
      <c r="H66517">
        <v>0</v>
      </c>
      <c r="I66517" t="s">
        <v>13</v>
      </c>
      <c r="J66517" t="s">
        <v>11</v>
      </c>
      <c r="K66517">
        <v>2125</v>
      </c>
    </row>
    <row r="66518" spans="1:11" x14ac:dyDescent="0.25">
      <c r="A66518">
        <v>73648</v>
      </c>
      <c r="B66518">
        <v>45922.263993055552</v>
      </c>
      <c r="C66518">
        <v>45923.233067129629</v>
      </c>
      <c r="D66518">
        <v>1</v>
      </c>
      <c r="E66518">
        <v>0.55683163999999996</v>
      </c>
      <c r="F66518">
        <v>140</v>
      </c>
      <c r="G66518">
        <v>166</v>
      </c>
      <c r="H66518">
        <v>815</v>
      </c>
      <c r="I66518" t="s">
        <v>8</v>
      </c>
      <c r="J66518" t="s">
        <v>9</v>
      </c>
      <c r="K66518">
        <v>3250</v>
      </c>
    </row>
    <row r="66519" spans="1:11" x14ac:dyDescent="0.25">
      <c r="A66519">
        <v>73649</v>
      </c>
      <c r="B66519">
        <v>45922.481759259259</v>
      </c>
      <c r="C66519">
        <v>45922.491215277776</v>
      </c>
      <c r="D66519">
        <v>1</v>
      </c>
      <c r="E66519">
        <v>0.3781949</v>
      </c>
      <c r="F66519">
        <v>236</v>
      </c>
      <c r="G66519">
        <v>239</v>
      </c>
      <c r="H66519">
        <v>0</v>
      </c>
      <c r="I66519" t="s">
        <v>10</v>
      </c>
      <c r="J66519" t="s">
        <v>11</v>
      </c>
      <c r="K66519">
        <v>2750</v>
      </c>
    </row>
    <row r="66520" spans="1:11" x14ac:dyDescent="0.25">
      <c r="A66520">
        <v>73651</v>
      </c>
      <c r="B66520">
        <v>45922.472893518519</v>
      </c>
      <c r="C66520">
        <v>45922.48060185185</v>
      </c>
      <c r="D66520">
        <v>1</v>
      </c>
      <c r="E66520">
        <v>0.32186799999999999</v>
      </c>
      <c r="F66520">
        <v>137</v>
      </c>
      <c r="G66520">
        <v>148</v>
      </c>
      <c r="H66520">
        <v>0</v>
      </c>
      <c r="I66520" t="s">
        <v>12</v>
      </c>
      <c r="J66520" t="s">
        <v>11</v>
      </c>
      <c r="K66520">
        <v>2375</v>
      </c>
    </row>
    <row r="66521" spans="1:11" x14ac:dyDescent="0.25">
      <c r="A66521">
        <v>73652</v>
      </c>
      <c r="B66521">
        <v>45922.473749999997</v>
      </c>
      <c r="C66521">
        <v>45922.485763888886</v>
      </c>
      <c r="D66521">
        <v>1</v>
      </c>
      <c r="E66521">
        <v>0.78857660000000007</v>
      </c>
      <c r="F66521">
        <v>209</v>
      </c>
      <c r="G66521">
        <v>100</v>
      </c>
      <c r="H66521">
        <v>1065</v>
      </c>
      <c r="I66521" t="s">
        <v>13</v>
      </c>
      <c r="J66521" t="s">
        <v>9</v>
      </c>
      <c r="K66521">
        <v>4500</v>
      </c>
    </row>
    <row r="66522" spans="1:11" x14ac:dyDescent="0.25">
      <c r="A66522">
        <v>73653</v>
      </c>
      <c r="B66522">
        <v>45922.478680555556</v>
      </c>
      <c r="C66522">
        <v>45922.491863425923</v>
      </c>
      <c r="D66522">
        <v>2</v>
      </c>
      <c r="E66522">
        <v>0.47797398000000008</v>
      </c>
      <c r="F66522">
        <v>224</v>
      </c>
      <c r="G66522">
        <v>162</v>
      </c>
      <c r="H66522">
        <v>0</v>
      </c>
      <c r="I66522" t="s">
        <v>13</v>
      </c>
      <c r="J66522" t="s">
        <v>11</v>
      </c>
      <c r="K66522">
        <v>3500</v>
      </c>
    </row>
    <row r="66523" spans="1:11" x14ac:dyDescent="0.25">
      <c r="A66523">
        <v>73654</v>
      </c>
      <c r="B66523">
        <v>45922.490428240744</v>
      </c>
      <c r="C66523">
        <v>45922.505960648145</v>
      </c>
      <c r="D66523">
        <v>2</v>
      </c>
      <c r="E66523">
        <v>0.60672117999999997</v>
      </c>
      <c r="F66523">
        <v>186</v>
      </c>
      <c r="G66523">
        <v>140</v>
      </c>
      <c r="H66523">
        <v>0</v>
      </c>
      <c r="I66523" t="s">
        <v>10</v>
      </c>
      <c r="J66523" t="s">
        <v>11</v>
      </c>
      <c r="K66523">
        <v>4125</v>
      </c>
    </row>
    <row r="66524" spans="1:11" x14ac:dyDescent="0.25">
      <c r="A66524">
        <v>73655</v>
      </c>
      <c r="B66524">
        <v>45922.491909722223</v>
      </c>
      <c r="C66524">
        <v>45922.507743055554</v>
      </c>
      <c r="D66524">
        <v>1</v>
      </c>
      <c r="E66524">
        <v>1.3196587999999998</v>
      </c>
      <c r="F66524">
        <v>138</v>
      </c>
      <c r="G66524">
        <v>166</v>
      </c>
      <c r="H66524">
        <v>0</v>
      </c>
      <c r="I66524" t="s">
        <v>8</v>
      </c>
      <c r="J66524" t="s">
        <v>11</v>
      </c>
      <c r="K66524">
        <v>6500</v>
      </c>
    </row>
    <row r="66525" spans="1:11" x14ac:dyDescent="0.25">
      <c r="A66525">
        <v>73656</v>
      </c>
      <c r="B66525">
        <v>45922.462476851855</v>
      </c>
      <c r="C66525">
        <v>45922.472048611111</v>
      </c>
      <c r="D66525">
        <v>1</v>
      </c>
      <c r="E66525">
        <v>0.98652541999999988</v>
      </c>
      <c r="F66525">
        <v>236</v>
      </c>
      <c r="G66525">
        <v>232</v>
      </c>
      <c r="H66525">
        <v>500</v>
      </c>
      <c r="I66525" t="s">
        <v>14</v>
      </c>
      <c r="J66525" t="s">
        <v>9</v>
      </c>
      <c r="K66525">
        <v>4625</v>
      </c>
    </row>
    <row r="66526" spans="1:11" x14ac:dyDescent="0.25">
      <c r="A66526">
        <v>73657</v>
      </c>
      <c r="B66526">
        <v>45922.466435185182</v>
      </c>
      <c r="C66526">
        <v>45922.469074074077</v>
      </c>
      <c r="D66526">
        <v>2</v>
      </c>
      <c r="E66526">
        <v>0.19633947999999998</v>
      </c>
      <c r="F66526">
        <v>113</v>
      </c>
      <c r="G66526">
        <v>186</v>
      </c>
      <c r="H66526">
        <v>0</v>
      </c>
      <c r="I66526" t="s">
        <v>8</v>
      </c>
      <c r="J66526" t="s">
        <v>11</v>
      </c>
      <c r="K66526">
        <v>1375</v>
      </c>
    </row>
    <row r="66527" spans="1:11" x14ac:dyDescent="0.25">
      <c r="A66527">
        <v>73658</v>
      </c>
      <c r="B66527">
        <v>45922.489490740743</v>
      </c>
      <c r="C66527">
        <v>45922.500231481485</v>
      </c>
      <c r="D66527">
        <v>2</v>
      </c>
      <c r="E66527">
        <v>0.54717559999999998</v>
      </c>
      <c r="F66527">
        <v>238</v>
      </c>
      <c r="G66527">
        <v>74</v>
      </c>
      <c r="H66527">
        <v>0</v>
      </c>
      <c r="I66527" t="s">
        <v>8</v>
      </c>
      <c r="J66527" t="s">
        <v>11</v>
      </c>
      <c r="K66527">
        <v>3250</v>
      </c>
    </row>
    <row r="66528" spans="1:11" x14ac:dyDescent="0.25">
      <c r="A66528">
        <v>73659</v>
      </c>
      <c r="B66528">
        <v>45922.493159722224</v>
      </c>
      <c r="C66528">
        <v>45922.50141203704</v>
      </c>
      <c r="D66528">
        <v>1</v>
      </c>
      <c r="E66528">
        <v>0.37336687999999996</v>
      </c>
      <c r="F66528">
        <v>236</v>
      </c>
      <c r="G66528">
        <v>142</v>
      </c>
      <c r="H66528">
        <v>0</v>
      </c>
      <c r="I66528" t="s">
        <v>10</v>
      </c>
      <c r="J66528" t="s">
        <v>11</v>
      </c>
      <c r="K66528">
        <v>2625</v>
      </c>
    </row>
    <row r="66529" spans="1:11" x14ac:dyDescent="0.25">
      <c r="A66529">
        <v>73660</v>
      </c>
      <c r="B66529">
        <v>45922.471354166664</v>
      </c>
      <c r="C66529">
        <v>45922.474444444444</v>
      </c>
      <c r="D66529">
        <v>1</v>
      </c>
      <c r="E66529">
        <v>0.17863674000000002</v>
      </c>
      <c r="F66529">
        <v>90</v>
      </c>
      <c r="G66529">
        <v>100</v>
      </c>
      <c r="H66529">
        <v>550</v>
      </c>
      <c r="I66529" t="s">
        <v>12</v>
      </c>
      <c r="J66529" t="s">
        <v>9</v>
      </c>
      <c r="K66529">
        <v>1375</v>
      </c>
    </row>
    <row r="66530" spans="1:11" x14ac:dyDescent="0.25">
      <c r="A66530">
        <v>73661</v>
      </c>
      <c r="B66530">
        <v>45922.469895833332</v>
      </c>
      <c r="C66530">
        <v>45922.482175925928</v>
      </c>
      <c r="D66530">
        <v>6</v>
      </c>
      <c r="E66530">
        <v>0.59223712000000006</v>
      </c>
      <c r="F66530">
        <v>33</v>
      </c>
      <c r="G66530">
        <v>107</v>
      </c>
      <c r="H66530">
        <v>1372.5</v>
      </c>
      <c r="I66530" t="s">
        <v>12</v>
      </c>
      <c r="J66530" t="s">
        <v>9</v>
      </c>
      <c r="K66530">
        <v>3750</v>
      </c>
    </row>
    <row r="66531" spans="1:11" x14ac:dyDescent="0.25">
      <c r="A66531">
        <v>73662</v>
      </c>
      <c r="B66531">
        <v>45922.487766203703</v>
      </c>
      <c r="C66531">
        <v>45922.496192129627</v>
      </c>
      <c r="D66531">
        <v>3</v>
      </c>
      <c r="E66531">
        <v>0.28807186000000001</v>
      </c>
      <c r="F66531">
        <v>140</v>
      </c>
      <c r="G66531">
        <v>239</v>
      </c>
      <c r="H66531">
        <v>312.5</v>
      </c>
      <c r="I66531" t="s">
        <v>10</v>
      </c>
      <c r="J66531" t="s">
        <v>9</v>
      </c>
      <c r="K66531">
        <v>2500</v>
      </c>
    </row>
    <row r="66532" spans="1:11" x14ac:dyDescent="0.25">
      <c r="A66532">
        <v>73665</v>
      </c>
      <c r="B66532">
        <v>45922.471979166665</v>
      </c>
      <c r="C66532">
        <v>45922.485555555555</v>
      </c>
      <c r="D66532">
        <v>1</v>
      </c>
      <c r="E66532">
        <v>0.64373599999999997</v>
      </c>
      <c r="F66532">
        <v>114</v>
      </c>
      <c r="G66532">
        <v>237</v>
      </c>
      <c r="H66532">
        <v>0</v>
      </c>
      <c r="I66532" t="s">
        <v>14</v>
      </c>
      <c r="J66532" t="s">
        <v>11</v>
      </c>
      <c r="K66532">
        <v>4125</v>
      </c>
    </row>
    <row r="66533" spans="1:11" x14ac:dyDescent="0.25">
      <c r="A66533">
        <v>73666</v>
      </c>
      <c r="B66533">
        <v>45922.474305555559</v>
      </c>
      <c r="C66533">
        <v>45922.501516203702</v>
      </c>
      <c r="D66533">
        <v>1</v>
      </c>
      <c r="E66533">
        <v>1.1217099799999999</v>
      </c>
      <c r="F66533">
        <v>142</v>
      </c>
      <c r="G66533">
        <v>181</v>
      </c>
      <c r="H66533">
        <v>1590</v>
      </c>
      <c r="I66533" t="s">
        <v>8</v>
      </c>
      <c r="J66533" t="s">
        <v>9</v>
      </c>
      <c r="K66533">
        <v>7125</v>
      </c>
    </row>
    <row r="66534" spans="1:11" x14ac:dyDescent="0.25">
      <c r="A66534">
        <v>73667</v>
      </c>
      <c r="B66534">
        <v>45922.466608796298</v>
      </c>
      <c r="C66534">
        <v>45922.481863425928</v>
      </c>
      <c r="D66534">
        <v>5</v>
      </c>
      <c r="E66534">
        <v>1.4146098599999999</v>
      </c>
      <c r="F66534">
        <v>262</v>
      </c>
      <c r="G66534">
        <v>32</v>
      </c>
      <c r="H66534">
        <v>0</v>
      </c>
      <c r="I66534" t="s">
        <v>10</v>
      </c>
      <c r="J66534" t="s">
        <v>11</v>
      </c>
      <c r="K66534">
        <v>6750</v>
      </c>
    </row>
    <row r="66535" spans="1:11" x14ac:dyDescent="0.25">
      <c r="A66535">
        <v>73668</v>
      </c>
      <c r="B66535">
        <v>45922.462997685187</v>
      </c>
      <c r="C66535">
        <v>45922.469965277778</v>
      </c>
      <c r="D66535">
        <v>1</v>
      </c>
      <c r="E66535">
        <v>0.54878494</v>
      </c>
      <c r="F66535">
        <v>137</v>
      </c>
      <c r="G66535">
        <v>232</v>
      </c>
      <c r="H66535">
        <v>0</v>
      </c>
      <c r="I66535" t="s">
        <v>8</v>
      </c>
      <c r="J66535" t="s">
        <v>11</v>
      </c>
      <c r="K66535">
        <v>3000</v>
      </c>
    </row>
    <row r="66536" spans="1:11" x14ac:dyDescent="0.25">
      <c r="A66536">
        <v>73669</v>
      </c>
      <c r="B66536">
        <v>45922.493217592593</v>
      </c>
      <c r="C66536">
        <v>45922.500243055554</v>
      </c>
      <c r="D66536">
        <v>1</v>
      </c>
      <c r="E66536">
        <v>0.25266638000000002</v>
      </c>
      <c r="F66536">
        <v>236</v>
      </c>
      <c r="G66536">
        <v>141</v>
      </c>
      <c r="H66536">
        <v>922.5</v>
      </c>
      <c r="I66536" t="s">
        <v>10</v>
      </c>
      <c r="J66536" t="s">
        <v>9</v>
      </c>
      <c r="K66536">
        <v>2250</v>
      </c>
    </row>
    <row r="66537" spans="1:11" x14ac:dyDescent="0.25">
      <c r="A66537">
        <v>73672</v>
      </c>
      <c r="B66537">
        <v>45922.488402777781</v>
      </c>
      <c r="C66537">
        <v>45922.498923611114</v>
      </c>
      <c r="D66537">
        <v>1</v>
      </c>
      <c r="E66537">
        <v>0.82076339999999992</v>
      </c>
      <c r="F66537">
        <v>238</v>
      </c>
      <c r="G66537">
        <v>246</v>
      </c>
      <c r="H66537">
        <v>0</v>
      </c>
      <c r="I66537" t="s">
        <v>12</v>
      </c>
      <c r="J66537" t="s">
        <v>11</v>
      </c>
      <c r="K66537">
        <v>4375</v>
      </c>
    </row>
    <row r="66538" spans="1:11" x14ac:dyDescent="0.25">
      <c r="A66538">
        <v>73673</v>
      </c>
      <c r="B66538">
        <v>45922.478391203702</v>
      </c>
      <c r="C66538">
        <v>45922.497060185182</v>
      </c>
      <c r="D66538">
        <v>6</v>
      </c>
      <c r="E66538">
        <v>1.8346475999999998</v>
      </c>
      <c r="F66538">
        <v>138</v>
      </c>
      <c r="G66538">
        <v>169</v>
      </c>
      <c r="H66538">
        <v>0</v>
      </c>
      <c r="I66538" t="s">
        <v>8</v>
      </c>
      <c r="J66538" t="s">
        <v>11</v>
      </c>
      <c r="K66538">
        <v>8375</v>
      </c>
    </row>
    <row r="66539" spans="1:11" x14ac:dyDescent="0.25">
      <c r="A66539">
        <v>73674</v>
      </c>
      <c r="B66539">
        <v>45922.466111111113</v>
      </c>
      <c r="C66539">
        <v>45922.470173611109</v>
      </c>
      <c r="D66539">
        <v>1</v>
      </c>
      <c r="E66539">
        <v>0.2011675</v>
      </c>
      <c r="F66539">
        <v>161</v>
      </c>
      <c r="G66539">
        <v>186</v>
      </c>
      <c r="H66539">
        <v>250</v>
      </c>
      <c r="I66539" t="s">
        <v>8</v>
      </c>
      <c r="J66539" t="s">
        <v>9</v>
      </c>
      <c r="K66539">
        <v>1625</v>
      </c>
    </row>
    <row r="66540" spans="1:11" x14ac:dyDescent="0.25">
      <c r="A66540">
        <v>73676</v>
      </c>
      <c r="B66540">
        <v>45922.461875000001</v>
      </c>
      <c r="C66540">
        <v>45922.465358796297</v>
      </c>
      <c r="D66540">
        <v>1</v>
      </c>
      <c r="E66540">
        <v>0.17059004</v>
      </c>
      <c r="F66540">
        <v>75</v>
      </c>
      <c r="G66540">
        <v>263</v>
      </c>
      <c r="H66540">
        <v>0</v>
      </c>
      <c r="I66540" t="s">
        <v>13</v>
      </c>
      <c r="J66540" t="s">
        <v>11</v>
      </c>
      <c r="K66540">
        <v>1375</v>
      </c>
    </row>
    <row r="66541" spans="1:11" x14ac:dyDescent="0.25">
      <c r="A66541">
        <v>73677</v>
      </c>
      <c r="B66541">
        <v>45922.492094907408</v>
      </c>
      <c r="C66541">
        <v>45922.497164351851</v>
      </c>
      <c r="D66541">
        <v>1</v>
      </c>
      <c r="E66541">
        <v>0.19473014</v>
      </c>
      <c r="F66541">
        <v>262</v>
      </c>
      <c r="G66541">
        <v>141</v>
      </c>
      <c r="H66541">
        <v>0</v>
      </c>
      <c r="I66541" t="s">
        <v>14</v>
      </c>
      <c r="J66541" t="s">
        <v>11</v>
      </c>
      <c r="K66541">
        <v>1750</v>
      </c>
    </row>
    <row r="66542" spans="1:11" x14ac:dyDescent="0.25">
      <c r="A66542">
        <v>73678</v>
      </c>
      <c r="B66542">
        <v>45922.466828703706</v>
      </c>
      <c r="C66542">
        <v>45922.485439814816</v>
      </c>
      <c r="D66542">
        <v>1</v>
      </c>
      <c r="E66542">
        <v>1.3727670199999999</v>
      </c>
      <c r="F66542">
        <v>138</v>
      </c>
      <c r="G66542">
        <v>237</v>
      </c>
      <c r="H66542">
        <v>1987.5</v>
      </c>
      <c r="I66542" t="s">
        <v>10</v>
      </c>
      <c r="J66542" t="s">
        <v>9</v>
      </c>
      <c r="K66542">
        <v>7125</v>
      </c>
    </row>
    <row r="66543" spans="1:11" x14ac:dyDescent="0.25">
      <c r="A66543">
        <v>73680</v>
      </c>
      <c r="B66543">
        <v>45922.468298611115</v>
      </c>
      <c r="C66543">
        <v>45922.474247685182</v>
      </c>
      <c r="D66543">
        <v>1</v>
      </c>
      <c r="E66543">
        <v>0.25105704000000001</v>
      </c>
      <c r="F66543">
        <v>79</v>
      </c>
      <c r="G66543">
        <v>90</v>
      </c>
      <c r="H66543">
        <v>250</v>
      </c>
      <c r="I66543" t="s">
        <v>12</v>
      </c>
      <c r="J66543" t="s">
        <v>9</v>
      </c>
      <c r="K66543">
        <v>2000</v>
      </c>
    </row>
    <row r="66544" spans="1:11" x14ac:dyDescent="0.25">
      <c r="A66544">
        <v>73681</v>
      </c>
      <c r="B66544">
        <v>45922.479664351849</v>
      </c>
      <c r="C66544">
        <v>45922.490960648145</v>
      </c>
      <c r="D66544">
        <v>1</v>
      </c>
      <c r="E66544">
        <v>0.48280200000000006</v>
      </c>
      <c r="F66544">
        <v>48</v>
      </c>
      <c r="G66544">
        <v>137</v>
      </c>
      <c r="H66544">
        <v>0</v>
      </c>
      <c r="I66544" t="s">
        <v>12</v>
      </c>
      <c r="J66544" t="s">
        <v>11</v>
      </c>
      <c r="K66544">
        <v>3125</v>
      </c>
    </row>
    <row r="66545" spans="1:11" x14ac:dyDescent="0.25">
      <c r="A66545">
        <v>73682</v>
      </c>
      <c r="B66545">
        <v>45922.470289351855</v>
      </c>
      <c r="C66545">
        <v>45922.477013888885</v>
      </c>
      <c r="D66545">
        <v>1</v>
      </c>
      <c r="E66545">
        <v>0.27358779999999999</v>
      </c>
      <c r="F66545">
        <v>238</v>
      </c>
      <c r="G66545">
        <v>142</v>
      </c>
      <c r="H66545">
        <v>612.5</v>
      </c>
      <c r="I66545" t="s">
        <v>12</v>
      </c>
      <c r="J66545" t="s">
        <v>9</v>
      </c>
      <c r="K66545">
        <v>2250</v>
      </c>
    </row>
    <row r="66546" spans="1:11" x14ac:dyDescent="0.25">
      <c r="A66546">
        <v>73683</v>
      </c>
      <c r="B66546">
        <v>45922.491041666668</v>
      </c>
      <c r="C66546">
        <v>45922.504861111112</v>
      </c>
      <c r="D66546">
        <v>2</v>
      </c>
      <c r="E66546">
        <v>0.7563898</v>
      </c>
      <c r="F66546">
        <v>43</v>
      </c>
      <c r="G66546">
        <v>148</v>
      </c>
      <c r="H66546">
        <v>1512.5</v>
      </c>
      <c r="I66546" t="s">
        <v>10</v>
      </c>
      <c r="J66546" t="s">
        <v>9</v>
      </c>
      <c r="K66546">
        <v>4250</v>
      </c>
    </row>
    <row r="66547" spans="1:11" x14ac:dyDescent="0.25">
      <c r="A66547">
        <v>73684</v>
      </c>
      <c r="B66547">
        <v>45922.468194444446</v>
      </c>
      <c r="C66547">
        <v>45922.471759259257</v>
      </c>
      <c r="D66547">
        <v>1</v>
      </c>
      <c r="E66547">
        <v>0.22530759999999997</v>
      </c>
      <c r="F66547">
        <v>249</v>
      </c>
      <c r="G66547">
        <v>231</v>
      </c>
      <c r="H66547">
        <v>612.5</v>
      </c>
      <c r="I66547" t="s">
        <v>14</v>
      </c>
      <c r="J66547" t="s">
        <v>9</v>
      </c>
      <c r="K66547">
        <v>1625</v>
      </c>
    </row>
    <row r="66548" spans="1:11" x14ac:dyDescent="0.25">
      <c r="A66548">
        <v>73685</v>
      </c>
      <c r="B66548">
        <v>45922.495381944442</v>
      </c>
      <c r="C66548">
        <v>45922.499664351853</v>
      </c>
      <c r="D66548">
        <v>1</v>
      </c>
      <c r="E66548">
        <v>0.21887023999999999</v>
      </c>
      <c r="F66548">
        <v>236</v>
      </c>
      <c r="G66548">
        <v>237</v>
      </c>
      <c r="H66548">
        <v>0</v>
      </c>
      <c r="I66548" t="s">
        <v>8</v>
      </c>
      <c r="J66548" t="s">
        <v>11</v>
      </c>
      <c r="K66548">
        <v>1750</v>
      </c>
    </row>
    <row r="66549" spans="1:11" x14ac:dyDescent="0.25">
      <c r="A66549">
        <v>73686</v>
      </c>
      <c r="B66549">
        <v>45922.472800925927</v>
      </c>
      <c r="C66549">
        <v>45922.479953703703</v>
      </c>
      <c r="D66549">
        <v>1</v>
      </c>
      <c r="E66549">
        <v>0.6598293999999999</v>
      </c>
      <c r="F66549">
        <v>75</v>
      </c>
      <c r="G66549">
        <v>137</v>
      </c>
      <c r="H66549">
        <v>0</v>
      </c>
      <c r="I66549" t="s">
        <v>10</v>
      </c>
      <c r="J66549" t="s">
        <v>11</v>
      </c>
      <c r="K66549">
        <v>3375</v>
      </c>
    </row>
    <row r="66550" spans="1:11" x14ac:dyDescent="0.25">
      <c r="A66550">
        <v>73688</v>
      </c>
      <c r="B66550">
        <v>45922.463425925926</v>
      </c>
      <c r="C66550">
        <v>45922.473981481482</v>
      </c>
      <c r="D66550">
        <v>1</v>
      </c>
      <c r="E66550">
        <v>0.72742167999999996</v>
      </c>
      <c r="F66550">
        <v>74</v>
      </c>
      <c r="G66550">
        <v>229</v>
      </c>
      <c r="H66550">
        <v>0</v>
      </c>
      <c r="I66550" t="s">
        <v>13</v>
      </c>
      <c r="J66550" t="s">
        <v>11</v>
      </c>
      <c r="K66550">
        <v>4000</v>
      </c>
    </row>
    <row r="66551" spans="1:11" x14ac:dyDescent="0.25">
      <c r="A66551">
        <v>73689</v>
      </c>
      <c r="B66551">
        <v>45922.478946759256</v>
      </c>
      <c r="C66551">
        <v>45922.490127314813</v>
      </c>
      <c r="D66551">
        <v>1</v>
      </c>
      <c r="E66551">
        <v>1.9151146000000001</v>
      </c>
      <c r="F66551">
        <v>70</v>
      </c>
      <c r="G66551">
        <v>132</v>
      </c>
      <c r="H66551">
        <v>1637.5</v>
      </c>
      <c r="I66551" t="s">
        <v>13</v>
      </c>
      <c r="J66551" t="s">
        <v>9</v>
      </c>
      <c r="K66551">
        <v>8000</v>
      </c>
    </row>
    <row r="66552" spans="1:11" x14ac:dyDescent="0.25">
      <c r="A66552">
        <v>73690</v>
      </c>
      <c r="B66552">
        <v>45922.493877314817</v>
      </c>
      <c r="C66552">
        <v>45922.500555555554</v>
      </c>
      <c r="D66552">
        <v>1</v>
      </c>
      <c r="E66552">
        <v>0.24140100000000003</v>
      </c>
      <c r="F66552">
        <v>236</v>
      </c>
      <c r="G66552">
        <v>141</v>
      </c>
      <c r="H66552">
        <v>565</v>
      </c>
      <c r="I66552" t="s">
        <v>8</v>
      </c>
      <c r="J66552" t="s">
        <v>9</v>
      </c>
      <c r="K66552">
        <v>2000</v>
      </c>
    </row>
    <row r="66553" spans="1:11" x14ac:dyDescent="0.25">
      <c r="A66553">
        <v>73691</v>
      </c>
      <c r="B66553">
        <v>45922.467372685183</v>
      </c>
      <c r="C66553">
        <v>45922.478865740741</v>
      </c>
      <c r="D66553">
        <v>1</v>
      </c>
      <c r="E66553">
        <v>0.49889540000000004</v>
      </c>
      <c r="F66553">
        <v>68</v>
      </c>
      <c r="G66553">
        <v>237</v>
      </c>
      <c r="H66553">
        <v>1050</v>
      </c>
      <c r="I66553" t="s">
        <v>8</v>
      </c>
      <c r="J66553" t="s">
        <v>9</v>
      </c>
      <c r="K66553">
        <v>3375</v>
      </c>
    </row>
    <row r="66554" spans="1:11" x14ac:dyDescent="0.25">
      <c r="A66554">
        <v>73692</v>
      </c>
      <c r="B66554">
        <v>45922.4765162037</v>
      </c>
      <c r="C66554">
        <v>45922.486446759256</v>
      </c>
      <c r="D66554">
        <v>6</v>
      </c>
      <c r="E66554">
        <v>0.54878494</v>
      </c>
      <c r="F66554">
        <v>186</v>
      </c>
      <c r="G66554">
        <v>151</v>
      </c>
      <c r="H66554">
        <v>0</v>
      </c>
      <c r="I66554" t="s">
        <v>12</v>
      </c>
      <c r="J66554" t="s">
        <v>11</v>
      </c>
      <c r="K66554">
        <v>3125</v>
      </c>
    </row>
    <row r="66555" spans="1:11" x14ac:dyDescent="0.25">
      <c r="A66555">
        <v>73693</v>
      </c>
      <c r="B66555">
        <v>45922.47923611111</v>
      </c>
      <c r="C66555">
        <v>45922.485208333332</v>
      </c>
      <c r="D66555">
        <v>1</v>
      </c>
      <c r="E66555">
        <v>0.34761744</v>
      </c>
      <c r="F66555">
        <v>162</v>
      </c>
      <c r="G66555">
        <v>234</v>
      </c>
      <c r="H66555">
        <v>0</v>
      </c>
      <c r="I66555" t="s">
        <v>14</v>
      </c>
      <c r="J66555" t="s">
        <v>11</v>
      </c>
      <c r="K66555">
        <v>2250</v>
      </c>
    </row>
    <row r="66556" spans="1:11" x14ac:dyDescent="0.25">
      <c r="A66556">
        <v>73695</v>
      </c>
      <c r="B66556">
        <v>45922.49009259259</v>
      </c>
      <c r="C66556">
        <v>45922.498090277775</v>
      </c>
      <c r="D66556">
        <v>1</v>
      </c>
      <c r="E66556">
        <v>0.28807186000000001</v>
      </c>
      <c r="F66556">
        <v>237</v>
      </c>
      <c r="G66556">
        <v>75</v>
      </c>
      <c r="H66556">
        <v>665</v>
      </c>
      <c r="I66556" t="s">
        <v>14</v>
      </c>
      <c r="J66556" t="s">
        <v>9</v>
      </c>
      <c r="K66556">
        <v>2500</v>
      </c>
    </row>
    <row r="66557" spans="1:11" x14ac:dyDescent="0.25">
      <c r="A66557">
        <v>73696</v>
      </c>
      <c r="B66557">
        <v>45922.475185185183</v>
      </c>
      <c r="C66557">
        <v>45922.481539351851</v>
      </c>
      <c r="D66557">
        <v>1</v>
      </c>
      <c r="E66557">
        <v>0.32991469999999995</v>
      </c>
      <c r="F66557">
        <v>239</v>
      </c>
      <c r="G66557">
        <v>230</v>
      </c>
      <c r="H66557">
        <v>0</v>
      </c>
      <c r="I66557" t="s">
        <v>14</v>
      </c>
      <c r="J66557" t="s">
        <v>11</v>
      </c>
      <c r="K66557">
        <v>2375</v>
      </c>
    </row>
    <row r="66558" spans="1:11" x14ac:dyDescent="0.25">
      <c r="A66558">
        <v>73697</v>
      </c>
      <c r="B66558">
        <v>45922.496203703704</v>
      </c>
      <c r="C66558">
        <v>45922.502916666665</v>
      </c>
      <c r="D66558">
        <v>1</v>
      </c>
      <c r="E66558">
        <v>0.20277683999999999</v>
      </c>
      <c r="F66558">
        <v>166</v>
      </c>
      <c r="G66558">
        <v>41</v>
      </c>
      <c r="H66558">
        <v>300</v>
      </c>
      <c r="I66558" t="s">
        <v>12</v>
      </c>
      <c r="J66558" t="s">
        <v>9</v>
      </c>
      <c r="K66558">
        <v>2000</v>
      </c>
    </row>
    <row r="66559" spans="1:11" x14ac:dyDescent="0.25">
      <c r="A66559">
        <v>73698</v>
      </c>
      <c r="B66559">
        <v>45922.475821759261</v>
      </c>
      <c r="C66559">
        <v>45922.482291666667</v>
      </c>
      <c r="D66559">
        <v>1</v>
      </c>
      <c r="E66559">
        <v>0.30577460000000001</v>
      </c>
      <c r="F66559">
        <v>186</v>
      </c>
      <c r="G66559">
        <v>113</v>
      </c>
      <c r="H66559">
        <v>612.5</v>
      </c>
      <c r="I66559" t="s">
        <v>8</v>
      </c>
      <c r="J66559" t="s">
        <v>9</v>
      </c>
      <c r="K66559">
        <v>2250</v>
      </c>
    </row>
    <row r="66560" spans="1:11" x14ac:dyDescent="0.25">
      <c r="A66560">
        <v>73699</v>
      </c>
      <c r="B66560">
        <v>45922.468935185185</v>
      </c>
      <c r="C66560">
        <v>45922.474016203705</v>
      </c>
      <c r="D66560">
        <v>6</v>
      </c>
      <c r="E66560">
        <v>0.16415268</v>
      </c>
      <c r="F66560">
        <v>262</v>
      </c>
      <c r="G66560">
        <v>140</v>
      </c>
      <c r="H66560">
        <v>250</v>
      </c>
      <c r="I66560" t="s">
        <v>10</v>
      </c>
      <c r="J66560" t="s">
        <v>9</v>
      </c>
      <c r="K66560">
        <v>1625</v>
      </c>
    </row>
    <row r="66561" spans="1:11" x14ac:dyDescent="0.25">
      <c r="A66561">
        <v>73700</v>
      </c>
      <c r="B66561">
        <v>45922.476145833331</v>
      </c>
      <c r="C66561">
        <v>45922.488483796296</v>
      </c>
      <c r="D66561">
        <v>6</v>
      </c>
      <c r="E66561">
        <v>0.53108219999999995</v>
      </c>
      <c r="F66561">
        <v>140</v>
      </c>
      <c r="G66561">
        <v>238</v>
      </c>
      <c r="H66561">
        <v>890</v>
      </c>
      <c r="I66561" t="s">
        <v>13</v>
      </c>
      <c r="J66561" t="s">
        <v>9</v>
      </c>
      <c r="K66561">
        <v>3625</v>
      </c>
    </row>
    <row r="66562" spans="1:11" x14ac:dyDescent="0.25">
      <c r="A66562">
        <v>73701</v>
      </c>
      <c r="B66562">
        <v>45922.477106481485</v>
      </c>
      <c r="C66562">
        <v>45922.493958333333</v>
      </c>
      <c r="D66562">
        <v>1</v>
      </c>
      <c r="E66562">
        <v>1.1732088600000001</v>
      </c>
      <c r="F66562">
        <v>68</v>
      </c>
      <c r="G66562">
        <v>42</v>
      </c>
      <c r="H66562">
        <v>0</v>
      </c>
      <c r="I66562" t="s">
        <v>10</v>
      </c>
      <c r="J66562" t="s">
        <v>9</v>
      </c>
      <c r="K66562">
        <v>6250</v>
      </c>
    </row>
    <row r="66563" spans="1:11" x14ac:dyDescent="0.25">
      <c r="A66563">
        <v>73702</v>
      </c>
      <c r="B66563">
        <v>45922.471377314818</v>
      </c>
      <c r="C66563">
        <v>45922.483819444446</v>
      </c>
      <c r="D66563">
        <v>1</v>
      </c>
      <c r="E66563">
        <v>0.43934982</v>
      </c>
      <c r="F66563">
        <v>113</v>
      </c>
      <c r="G66563">
        <v>246</v>
      </c>
      <c r="H66563">
        <v>840</v>
      </c>
      <c r="I66563" t="s">
        <v>10</v>
      </c>
      <c r="J66563" t="s">
        <v>9</v>
      </c>
      <c r="K66563">
        <v>3375</v>
      </c>
    </row>
    <row r="66564" spans="1:11" x14ac:dyDescent="0.25">
      <c r="A66564">
        <v>73703</v>
      </c>
      <c r="B66564">
        <v>45922.460324074076</v>
      </c>
      <c r="C66564">
        <v>45922.468148148146</v>
      </c>
      <c r="D66564">
        <v>1</v>
      </c>
      <c r="E66564">
        <v>0.42486576000000004</v>
      </c>
      <c r="F66564">
        <v>87</v>
      </c>
      <c r="G66564">
        <v>68</v>
      </c>
      <c r="H66564">
        <v>715</v>
      </c>
      <c r="I66564" t="s">
        <v>8</v>
      </c>
      <c r="J66564" t="s">
        <v>9</v>
      </c>
      <c r="K66564">
        <v>2750</v>
      </c>
    </row>
    <row r="66565" spans="1:11" x14ac:dyDescent="0.25">
      <c r="A66565">
        <v>73705</v>
      </c>
      <c r="B66565">
        <v>45922.492893518516</v>
      </c>
      <c r="C66565">
        <v>45922.501226851855</v>
      </c>
      <c r="D66565">
        <v>1</v>
      </c>
      <c r="E66565">
        <v>0.38624159999999996</v>
      </c>
      <c r="F66565">
        <v>170</v>
      </c>
      <c r="G66565">
        <v>113</v>
      </c>
      <c r="H66565">
        <v>0</v>
      </c>
      <c r="I66565" t="s">
        <v>8</v>
      </c>
      <c r="J66565" t="s">
        <v>11</v>
      </c>
      <c r="K66565">
        <v>2625</v>
      </c>
    </row>
    <row r="66566" spans="1:11" x14ac:dyDescent="0.25">
      <c r="A66566">
        <v>73706</v>
      </c>
      <c r="B66566">
        <v>45922.476018518515</v>
      </c>
      <c r="C66566">
        <v>45922.485925925925</v>
      </c>
      <c r="D66566">
        <v>2</v>
      </c>
      <c r="E66566">
        <v>1.86844374</v>
      </c>
      <c r="F66566">
        <v>138</v>
      </c>
      <c r="G66566">
        <v>132</v>
      </c>
      <c r="H66566">
        <v>1615</v>
      </c>
      <c r="I66566" t="s">
        <v>12</v>
      </c>
      <c r="J66566" t="s">
        <v>9</v>
      </c>
      <c r="K66566">
        <v>7875</v>
      </c>
    </row>
    <row r="66567" spans="1:11" x14ac:dyDescent="0.25">
      <c r="A66567">
        <v>73707</v>
      </c>
      <c r="B66567">
        <v>45922.472442129627</v>
      </c>
      <c r="C66567">
        <v>45922.484618055554</v>
      </c>
      <c r="D66567">
        <v>6</v>
      </c>
      <c r="E66567">
        <v>0.70489091999999998</v>
      </c>
      <c r="F66567">
        <v>161</v>
      </c>
      <c r="G66567">
        <v>260</v>
      </c>
      <c r="H66567">
        <v>990</v>
      </c>
      <c r="I66567" t="s">
        <v>13</v>
      </c>
      <c r="J66567" t="s">
        <v>9</v>
      </c>
      <c r="K66567">
        <v>4125</v>
      </c>
    </row>
    <row r="66568" spans="1:11" x14ac:dyDescent="0.25">
      <c r="A66568">
        <v>73708</v>
      </c>
      <c r="B66568">
        <v>45922.461643518516</v>
      </c>
      <c r="C66568">
        <v>45922.467418981483</v>
      </c>
      <c r="D66568">
        <v>1</v>
      </c>
      <c r="E66568">
        <v>0.25588506</v>
      </c>
      <c r="F66568">
        <v>151</v>
      </c>
      <c r="G66568">
        <v>151</v>
      </c>
      <c r="H66568">
        <v>1875</v>
      </c>
      <c r="I66568" t="s">
        <v>12</v>
      </c>
      <c r="J66568" t="s">
        <v>9</v>
      </c>
      <c r="K66568">
        <v>2000</v>
      </c>
    </row>
    <row r="66569" spans="1:11" x14ac:dyDescent="0.25">
      <c r="A66569">
        <v>73709</v>
      </c>
      <c r="B66569">
        <v>45922.482210648152</v>
      </c>
      <c r="C66569">
        <v>45922.498449074075</v>
      </c>
      <c r="D66569">
        <v>2</v>
      </c>
      <c r="E66569">
        <v>0.57936240000000006</v>
      </c>
      <c r="F66569">
        <v>137</v>
      </c>
      <c r="G66569">
        <v>236</v>
      </c>
      <c r="H66569">
        <v>1012.5</v>
      </c>
      <c r="I66569" t="s">
        <v>8</v>
      </c>
      <c r="J66569" t="s">
        <v>9</v>
      </c>
      <c r="K66569">
        <v>4250</v>
      </c>
    </row>
    <row r="66570" spans="1:11" x14ac:dyDescent="0.25">
      <c r="A66570">
        <v>73711</v>
      </c>
      <c r="B66570">
        <v>45922.497928240744</v>
      </c>
      <c r="C66570">
        <v>45922.503113425926</v>
      </c>
      <c r="D66570">
        <v>1</v>
      </c>
      <c r="E66570">
        <v>0.1770274</v>
      </c>
      <c r="F66570">
        <v>164</v>
      </c>
      <c r="G66570">
        <v>48</v>
      </c>
      <c r="H66570">
        <v>512.5</v>
      </c>
      <c r="I66570" t="s">
        <v>10</v>
      </c>
      <c r="J66570" t="s">
        <v>9</v>
      </c>
      <c r="K66570">
        <v>1750</v>
      </c>
    </row>
    <row r="66571" spans="1:11" x14ac:dyDescent="0.25">
      <c r="A66571">
        <v>73712</v>
      </c>
      <c r="B66571">
        <v>45922.478634259256</v>
      </c>
      <c r="C66571">
        <v>45922.487256944441</v>
      </c>
      <c r="D66571">
        <v>2</v>
      </c>
      <c r="E66571">
        <v>0.37658555999999999</v>
      </c>
      <c r="F66571">
        <v>239</v>
      </c>
      <c r="G66571">
        <v>237</v>
      </c>
      <c r="H66571">
        <v>0</v>
      </c>
      <c r="I66571" t="s">
        <v>13</v>
      </c>
      <c r="J66571" t="s">
        <v>11</v>
      </c>
      <c r="K66571">
        <v>2625</v>
      </c>
    </row>
    <row r="66572" spans="1:11" x14ac:dyDescent="0.25">
      <c r="A66572">
        <v>73713</v>
      </c>
      <c r="B66572">
        <v>45922.491249999999</v>
      </c>
      <c r="C66572">
        <v>45922.49554398148</v>
      </c>
      <c r="D66572">
        <v>3</v>
      </c>
      <c r="E66572">
        <v>0.19633947999999998</v>
      </c>
      <c r="F66572">
        <v>237</v>
      </c>
      <c r="G66572">
        <v>142</v>
      </c>
      <c r="H66572">
        <v>490</v>
      </c>
      <c r="I66572" t="s">
        <v>13</v>
      </c>
      <c r="J66572" t="s">
        <v>9</v>
      </c>
      <c r="K66572">
        <v>1625</v>
      </c>
    </row>
    <row r="66573" spans="1:11" x14ac:dyDescent="0.25">
      <c r="A66573">
        <v>73714</v>
      </c>
      <c r="B66573">
        <v>45922.491782407407</v>
      </c>
      <c r="C66573">
        <v>45922.504791666666</v>
      </c>
      <c r="D66573">
        <v>1</v>
      </c>
      <c r="E66573">
        <v>1.5127796</v>
      </c>
      <c r="F66573">
        <v>138</v>
      </c>
      <c r="G66573">
        <v>258</v>
      </c>
      <c r="H66573">
        <v>550</v>
      </c>
      <c r="I66573" t="s">
        <v>10</v>
      </c>
      <c r="J66573" t="s">
        <v>9</v>
      </c>
      <c r="K66573">
        <v>6750</v>
      </c>
    </row>
    <row r="66574" spans="1:11" x14ac:dyDescent="0.25">
      <c r="A66574">
        <v>73715</v>
      </c>
      <c r="B66574">
        <v>45922.462766203702</v>
      </c>
      <c r="C66574">
        <v>45922.47216435185</v>
      </c>
      <c r="D66574">
        <v>1</v>
      </c>
      <c r="E66574">
        <v>0.28807186000000001</v>
      </c>
      <c r="F66574">
        <v>68</v>
      </c>
      <c r="G66574">
        <v>137</v>
      </c>
      <c r="H66574">
        <v>665</v>
      </c>
      <c r="I66574" t="s">
        <v>13</v>
      </c>
      <c r="J66574" t="s">
        <v>9</v>
      </c>
      <c r="K66574">
        <v>2500</v>
      </c>
    </row>
    <row r="66575" spans="1:11" x14ac:dyDescent="0.25">
      <c r="A66575">
        <v>73716</v>
      </c>
      <c r="B66575">
        <v>45922.460300925923</v>
      </c>
      <c r="C66575">
        <v>45922.466064814813</v>
      </c>
      <c r="D66575">
        <v>3</v>
      </c>
      <c r="E66575">
        <v>0.21243288000000002</v>
      </c>
      <c r="F66575">
        <v>48</v>
      </c>
      <c r="G66575">
        <v>143</v>
      </c>
      <c r="H66575">
        <v>250</v>
      </c>
      <c r="I66575" t="s">
        <v>13</v>
      </c>
      <c r="J66575" t="s">
        <v>9</v>
      </c>
      <c r="K66575">
        <v>1875</v>
      </c>
    </row>
    <row r="66576" spans="1:11" x14ac:dyDescent="0.25">
      <c r="A66576">
        <v>73717</v>
      </c>
      <c r="B66576">
        <v>45922.494571759256</v>
      </c>
      <c r="C66576">
        <v>45922.508657407408</v>
      </c>
      <c r="D66576">
        <v>1</v>
      </c>
      <c r="E66576">
        <v>0.80467</v>
      </c>
      <c r="F66576">
        <v>229</v>
      </c>
      <c r="G66576">
        <v>42</v>
      </c>
      <c r="H66576">
        <v>0</v>
      </c>
      <c r="I66576" t="s">
        <v>12</v>
      </c>
      <c r="J66576" t="s">
        <v>11</v>
      </c>
      <c r="K66576">
        <v>4500</v>
      </c>
    </row>
    <row r="66577" spans="1:11" x14ac:dyDescent="0.25">
      <c r="A66577">
        <v>73718</v>
      </c>
      <c r="B66577">
        <v>45922.486956018518</v>
      </c>
      <c r="C66577">
        <v>45922.493877314817</v>
      </c>
      <c r="D66577">
        <v>1</v>
      </c>
      <c r="E66577">
        <v>0.25749440000000001</v>
      </c>
      <c r="F66577">
        <v>229</v>
      </c>
      <c r="G66577">
        <v>262</v>
      </c>
      <c r="H66577">
        <v>587.5</v>
      </c>
      <c r="I66577" t="s">
        <v>13</v>
      </c>
      <c r="J66577" t="s">
        <v>9</v>
      </c>
      <c r="K66577">
        <v>2125</v>
      </c>
    </row>
    <row r="66578" spans="1:11" x14ac:dyDescent="0.25">
      <c r="A66578">
        <v>73719</v>
      </c>
      <c r="B66578">
        <v>45922.462523148148</v>
      </c>
      <c r="C66578">
        <v>45922.473599537036</v>
      </c>
      <c r="D66578">
        <v>2</v>
      </c>
      <c r="E66578">
        <v>0.3540548</v>
      </c>
      <c r="F66578">
        <v>107</v>
      </c>
      <c r="G66578">
        <v>48</v>
      </c>
      <c r="H66578">
        <v>0</v>
      </c>
      <c r="I66578" t="s">
        <v>10</v>
      </c>
      <c r="J66578" t="s">
        <v>11</v>
      </c>
      <c r="K66578">
        <v>3000</v>
      </c>
    </row>
    <row r="66579" spans="1:11" x14ac:dyDescent="0.25">
      <c r="A66579">
        <v>73720</v>
      </c>
      <c r="B66579">
        <v>45922.489085648151</v>
      </c>
      <c r="C66579">
        <v>45922.500925925924</v>
      </c>
      <c r="D66579">
        <v>1</v>
      </c>
      <c r="E66579">
        <v>0.35888281999999999</v>
      </c>
      <c r="F66579">
        <v>262</v>
      </c>
      <c r="G66579">
        <v>161</v>
      </c>
      <c r="H66579">
        <v>790</v>
      </c>
      <c r="I66579" t="s">
        <v>14</v>
      </c>
      <c r="J66579" t="s">
        <v>9</v>
      </c>
      <c r="K66579">
        <v>3125</v>
      </c>
    </row>
    <row r="66580" spans="1:11" x14ac:dyDescent="0.25">
      <c r="A66580">
        <v>73721</v>
      </c>
      <c r="B66580">
        <v>45922.474953703706</v>
      </c>
      <c r="C66580">
        <v>45922.486087962963</v>
      </c>
      <c r="D66580">
        <v>1</v>
      </c>
      <c r="E66580">
        <v>0.49245803999999999</v>
      </c>
      <c r="F66580">
        <v>236</v>
      </c>
      <c r="G66580">
        <v>100</v>
      </c>
      <c r="H66580">
        <v>815</v>
      </c>
      <c r="I66580" t="s">
        <v>10</v>
      </c>
      <c r="J66580" t="s">
        <v>9</v>
      </c>
      <c r="K66580">
        <v>3250</v>
      </c>
    </row>
    <row r="66581" spans="1:11" x14ac:dyDescent="0.25">
      <c r="A66581">
        <v>73722</v>
      </c>
      <c r="B66581">
        <v>45922.493576388886</v>
      </c>
      <c r="C66581">
        <v>45922.511979166666</v>
      </c>
      <c r="D66581">
        <v>3</v>
      </c>
      <c r="E66581">
        <v>0.74190574000000009</v>
      </c>
      <c r="F66581">
        <v>239</v>
      </c>
      <c r="G66581">
        <v>137</v>
      </c>
      <c r="H66581">
        <v>1140</v>
      </c>
      <c r="I66581" t="s">
        <v>10</v>
      </c>
      <c r="J66581" t="s">
        <v>9</v>
      </c>
      <c r="K66581">
        <v>4875</v>
      </c>
    </row>
    <row r="66582" spans="1:11" x14ac:dyDescent="0.25">
      <c r="A66582">
        <v>73723</v>
      </c>
      <c r="B66582">
        <v>45922.497916666667</v>
      </c>
      <c r="C66582">
        <v>45922.507453703707</v>
      </c>
      <c r="D66582">
        <v>1</v>
      </c>
      <c r="E66582">
        <v>0.33796140000000002</v>
      </c>
      <c r="F66582">
        <v>170</v>
      </c>
      <c r="G66582">
        <v>68</v>
      </c>
      <c r="H66582">
        <v>0</v>
      </c>
      <c r="I66582" t="s">
        <v>14</v>
      </c>
      <c r="J66582" t="s">
        <v>11</v>
      </c>
      <c r="K66582">
        <v>2750</v>
      </c>
    </row>
    <row r="66583" spans="1:11" x14ac:dyDescent="0.25">
      <c r="A66583">
        <v>73724</v>
      </c>
      <c r="B66583">
        <v>45922.455567129633</v>
      </c>
      <c r="C66583">
        <v>45922.463888888888</v>
      </c>
      <c r="D66583">
        <v>1</v>
      </c>
      <c r="E66583">
        <v>0.30094658000000002</v>
      </c>
      <c r="F66583">
        <v>229</v>
      </c>
      <c r="G66583">
        <v>100</v>
      </c>
      <c r="H66583">
        <v>665</v>
      </c>
      <c r="I66583" t="s">
        <v>8</v>
      </c>
      <c r="J66583" t="s">
        <v>9</v>
      </c>
      <c r="K66583">
        <v>2500</v>
      </c>
    </row>
    <row r="66584" spans="1:11" x14ac:dyDescent="0.25">
      <c r="A66584">
        <v>73725</v>
      </c>
      <c r="B66584">
        <v>45922.469768518517</v>
      </c>
      <c r="C66584">
        <v>45922.479328703703</v>
      </c>
      <c r="D66584">
        <v>1</v>
      </c>
      <c r="E66584">
        <v>0.48923936000000001</v>
      </c>
      <c r="F66584">
        <v>41</v>
      </c>
      <c r="G66584">
        <v>163</v>
      </c>
      <c r="H66584">
        <v>0</v>
      </c>
      <c r="I66584" t="s">
        <v>14</v>
      </c>
      <c r="J66584" t="s">
        <v>11</v>
      </c>
      <c r="K66584">
        <v>3125</v>
      </c>
    </row>
    <row r="66585" spans="1:11" x14ac:dyDescent="0.25">
      <c r="A66585">
        <v>73726</v>
      </c>
      <c r="B66585">
        <v>45922.477314814816</v>
      </c>
      <c r="C66585">
        <v>45922.480671296296</v>
      </c>
      <c r="D66585">
        <v>1</v>
      </c>
      <c r="E66585">
        <v>0.24140100000000003</v>
      </c>
      <c r="F66585">
        <v>263</v>
      </c>
      <c r="G66585">
        <v>74</v>
      </c>
      <c r="H66585">
        <v>0</v>
      </c>
      <c r="I66585" t="s">
        <v>8</v>
      </c>
      <c r="J66585" t="s">
        <v>11</v>
      </c>
      <c r="K66585">
        <v>1625</v>
      </c>
    </row>
    <row r="66586" spans="1:11" x14ac:dyDescent="0.25">
      <c r="A66586">
        <v>73727</v>
      </c>
      <c r="B66586">
        <v>45922.489479166667</v>
      </c>
      <c r="C66586">
        <v>45922.497233796297</v>
      </c>
      <c r="D66586">
        <v>1</v>
      </c>
      <c r="E66586">
        <v>0.27358779999999999</v>
      </c>
      <c r="F66586">
        <v>263</v>
      </c>
      <c r="G66586">
        <v>238</v>
      </c>
      <c r="H66586">
        <v>637.5</v>
      </c>
      <c r="I66586" t="s">
        <v>8</v>
      </c>
      <c r="J66586" t="s">
        <v>9</v>
      </c>
      <c r="K66586">
        <v>2375</v>
      </c>
    </row>
    <row r="66587" spans="1:11" x14ac:dyDescent="0.25">
      <c r="A66587">
        <v>73728</v>
      </c>
      <c r="B66587">
        <v>45922.466736111113</v>
      </c>
      <c r="C66587">
        <v>45922.47146990741</v>
      </c>
      <c r="D66587">
        <v>3</v>
      </c>
      <c r="E66587">
        <v>0.20921419999999999</v>
      </c>
      <c r="F66587">
        <v>170</v>
      </c>
      <c r="G66587">
        <v>224</v>
      </c>
      <c r="H66587">
        <v>0</v>
      </c>
      <c r="I66587" t="s">
        <v>14</v>
      </c>
      <c r="J66587" t="s">
        <v>11</v>
      </c>
      <c r="K66587">
        <v>1750</v>
      </c>
    </row>
    <row r="66588" spans="1:11" x14ac:dyDescent="0.25">
      <c r="A66588">
        <v>73729</v>
      </c>
      <c r="B66588">
        <v>45922.45921296296</v>
      </c>
      <c r="C66588">
        <v>45922.462395833332</v>
      </c>
      <c r="D66588">
        <v>5</v>
      </c>
      <c r="E66588">
        <v>0.17059004</v>
      </c>
      <c r="F66588">
        <v>238</v>
      </c>
      <c r="G66588">
        <v>236</v>
      </c>
      <c r="H66588">
        <v>550</v>
      </c>
      <c r="I66588" t="s">
        <v>8</v>
      </c>
      <c r="J66588" t="s">
        <v>9</v>
      </c>
      <c r="K66588">
        <v>1375</v>
      </c>
    </row>
    <row r="66589" spans="1:11" x14ac:dyDescent="0.25">
      <c r="A66589">
        <v>73730</v>
      </c>
      <c r="B66589">
        <v>45922.487442129626</v>
      </c>
      <c r="C66589">
        <v>45922.499560185184</v>
      </c>
      <c r="D66589">
        <v>2</v>
      </c>
      <c r="E66589">
        <v>0.82398208000000006</v>
      </c>
      <c r="F66589">
        <v>137</v>
      </c>
      <c r="G66589">
        <v>217</v>
      </c>
      <c r="H66589">
        <v>0</v>
      </c>
      <c r="I66589" t="s">
        <v>8</v>
      </c>
      <c r="J66589" t="s">
        <v>11</v>
      </c>
      <c r="K66589">
        <v>4625</v>
      </c>
    </row>
    <row r="66590" spans="1:11" x14ac:dyDescent="0.25">
      <c r="A66590">
        <v>73731</v>
      </c>
      <c r="B66590">
        <v>45922.490451388891</v>
      </c>
      <c r="C66590">
        <v>45922.498356481483</v>
      </c>
      <c r="D66590">
        <v>1</v>
      </c>
      <c r="E66590">
        <v>0.29933724</v>
      </c>
      <c r="F66590">
        <v>236</v>
      </c>
      <c r="G66590">
        <v>162</v>
      </c>
      <c r="H66590">
        <v>665</v>
      </c>
      <c r="I66590" t="s">
        <v>12</v>
      </c>
      <c r="J66590" t="s">
        <v>9</v>
      </c>
      <c r="K66590">
        <v>2500</v>
      </c>
    </row>
    <row r="66591" spans="1:11" x14ac:dyDescent="0.25">
      <c r="A66591">
        <v>73732</v>
      </c>
      <c r="B66591">
        <v>45922.46770833333</v>
      </c>
      <c r="C66591">
        <v>45922.475162037037</v>
      </c>
      <c r="D66591">
        <v>4</v>
      </c>
      <c r="E66591">
        <v>0.32025866000000003</v>
      </c>
      <c r="F66591">
        <v>166</v>
      </c>
      <c r="G66591">
        <v>42</v>
      </c>
      <c r="H66591">
        <v>250</v>
      </c>
      <c r="I66591" t="s">
        <v>8</v>
      </c>
      <c r="J66591" t="s">
        <v>9</v>
      </c>
      <c r="K66591">
        <v>2375</v>
      </c>
    </row>
    <row r="66592" spans="1:11" x14ac:dyDescent="0.25">
      <c r="A66592">
        <v>73733</v>
      </c>
      <c r="B66592">
        <v>45922.4766087963</v>
      </c>
      <c r="C66592">
        <v>45922.48982638889</v>
      </c>
      <c r="D66592">
        <v>1</v>
      </c>
      <c r="E66592">
        <v>0.60028382000000002</v>
      </c>
      <c r="F66592">
        <v>238</v>
      </c>
      <c r="G66592">
        <v>162</v>
      </c>
      <c r="H66592">
        <v>965</v>
      </c>
      <c r="I66592" t="s">
        <v>14</v>
      </c>
      <c r="J66592" t="s">
        <v>9</v>
      </c>
      <c r="K66592">
        <v>4000</v>
      </c>
    </row>
    <row r="66593" spans="1:11" x14ac:dyDescent="0.25">
      <c r="A66593">
        <v>73734</v>
      </c>
      <c r="B66593">
        <v>45922.481620370374</v>
      </c>
      <c r="C66593">
        <v>45922.488715277781</v>
      </c>
      <c r="D66593">
        <v>2</v>
      </c>
      <c r="E66593">
        <v>0.27841581999999998</v>
      </c>
      <c r="F66593">
        <v>224</v>
      </c>
      <c r="G66593">
        <v>170</v>
      </c>
      <c r="H66593">
        <v>0</v>
      </c>
      <c r="I66593" t="s">
        <v>12</v>
      </c>
      <c r="J66593" t="s">
        <v>11</v>
      </c>
      <c r="K66593">
        <v>2250</v>
      </c>
    </row>
    <row r="66594" spans="1:11" x14ac:dyDescent="0.25">
      <c r="A66594">
        <v>73735</v>
      </c>
      <c r="B66594">
        <v>45922.490381944444</v>
      </c>
      <c r="C66594">
        <v>45922.493877314817</v>
      </c>
      <c r="D66594">
        <v>1</v>
      </c>
      <c r="E66594">
        <v>0.20921419999999999</v>
      </c>
      <c r="F66594">
        <v>74</v>
      </c>
      <c r="G66594">
        <v>263</v>
      </c>
      <c r="H66594">
        <v>0</v>
      </c>
      <c r="I66594" t="s">
        <v>12</v>
      </c>
      <c r="J66594" t="s">
        <v>11</v>
      </c>
      <c r="K66594">
        <v>1500</v>
      </c>
    </row>
    <row r="66595" spans="1:11" x14ac:dyDescent="0.25">
      <c r="A66595">
        <v>73736</v>
      </c>
      <c r="B66595">
        <v>45922.485451388886</v>
      </c>
      <c r="C66595">
        <v>45922.493310185186</v>
      </c>
      <c r="D66595">
        <v>1</v>
      </c>
      <c r="E66595">
        <v>0.42164707999999995</v>
      </c>
      <c r="F66595">
        <v>113</v>
      </c>
      <c r="G66595">
        <v>48</v>
      </c>
      <c r="H66595">
        <v>0</v>
      </c>
      <c r="I66595" t="s">
        <v>8</v>
      </c>
      <c r="J66595" t="s">
        <v>11</v>
      </c>
      <c r="K66595">
        <v>2625</v>
      </c>
    </row>
    <row r="66596" spans="1:11" x14ac:dyDescent="0.25">
      <c r="A66596">
        <v>73737</v>
      </c>
      <c r="B66596">
        <v>45922.462627314817</v>
      </c>
      <c r="C66596">
        <v>45922.473217592589</v>
      </c>
      <c r="D66596">
        <v>1</v>
      </c>
      <c r="E66596">
        <v>0.37014819999999993</v>
      </c>
      <c r="F66596">
        <v>236</v>
      </c>
      <c r="G66596">
        <v>170</v>
      </c>
      <c r="H66596">
        <v>0</v>
      </c>
      <c r="I66596" t="s">
        <v>10</v>
      </c>
      <c r="J66596" t="s">
        <v>11</v>
      </c>
      <c r="K66596">
        <v>3000</v>
      </c>
    </row>
    <row r="66597" spans="1:11" x14ac:dyDescent="0.25">
      <c r="A66597">
        <v>73738</v>
      </c>
      <c r="B66597">
        <v>45922.492812500001</v>
      </c>
      <c r="C66597">
        <v>45922.498796296299</v>
      </c>
      <c r="D66597">
        <v>1</v>
      </c>
      <c r="E66597">
        <v>0.25749440000000001</v>
      </c>
      <c r="F66597">
        <v>239</v>
      </c>
      <c r="G66597">
        <v>151</v>
      </c>
      <c r="H66597">
        <v>0</v>
      </c>
      <c r="I66597" t="s">
        <v>10</v>
      </c>
      <c r="J66597" t="s">
        <v>11</v>
      </c>
      <c r="K66597">
        <v>2125</v>
      </c>
    </row>
    <row r="66598" spans="1:11" x14ac:dyDescent="0.25">
      <c r="A66598">
        <v>73740</v>
      </c>
      <c r="B66598">
        <v>45922.467465277776</v>
      </c>
      <c r="C66598">
        <v>45922.481307870374</v>
      </c>
      <c r="D66598">
        <v>6</v>
      </c>
      <c r="E66598">
        <v>0.26715043999999999</v>
      </c>
      <c r="F66598">
        <v>42</v>
      </c>
      <c r="G66598">
        <v>152</v>
      </c>
      <c r="H66598">
        <v>0</v>
      </c>
      <c r="I66598" t="s">
        <v>14</v>
      </c>
      <c r="J66598" t="s">
        <v>11</v>
      </c>
      <c r="K66598">
        <v>3375</v>
      </c>
    </row>
    <row r="66599" spans="1:11" x14ac:dyDescent="0.25">
      <c r="A66599">
        <v>73741</v>
      </c>
      <c r="B66599">
        <v>45922.461608796293</v>
      </c>
      <c r="C66599">
        <v>45922.466516203705</v>
      </c>
      <c r="D66599">
        <v>6</v>
      </c>
      <c r="E66599">
        <v>0.19633947999999998</v>
      </c>
      <c r="F66599">
        <v>233</v>
      </c>
      <c r="G66599">
        <v>162</v>
      </c>
      <c r="H66599">
        <v>0</v>
      </c>
      <c r="I66599" t="s">
        <v>14</v>
      </c>
      <c r="J66599" t="s">
        <v>11</v>
      </c>
      <c r="K66599">
        <v>1625</v>
      </c>
    </row>
    <row r="66600" spans="1:11" x14ac:dyDescent="0.25">
      <c r="A66600">
        <v>73742</v>
      </c>
      <c r="B66600">
        <v>45922.48027777778</v>
      </c>
      <c r="C66600">
        <v>45922.489363425928</v>
      </c>
      <c r="D66600">
        <v>1</v>
      </c>
      <c r="E66600">
        <v>0.25749440000000001</v>
      </c>
      <c r="F66600">
        <v>233</v>
      </c>
      <c r="G66600">
        <v>48</v>
      </c>
      <c r="H66600">
        <v>950</v>
      </c>
      <c r="I66600" t="s">
        <v>8</v>
      </c>
      <c r="J66600" t="s">
        <v>9</v>
      </c>
      <c r="K66600">
        <v>2375</v>
      </c>
    </row>
    <row r="66601" spans="1:11" x14ac:dyDescent="0.25">
      <c r="A66601">
        <v>73743</v>
      </c>
      <c r="B66601">
        <v>45922.483206018522</v>
      </c>
      <c r="C66601">
        <v>45922.492048611108</v>
      </c>
      <c r="D66601">
        <v>1</v>
      </c>
      <c r="E66601">
        <v>0.53108219999999995</v>
      </c>
      <c r="F66601">
        <v>262</v>
      </c>
      <c r="G66601">
        <v>170</v>
      </c>
      <c r="H66601">
        <v>750</v>
      </c>
      <c r="I66601" t="s">
        <v>10</v>
      </c>
      <c r="J66601" t="s">
        <v>9</v>
      </c>
      <c r="K66601">
        <v>3250</v>
      </c>
    </row>
    <row r="66602" spans="1:11" x14ac:dyDescent="0.25">
      <c r="A66602">
        <v>73744</v>
      </c>
      <c r="B66602">
        <v>45922.469467592593</v>
      </c>
      <c r="C66602">
        <v>45922.4768287037</v>
      </c>
      <c r="D66602">
        <v>2</v>
      </c>
      <c r="E66602">
        <v>0.28968120000000003</v>
      </c>
      <c r="F66602">
        <v>113</v>
      </c>
      <c r="G66602">
        <v>137</v>
      </c>
      <c r="H66602">
        <v>0</v>
      </c>
      <c r="I66602" t="s">
        <v>13</v>
      </c>
      <c r="J66602" t="s">
        <v>11</v>
      </c>
      <c r="K66602">
        <v>2250</v>
      </c>
    </row>
    <row r="66603" spans="1:11" x14ac:dyDescent="0.25">
      <c r="A66603">
        <v>73745</v>
      </c>
      <c r="B66603">
        <v>45922.477627314816</v>
      </c>
      <c r="C66603">
        <v>45922.487743055557</v>
      </c>
      <c r="D66603">
        <v>1</v>
      </c>
      <c r="E66603">
        <v>0.36210149999999997</v>
      </c>
      <c r="F66603">
        <v>238</v>
      </c>
      <c r="G66603">
        <v>41</v>
      </c>
      <c r="H66603">
        <v>0</v>
      </c>
      <c r="I66603" t="s">
        <v>10</v>
      </c>
      <c r="J66603" t="s">
        <v>11</v>
      </c>
      <c r="K66603">
        <v>2875</v>
      </c>
    </row>
    <row r="66604" spans="1:11" x14ac:dyDescent="0.25">
      <c r="A66604">
        <v>73746</v>
      </c>
      <c r="B66604">
        <v>45922.47928240741</v>
      </c>
      <c r="C66604">
        <v>45922.48982638889</v>
      </c>
      <c r="D66604">
        <v>1</v>
      </c>
      <c r="E66604">
        <v>1.5449663999999999</v>
      </c>
      <c r="F66604">
        <v>264</v>
      </c>
      <c r="G66604">
        <v>229</v>
      </c>
      <c r="H66604">
        <v>625</v>
      </c>
      <c r="I66604" t="s">
        <v>8</v>
      </c>
      <c r="J66604" t="s">
        <v>9</v>
      </c>
      <c r="K66604">
        <v>6625</v>
      </c>
    </row>
    <row r="66605" spans="1:11" x14ac:dyDescent="0.25">
      <c r="A66605">
        <v>73747</v>
      </c>
      <c r="B66605">
        <v>45922.486284722225</v>
      </c>
      <c r="C66605">
        <v>45922.493680555555</v>
      </c>
      <c r="D66605">
        <v>1</v>
      </c>
      <c r="E66605">
        <v>0.41842839999999998</v>
      </c>
      <c r="F66605">
        <v>170</v>
      </c>
      <c r="G66605">
        <v>236</v>
      </c>
      <c r="H66605">
        <v>662.5</v>
      </c>
      <c r="I66605" t="s">
        <v>14</v>
      </c>
      <c r="J66605" t="s">
        <v>9</v>
      </c>
      <c r="K66605">
        <v>2500</v>
      </c>
    </row>
    <row r="66606" spans="1:11" x14ac:dyDescent="0.25">
      <c r="A66606">
        <v>73749</v>
      </c>
      <c r="B66606">
        <v>45922.482870370368</v>
      </c>
      <c r="C66606">
        <v>45922.494988425926</v>
      </c>
      <c r="D66606">
        <v>4</v>
      </c>
      <c r="E66606">
        <v>0.49406738</v>
      </c>
      <c r="F66606">
        <v>107</v>
      </c>
      <c r="G66606">
        <v>141</v>
      </c>
      <c r="H66606">
        <v>1080</v>
      </c>
      <c r="I66606" t="s">
        <v>13</v>
      </c>
      <c r="J66606" t="s">
        <v>9</v>
      </c>
      <c r="K66606">
        <v>3500</v>
      </c>
    </row>
    <row r="66607" spans="1:11" x14ac:dyDescent="0.25">
      <c r="A66607">
        <v>73750</v>
      </c>
      <c r="B66607">
        <v>45922.476273148146</v>
      </c>
      <c r="C66607">
        <v>45922.484918981485</v>
      </c>
      <c r="D66607">
        <v>1</v>
      </c>
      <c r="E66607">
        <v>0.27358779999999999</v>
      </c>
      <c r="F66607">
        <v>186</v>
      </c>
      <c r="G66607">
        <v>233</v>
      </c>
      <c r="H66607">
        <v>480</v>
      </c>
      <c r="I66607" t="s">
        <v>14</v>
      </c>
      <c r="J66607" t="s">
        <v>9</v>
      </c>
      <c r="K66607">
        <v>2375</v>
      </c>
    </row>
    <row r="66608" spans="1:11" x14ac:dyDescent="0.25">
      <c r="A66608">
        <v>73751</v>
      </c>
      <c r="B66608">
        <v>45922.480937499997</v>
      </c>
      <c r="C66608">
        <v>45922.503703703704</v>
      </c>
      <c r="D66608">
        <v>1</v>
      </c>
      <c r="E66608">
        <v>1.046071</v>
      </c>
      <c r="F66608">
        <v>233</v>
      </c>
      <c r="G66608">
        <v>42</v>
      </c>
      <c r="H66608">
        <v>0</v>
      </c>
      <c r="I66608" t="s">
        <v>12</v>
      </c>
      <c r="J66608" t="s">
        <v>11</v>
      </c>
      <c r="K66608">
        <v>6375</v>
      </c>
    </row>
    <row r="66609" spans="1:11" x14ac:dyDescent="0.25">
      <c r="A66609">
        <v>73752</v>
      </c>
      <c r="B66609">
        <v>45922.492280092592</v>
      </c>
      <c r="C66609">
        <v>45922.499050925922</v>
      </c>
      <c r="D66609">
        <v>1</v>
      </c>
      <c r="E66609">
        <v>0.25105704000000001</v>
      </c>
      <c r="F66609">
        <v>75</v>
      </c>
      <c r="G66609">
        <v>141</v>
      </c>
      <c r="H66609">
        <v>590</v>
      </c>
      <c r="I66609" t="s">
        <v>14</v>
      </c>
      <c r="J66609" t="s">
        <v>9</v>
      </c>
      <c r="K66609">
        <v>2125</v>
      </c>
    </row>
    <row r="66610" spans="1:11" x14ac:dyDescent="0.25">
      <c r="A66610">
        <v>73753</v>
      </c>
      <c r="B66610">
        <v>45922.471122685187</v>
      </c>
      <c r="C66610">
        <v>45922.482743055552</v>
      </c>
      <c r="D66610">
        <v>1</v>
      </c>
      <c r="E66610">
        <v>0.41520972</v>
      </c>
      <c r="F66610">
        <v>162</v>
      </c>
      <c r="G66610">
        <v>238</v>
      </c>
      <c r="H66610">
        <v>0</v>
      </c>
      <c r="I66610" t="s">
        <v>10</v>
      </c>
      <c r="J66610" t="s">
        <v>11</v>
      </c>
      <c r="K66610">
        <v>3500</v>
      </c>
    </row>
    <row r="66611" spans="1:11" x14ac:dyDescent="0.25">
      <c r="A66611">
        <v>73754</v>
      </c>
      <c r="B66611">
        <v>45922.461574074077</v>
      </c>
      <c r="C66611">
        <v>45922.475729166668</v>
      </c>
      <c r="D66611">
        <v>1</v>
      </c>
      <c r="E66611">
        <v>0.34761744</v>
      </c>
      <c r="F66611">
        <v>263</v>
      </c>
      <c r="G66611">
        <v>229</v>
      </c>
      <c r="H66611">
        <v>0</v>
      </c>
      <c r="I66611" t="s">
        <v>8</v>
      </c>
      <c r="J66611" t="s">
        <v>11</v>
      </c>
      <c r="K66611">
        <v>3500</v>
      </c>
    </row>
    <row r="66612" spans="1:11" x14ac:dyDescent="0.25">
      <c r="A66612">
        <v>73755</v>
      </c>
      <c r="B66612">
        <v>45922.483564814815</v>
      </c>
      <c r="C66612">
        <v>45922.488900462966</v>
      </c>
      <c r="D66612">
        <v>2</v>
      </c>
      <c r="E66612">
        <v>0.20438618000000003</v>
      </c>
      <c r="F66612">
        <v>68</v>
      </c>
      <c r="G66612">
        <v>113</v>
      </c>
      <c r="H66612">
        <v>645</v>
      </c>
      <c r="I66612" t="s">
        <v>8</v>
      </c>
      <c r="J66612" t="s">
        <v>9</v>
      </c>
      <c r="K66612">
        <v>1750</v>
      </c>
    </row>
    <row r="66613" spans="1:11" x14ac:dyDescent="0.25">
      <c r="A66613">
        <v>73756</v>
      </c>
      <c r="B66613">
        <v>45922.489907407406</v>
      </c>
      <c r="C66613">
        <v>45922.497581018521</v>
      </c>
      <c r="D66613">
        <v>2</v>
      </c>
      <c r="E66613">
        <v>0.27036911999999996</v>
      </c>
      <c r="F66613">
        <v>113</v>
      </c>
      <c r="G66613">
        <v>68</v>
      </c>
      <c r="H66613">
        <v>800</v>
      </c>
      <c r="I66613" t="s">
        <v>14</v>
      </c>
      <c r="J66613" t="s">
        <v>9</v>
      </c>
      <c r="K66613">
        <v>2375</v>
      </c>
    </row>
    <row r="66614" spans="1:11" x14ac:dyDescent="0.25">
      <c r="A66614">
        <v>73758</v>
      </c>
      <c r="B66614">
        <v>45922.490300925929</v>
      </c>
      <c r="C66614">
        <v>45922.494710648149</v>
      </c>
      <c r="D66614">
        <v>1</v>
      </c>
      <c r="E66614">
        <v>0.19312079999999998</v>
      </c>
      <c r="F66614">
        <v>48</v>
      </c>
      <c r="G66614">
        <v>246</v>
      </c>
      <c r="H66614">
        <v>0</v>
      </c>
      <c r="I66614" t="s">
        <v>12</v>
      </c>
      <c r="J66614" t="s">
        <v>11</v>
      </c>
      <c r="K66614">
        <v>1625</v>
      </c>
    </row>
    <row r="66615" spans="1:11" x14ac:dyDescent="0.25">
      <c r="A66615">
        <v>73759</v>
      </c>
      <c r="B66615">
        <v>45922.493506944447</v>
      </c>
      <c r="C66615">
        <v>45922.497337962966</v>
      </c>
      <c r="D66615">
        <v>1</v>
      </c>
      <c r="E66615">
        <v>0.25266638000000002</v>
      </c>
      <c r="F66615">
        <v>162</v>
      </c>
      <c r="G66615">
        <v>236</v>
      </c>
      <c r="H66615">
        <v>612.5</v>
      </c>
      <c r="I66615" t="s">
        <v>13</v>
      </c>
      <c r="J66615" t="s">
        <v>9</v>
      </c>
      <c r="K66615">
        <v>1625</v>
      </c>
    </row>
    <row r="66616" spans="1:11" x14ac:dyDescent="0.25">
      <c r="A66616">
        <v>73760</v>
      </c>
      <c r="B66616">
        <v>45922.493692129632</v>
      </c>
      <c r="C66616">
        <v>45922.499097222222</v>
      </c>
      <c r="D66616">
        <v>1</v>
      </c>
      <c r="E66616">
        <v>0.32508667999999996</v>
      </c>
      <c r="F66616">
        <v>261</v>
      </c>
      <c r="G66616">
        <v>65</v>
      </c>
      <c r="H66616">
        <v>0</v>
      </c>
      <c r="I66616" t="s">
        <v>13</v>
      </c>
      <c r="J66616" t="s">
        <v>11</v>
      </c>
      <c r="K66616">
        <v>2250</v>
      </c>
    </row>
    <row r="66617" spans="1:11" x14ac:dyDescent="0.25">
      <c r="A66617">
        <v>73761</v>
      </c>
      <c r="B66617">
        <v>45922.470219907409</v>
      </c>
      <c r="C66617">
        <v>45922.475034722222</v>
      </c>
      <c r="D66617">
        <v>1</v>
      </c>
      <c r="E66617">
        <v>0.25588506</v>
      </c>
      <c r="F66617">
        <v>48</v>
      </c>
      <c r="G66617">
        <v>142</v>
      </c>
      <c r="H66617">
        <v>810</v>
      </c>
      <c r="I66617" t="s">
        <v>12</v>
      </c>
      <c r="J66617" t="s">
        <v>9</v>
      </c>
      <c r="K66617">
        <v>1875</v>
      </c>
    </row>
    <row r="66618" spans="1:11" x14ac:dyDescent="0.25">
      <c r="A66618">
        <v>73762</v>
      </c>
      <c r="B66618">
        <v>45922.476041666669</v>
      </c>
      <c r="C66618">
        <v>45922.482094907406</v>
      </c>
      <c r="D66618">
        <v>1</v>
      </c>
      <c r="E66618">
        <v>0.27841581999999998</v>
      </c>
      <c r="F66618">
        <v>236</v>
      </c>
      <c r="G66618">
        <v>143</v>
      </c>
      <c r="H66618">
        <v>590</v>
      </c>
      <c r="I66618" t="s">
        <v>14</v>
      </c>
      <c r="J66618" t="s">
        <v>9</v>
      </c>
      <c r="K66618">
        <v>2125</v>
      </c>
    </row>
    <row r="66619" spans="1:11" x14ac:dyDescent="0.25">
      <c r="A66619">
        <v>73763</v>
      </c>
      <c r="B66619">
        <v>45922.457685185182</v>
      </c>
      <c r="C66619">
        <v>45922.469918981478</v>
      </c>
      <c r="D66619">
        <v>1</v>
      </c>
      <c r="E66619">
        <v>0.65822006</v>
      </c>
      <c r="F66619">
        <v>48</v>
      </c>
      <c r="G66619">
        <v>41</v>
      </c>
      <c r="H66619">
        <v>750</v>
      </c>
      <c r="I66619" t="s">
        <v>14</v>
      </c>
      <c r="J66619" t="s">
        <v>9</v>
      </c>
      <c r="K66619">
        <v>3875</v>
      </c>
    </row>
    <row r="66620" spans="1:11" x14ac:dyDescent="0.25">
      <c r="A66620">
        <v>73764</v>
      </c>
      <c r="B66620">
        <v>45922.48878472222</v>
      </c>
      <c r="C66620">
        <v>45922.49417824074</v>
      </c>
      <c r="D66620">
        <v>1</v>
      </c>
      <c r="E66620">
        <v>0.29289988</v>
      </c>
      <c r="F66620">
        <v>142</v>
      </c>
      <c r="G66620">
        <v>161</v>
      </c>
      <c r="H66620">
        <v>565</v>
      </c>
      <c r="I66620" t="s">
        <v>8</v>
      </c>
      <c r="J66620" t="s">
        <v>9</v>
      </c>
      <c r="K66620">
        <v>2000</v>
      </c>
    </row>
    <row r="66621" spans="1:11" x14ac:dyDescent="0.25">
      <c r="A66621">
        <v>73766</v>
      </c>
      <c r="B66621">
        <v>45922.499143518522</v>
      </c>
      <c r="C66621">
        <v>45922.505381944444</v>
      </c>
      <c r="D66621">
        <v>1</v>
      </c>
      <c r="E66621">
        <v>0.1770274</v>
      </c>
      <c r="F66621">
        <v>161</v>
      </c>
      <c r="G66621">
        <v>48</v>
      </c>
      <c r="H66621">
        <v>0</v>
      </c>
      <c r="I66621" t="s">
        <v>14</v>
      </c>
      <c r="J66621" t="s">
        <v>11</v>
      </c>
      <c r="K66621">
        <v>1875</v>
      </c>
    </row>
    <row r="66622" spans="1:11" x14ac:dyDescent="0.25">
      <c r="A66622">
        <v>73767</v>
      </c>
      <c r="B66622">
        <v>45922.495069444441</v>
      </c>
      <c r="C66622">
        <v>45922.500381944446</v>
      </c>
      <c r="D66622">
        <v>1</v>
      </c>
      <c r="E66622">
        <v>0.27519714000000001</v>
      </c>
      <c r="F66622">
        <v>158</v>
      </c>
      <c r="G66622">
        <v>234</v>
      </c>
      <c r="H66622">
        <v>375</v>
      </c>
      <c r="I66622" t="s">
        <v>13</v>
      </c>
      <c r="J66622" t="s">
        <v>9</v>
      </c>
      <c r="K66622">
        <v>2000</v>
      </c>
    </row>
    <row r="66623" spans="1:11" x14ac:dyDescent="0.25">
      <c r="A66623">
        <v>73768</v>
      </c>
      <c r="B66623">
        <v>45922.467673611114</v>
      </c>
      <c r="C66623">
        <v>45922.476435185185</v>
      </c>
      <c r="D66623">
        <v>1</v>
      </c>
      <c r="E66623">
        <v>0.45061519999999994</v>
      </c>
      <c r="F66623">
        <v>68</v>
      </c>
      <c r="G66623">
        <v>231</v>
      </c>
      <c r="H66623">
        <v>0</v>
      </c>
      <c r="I66623" t="s">
        <v>10</v>
      </c>
      <c r="J66623" t="s">
        <v>11</v>
      </c>
      <c r="K66623">
        <v>2750</v>
      </c>
    </row>
    <row r="66624" spans="1:11" x14ac:dyDescent="0.25">
      <c r="A66624">
        <v>73771</v>
      </c>
      <c r="B66624">
        <v>45922.493171296293</v>
      </c>
      <c r="C66624">
        <v>45922.501319444447</v>
      </c>
      <c r="D66624">
        <v>1</v>
      </c>
      <c r="E66624">
        <v>0.25749440000000001</v>
      </c>
      <c r="F66624">
        <v>236</v>
      </c>
      <c r="G66624">
        <v>237</v>
      </c>
      <c r="H66624">
        <v>612.5</v>
      </c>
      <c r="I66624" t="s">
        <v>8</v>
      </c>
      <c r="J66624" t="s">
        <v>9</v>
      </c>
      <c r="K66624">
        <v>2250</v>
      </c>
    </row>
    <row r="66625" spans="1:11" x14ac:dyDescent="0.25">
      <c r="A66625">
        <v>73772</v>
      </c>
      <c r="B66625">
        <v>45922.467106481483</v>
      </c>
      <c r="C66625">
        <v>45922.476805555554</v>
      </c>
      <c r="D66625">
        <v>2</v>
      </c>
      <c r="E66625">
        <v>0.37014819999999993</v>
      </c>
      <c r="F66625">
        <v>48</v>
      </c>
      <c r="G66625">
        <v>137</v>
      </c>
      <c r="H66625">
        <v>715</v>
      </c>
      <c r="I66625" t="s">
        <v>13</v>
      </c>
      <c r="J66625" t="s">
        <v>9</v>
      </c>
      <c r="K66625">
        <v>2750</v>
      </c>
    </row>
    <row r="66626" spans="1:11" x14ac:dyDescent="0.25">
      <c r="A66626">
        <v>73773</v>
      </c>
      <c r="B66626">
        <v>45922.468113425923</v>
      </c>
      <c r="C66626">
        <v>45922.478206018517</v>
      </c>
      <c r="D66626">
        <v>1</v>
      </c>
      <c r="E66626">
        <v>0.45222454000000001</v>
      </c>
      <c r="F66626">
        <v>236</v>
      </c>
      <c r="G66626">
        <v>166</v>
      </c>
      <c r="H66626">
        <v>790</v>
      </c>
      <c r="I66626" t="s">
        <v>12</v>
      </c>
      <c r="J66626" t="s">
        <v>9</v>
      </c>
      <c r="K66626">
        <v>3125</v>
      </c>
    </row>
    <row r="66627" spans="1:11" x14ac:dyDescent="0.25">
      <c r="A66627">
        <v>73774</v>
      </c>
      <c r="B66627">
        <v>45922.483981481484</v>
      </c>
      <c r="C66627">
        <v>45922.487175925926</v>
      </c>
      <c r="D66627">
        <v>1</v>
      </c>
      <c r="E66627">
        <v>0.18346475999999998</v>
      </c>
      <c r="F66627">
        <v>48</v>
      </c>
      <c r="G66627">
        <v>90</v>
      </c>
      <c r="H66627">
        <v>0</v>
      </c>
      <c r="I66627" t="s">
        <v>8</v>
      </c>
      <c r="J66627" t="s">
        <v>11</v>
      </c>
      <c r="K66627">
        <v>1375</v>
      </c>
    </row>
    <row r="66628" spans="1:11" x14ac:dyDescent="0.25">
      <c r="A66628">
        <v>73775</v>
      </c>
      <c r="B66628">
        <v>45922.481956018521</v>
      </c>
      <c r="C66628">
        <v>45922.490706018521</v>
      </c>
      <c r="D66628">
        <v>1</v>
      </c>
      <c r="E66628">
        <v>0.28968120000000003</v>
      </c>
      <c r="F66628">
        <v>163</v>
      </c>
      <c r="G66628">
        <v>140</v>
      </c>
      <c r="H66628">
        <v>662.5</v>
      </c>
      <c r="I66628" t="s">
        <v>13</v>
      </c>
      <c r="J66628" t="s">
        <v>9</v>
      </c>
      <c r="K66628">
        <v>2500</v>
      </c>
    </row>
    <row r="66629" spans="1:11" x14ac:dyDescent="0.25">
      <c r="A66629">
        <v>73776</v>
      </c>
      <c r="B66629">
        <v>45922.462187500001</v>
      </c>
      <c r="C66629">
        <v>45922.481979166667</v>
      </c>
      <c r="D66629">
        <v>1</v>
      </c>
      <c r="E66629">
        <v>0.49889540000000004</v>
      </c>
      <c r="F66629">
        <v>41</v>
      </c>
      <c r="G66629">
        <v>163</v>
      </c>
      <c r="H66629">
        <v>500</v>
      </c>
      <c r="I66629" t="s">
        <v>14</v>
      </c>
      <c r="J66629" t="s">
        <v>9</v>
      </c>
      <c r="K66629">
        <v>4750</v>
      </c>
    </row>
    <row r="66630" spans="1:11" x14ac:dyDescent="0.25">
      <c r="A66630">
        <v>73777</v>
      </c>
      <c r="B66630">
        <v>45922.497175925928</v>
      </c>
      <c r="C66630">
        <v>45922.503136574072</v>
      </c>
      <c r="D66630">
        <v>1</v>
      </c>
      <c r="E66630">
        <v>0.24140100000000003</v>
      </c>
      <c r="F66630">
        <v>143</v>
      </c>
      <c r="G66630">
        <v>163</v>
      </c>
      <c r="H66630">
        <v>565</v>
      </c>
      <c r="I66630" t="s">
        <v>8</v>
      </c>
      <c r="J66630" t="s">
        <v>9</v>
      </c>
      <c r="K66630">
        <v>2000</v>
      </c>
    </row>
    <row r="66631" spans="1:11" x14ac:dyDescent="0.25">
      <c r="A66631">
        <v>73778</v>
      </c>
      <c r="B66631">
        <v>45922.493067129632</v>
      </c>
      <c r="C66631">
        <v>45922.506886574076</v>
      </c>
      <c r="D66631">
        <v>1</v>
      </c>
      <c r="E66631">
        <v>1.5562317800000001</v>
      </c>
      <c r="F66631">
        <v>129</v>
      </c>
      <c r="G66631">
        <v>9</v>
      </c>
      <c r="H66631">
        <v>0</v>
      </c>
      <c r="I66631" t="s">
        <v>8</v>
      </c>
      <c r="J66631" t="s">
        <v>9</v>
      </c>
      <c r="K66631">
        <v>6875</v>
      </c>
    </row>
    <row r="66632" spans="1:11" x14ac:dyDescent="0.25">
      <c r="A66632">
        <v>73779</v>
      </c>
      <c r="B66632">
        <v>45922.466180555559</v>
      </c>
      <c r="C66632">
        <v>45922.475937499999</v>
      </c>
      <c r="D66632">
        <v>1</v>
      </c>
      <c r="E66632">
        <v>0.64534533999999999</v>
      </c>
      <c r="F66632">
        <v>116</v>
      </c>
      <c r="G66632">
        <v>143</v>
      </c>
      <c r="H66632">
        <v>865</v>
      </c>
      <c r="I66632" t="s">
        <v>12</v>
      </c>
      <c r="J66632" t="s">
        <v>9</v>
      </c>
      <c r="K66632">
        <v>3500</v>
      </c>
    </row>
    <row r="66633" spans="1:11" x14ac:dyDescent="0.25">
      <c r="A66633">
        <v>73780</v>
      </c>
      <c r="B66633">
        <v>45922.479537037034</v>
      </c>
      <c r="C66633">
        <v>45922.489756944444</v>
      </c>
      <c r="D66633">
        <v>1</v>
      </c>
      <c r="E66633">
        <v>0.40716301999999993</v>
      </c>
      <c r="F66633">
        <v>239</v>
      </c>
      <c r="G66633">
        <v>229</v>
      </c>
      <c r="H66633">
        <v>0</v>
      </c>
      <c r="I66633" t="s">
        <v>8</v>
      </c>
      <c r="J66633" t="s">
        <v>11</v>
      </c>
      <c r="K66633">
        <v>3000</v>
      </c>
    </row>
    <row r="66634" spans="1:11" x14ac:dyDescent="0.25">
      <c r="A66634">
        <v>73781</v>
      </c>
      <c r="B66634">
        <v>45922.485150462962</v>
      </c>
      <c r="C66634">
        <v>45922.498263888891</v>
      </c>
      <c r="D66634">
        <v>1</v>
      </c>
      <c r="E66634">
        <v>1.3470175799999997</v>
      </c>
      <c r="F66634">
        <v>138</v>
      </c>
      <c r="G66634">
        <v>236</v>
      </c>
      <c r="H66634">
        <v>1745</v>
      </c>
      <c r="I66634" t="s">
        <v>8</v>
      </c>
      <c r="J66634" t="s">
        <v>9</v>
      </c>
      <c r="K66634">
        <v>6375</v>
      </c>
    </row>
    <row r="66635" spans="1:11" x14ac:dyDescent="0.25">
      <c r="A66635">
        <v>73782</v>
      </c>
      <c r="B66635">
        <v>45922.49728009259</v>
      </c>
      <c r="C66635">
        <v>45922.502280092594</v>
      </c>
      <c r="D66635">
        <v>1</v>
      </c>
      <c r="E66635">
        <v>0.1770274</v>
      </c>
      <c r="F66635">
        <v>238</v>
      </c>
      <c r="G66635">
        <v>151</v>
      </c>
      <c r="H66635">
        <v>0</v>
      </c>
      <c r="I66635" t="s">
        <v>8</v>
      </c>
      <c r="J66635" t="s">
        <v>11</v>
      </c>
      <c r="K66635">
        <v>1625</v>
      </c>
    </row>
    <row r="66636" spans="1:11" x14ac:dyDescent="0.25">
      <c r="A66636">
        <v>73783</v>
      </c>
      <c r="B66636">
        <v>45922.465300925927</v>
      </c>
      <c r="C66636">
        <v>45922.480520833335</v>
      </c>
      <c r="D66636">
        <v>1</v>
      </c>
      <c r="E66636">
        <v>0.78857660000000007</v>
      </c>
      <c r="F66636">
        <v>141</v>
      </c>
      <c r="G66636">
        <v>90</v>
      </c>
      <c r="H66636">
        <v>0</v>
      </c>
      <c r="I66636" t="s">
        <v>8</v>
      </c>
      <c r="J66636" t="s">
        <v>11</v>
      </c>
      <c r="K66636">
        <v>4750</v>
      </c>
    </row>
    <row r="66637" spans="1:11" x14ac:dyDescent="0.25">
      <c r="A66637">
        <v>73784</v>
      </c>
      <c r="B66637">
        <v>45922.483634259261</v>
      </c>
      <c r="C66637">
        <v>45922.498935185184</v>
      </c>
      <c r="D66637">
        <v>1</v>
      </c>
      <c r="E66637">
        <v>0.51659813999999993</v>
      </c>
      <c r="F66637">
        <v>68</v>
      </c>
      <c r="G66637">
        <v>79</v>
      </c>
      <c r="H66637">
        <v>0</v>
      </c>
      <c r="I66637" t="s">
        <v>8</v>
      </c>
      <c r="J66637" t="s">
        <v>11</v>
      </c>
      <c r="K66637">
        <v>3375</v>
      </c>
    </row>
    <row r="66638" spans="1:11" x14ac:dyDescent="0.25">
      <c r="A66638">
        <v>73786</v>
      </c>
      <c r="B66638">
        <v>45922.469965277778</v>
      </c>
      <c r="C66638">
        <v>45922.480555555558</v>
      </c>
      <c r="D66638">
        <v>1</v>
      </c>
      <c r="E66638">
        <v>0.48280200000000006</v>
      </c>
      <c r="F66638">
        <v>234</v>
      </c>
      <c r="G66638">
        <v>236</v>
      </c>
      <c r="H66638">
        <v>500</v>
      </c>
      <c r="I66638" t="s">
        <v>8</v>
      </c>
      <c r="J66638" t="s">
        <v>9</v>
      </c>
      <c r="K66638">
        <v>3250</v>
      </c>
    </row>
    <row r="66639" spans="1:11" x14ac:dyDescent="0.25">
      <c r="A66639">
        <v>73787</v>
      </c>
      <c r="B66639">
        <v>45922.472604166665</v>
      </c>
      <c r="C66639">
        <v>45922.489768518521</v>
      </c>
      <c r="D66639">
        <v>1</v>
      </c>
      <c r="E66639">
        <v>0.59223712000000006</v>
      </c>
      <c r="F66639">
        <v>233</v>
      </c>
      <c r="G66639">
        <v>239</v>
      </c>
      <c r="H66639">
        <v>10</v>
      </c>
      <c r="I66639" t="s">
        <v>13</v>
      </c>
      <c r="J66639" t="s">
        <v>9</v>
      </c>
      <c r="K66639">
        <v>4500</v>
      </c>
    </row>
    <row r="66640" spans="1:11" x14ac:dyDescent="0.25">
      <c r="A66640">
        <v>73788</v>
      </c>
      <c r="B66640">
        <v>45922.488819444443</v>
      </c>
      <c r="C66640">
        <v>45922.498078703706</v>
      </c>
      <c r="D66640">
        <v>1</v>
      </c>
      <c r="E66640">
        <v>0.32991469999999995</v>
      </c>
      <c r="F66640">
        <v>75</v>
      </c>
      <c r="G66640">
        <v>141</v>
      </c>
      <c r="H66640">
        <v>0</v>
      </c>
      <c r="I66640" t="s">
        <v>8</v>
      </c>
      <c r="J66640" t="s">
        <v>9</v>
      </c>
      <c r="K66640">
        <v>2500</v>
      </c>
    </row>
    <row r="66641" spans="1:11" x14ac:dyDescent="0.25">
      <c r="A66641">
        <v>73789</v>
      </c>
      <c r="B66641">
        <v>45922.496944444443</v>
      </c>
      <c r="C66641">
        <v>45922.503344907411</v>
      </c>
      <c r="D66641">
        <v>1</v>
      </c>
      <c r="E66641">
        <v>0.27358779999999999</v>
      </c>
      <c r="F66641">
        <v>236</v>
      </c>
      <c r="G66641">
        <v>141</v>
      </c>
      <c r="H66641">
        <v>615</v>
      </c>
      <c r="I66641" t="s">
        <v>14</v>
      </c>
      <c r="J66641" t="s">
        <v>9</v>
      </c>
      <c r="K66641">
        <v>2250</v>
      </c>
    </row>
    <row r="66642" spans="1:11" x14ac:dyDescent="0.25">
      <c r="A66642">
        <v>73790</v>
      </c>
      <c r="B66642">
        <v>45922.474780092591</v>
      </c>
      <c r="C66642">
        <v>45922.487060185187</v>
      </c>
      <c r="D66642">
        <v>1</v>
      </c>
      <c r="E66642">
        <v>0.52142616000000008</v>
      </c>
      <c r="F66642">
        <v>107</v>
      </c>
      <c r="G66642">
        <v>48</v>
      </c>
      <c r="H66642">
        <v>0</v>
      </c>
      <c r="I66642" t="s">
        <v>12</v>
      </c>
      <c r="J66642" t="s">
        <v>11</v>
      </c>
      <c r="K66642">
        <v>3500</v>
      </c>
    </row>
    <row r="66643" spans="1:11" x14ac:dyDescent="0.25">
      <c r="A66643">
        <v>73793</v>
      </c>
      <c r="B66643">
        <v>45922.491446759261</v>
      </c>
      <c r="C66643">
        <v>45922.502546296295</v>
      </c>
      <c r="D66643">
        <v>1</v>
      </c>
      <c r="E66643">
        <v>0.98169740000000005</v>
      </c>
      <c r="F66643">
        <v>163</v>
      </c>
      <c r="G66643">
        <v>87</v>
      </c>
      <c r="H66643">
        <v>800</v>
      </c>
      <c r="I66643" t="s">
        <v>13</v>
      </c>
      <c r="J66643" t="s">
        <v>9</v>
      </c>
      <c r="K66643">
        <v>4875</v>
      </c>
    </row>
    <row r="66644" spans="1:11" x14ac:dyDescent="0.25">
      <c r="A66644">
        <v>73794</v>
      </c>
      <c r="B66644">
        <v>45922.482557870368</v>
      </c>
      <c r="C66644">
        <v>45922.492939814816</v>
      </c>
      <c r="D66644">
        <v>1</v>
      </c>
      <c r="E66644">
        <v>0.43452180000000001</v>
      </c>
      <c r="F66644">
        <v>107</v>
      </c>
      <c r="G66644">
        <v>141</v>
      </c>
      <c r="H66644">
        <v>0</v>
      </c>
      <c r="I66644" t="s">
        <v>8</v>
      </c>
      <c r="J66644" t="s">
        <v>11</v>
      </c>
      <c r="K66644">
        <v>3000</v>
      </c>
    </row>
    <row r="66645" spans="1:11" x14ac:dyDescent="0.25">
      <c r="A66645">
        <v>73795</v>
      </c>
      <c r="B66645">
        <v>45922.459837962961</v>
      </c>
      <c r="C66645">
        <v>45922.469537037039</v>
      </c>
      <c r="D66645">
        <v>1</v>
      </c>
      <c r="E66645">
        <v>0.3540548</v>
      </c>
      <c r="F66645">
        <v>263</v>
      </c>
      <c r="G66645">
        <v>162</v>
      </c>
      <c r="H66645">
        <v>1062.5</v>
      </c>
      <c r="I66645" t="s">
        <v>13</v>
      </c>
      <c r="J66645" t="s">
        <v>9</v>
      </c>
      <c r="K66645">
        <v>2750</v>
      </c>
    </row>
    <row r="66646" spans="1:11" x14ac:dyDescent="0.25">
      <c r="A66646">
        <v>73796</v>
      </c>
      <c r="B66646">
        <v>45922.470243055555</v>
      </c>
      <c r="C66646">
        <v>45922.482673611114</v>
      </c>
      <c r="D66646">
        <v>1</v>
      </c>
      <c r="E66646">
        <v>0.53108219999999995</v>
      </c>
      <c r="F66646">
        <v>244</v>
      </c>
      <c r="G66646">
        <v>151</v>
      </c>
      <c r="H66646">
        <v>987.5</v>
      </c>
      <c r="I66646" t="s">
        <v>14</v>
      </c>
      <c r="J66646" t="s">
        <v>9</v>
      </c>
      <c r="K66646">
        <v>3750</v>
      </c>
    </row>
    <row r="66647" spans="1:11" x14ac:dyDescent="0.25">
      <c r="A66647">
        <v>73797</v>
      </c>
      <c r="B66647">
        <v>45922.47451388889</v>
      </c>
      <c r="C66647">
        <v>45922.483206018522</v>
      </c>
      <c r="D66647">
        <v>1</v>
      </c>
      <c r="E66647">
        <v>0.46188058000000004</v>
      </c>
      <c r="F66647">
        <v>186</v>
      </c>
      <c r="G66647">
        <v>144</v>
      </c>
      <c r="H66647">
        <v>0</v>
      </c>
      <c r="I66647" t="s">
        <v>14</v>
      </c>
      <c r="J66647" t="s">
        <v>11</v>
      </c>
      <c r="K66647">
        <v>2875</v>
      </c>
    </row>
    <row r="66648" spans="1:11" x14ac:dyDescent="0.25">
      <c r="A66648">
        <v>73798</v>
      </c>
      <c r="B66648">
        <v>45922.485127314816</v>
      </c>
      <c r="C66648">
        <v>45922.498518518521</v>
      </c>
      <c r="D66648">
        <v>1</v>
      </c>
      <c r="E66648">
        <v>0.64212665999999996</v>
      </c>
      <c r="F66648">
        <v>144</v>
      </c>
      <c r="G66648">
        <v>237</v>
      </c>
      <c r="H66648">
        <v>1237.5</v>
      </c>
      <c r="I66648" t="s">
        <v>13</v>
      </c>
      <c r="J66648" t="s">
        <v>9</v>
      </c>
      <c r="K66648">
        <v>4125</v>
      </c>
    </row>
    <row r="66649" spans="1:11" x14ac:dyDescent="0.25">
      <c r="A66649">
        <v>73799</v>
      </c>
      <c r="B66649">
        <v>45922.4766087963</v>
      </c>
      <c r="C66649">
        <v>45922.486006944448</v>
      </c>
      <c r="D66649">
        <v>1</v>
      </c>
      <c r="E66649">
        <v>0.28968120000000003</v>
      </c>
      <c r="F66649">
        <v>230</v>
      </c>
      <c r="G66649">
        <v>140</v>
      </c>
      <c r="H66649">
        <v>862.5</v>
      </c>
      <c r="I66649" t="s">
        <v>8</v>
      </c>
      <c r="J66649" t="s">
        <v>9</v>
      </c>
      <c r="K66649">
        <v>2625</v>
      </c>
    </row>
    <row r="66650" spans="1:11" x14ac:dyDescent="0.25">
      <c r="A66650">
        <v>73800</v>
      </c>
      <c r="B66650">
        <v>45922.496192129627</v>
      </c>
      <c r="C66650">
        <v>45922.501423611109</v>
      </c>
      <c r="D66650">
        <v>1</v>
      </c>
      <c r="E66650">
        <v>0.33635205999999995</v>
      </c>
      <c r="F66650">
        <v>162</v>
      </c>
      <c r="G66650">
        <v>234</v>
      </c>
      <c r="H66650">
        <v>300</v>
      </c>
      <c r="I66650" t="s">
        <v>8</v>
      </c>
      <c r="J66650" t="s">
        <v>9</v>
      </c>
      <c r="K66650">
        <v>2125</v>
      </c>
    </row>
    <row r="66651" spans="1:11" x14ac:dyDescent="0.25">
      <c r="A66651">
        <v>73802</v>
      </c>
      <c r="B66651">
        <v>45922.464571759258</v>
      </c>
      <c r="C66651">
        <v>45922.472175925926</v>
      </c>
      <c r="D66651">
        <v>1</v>
      </c>
      <c r="E66651">
        <v>0.28968120000000003</v>
      </c>
      <c r="F66651">
        <v>236</v>
      </c>
      <c r="G66651">
        <v>239</v>
      </c>
      <c r="H66651">
        <v>637.5</v>
      </c>
      <c r="I66651" t="s">
        <v>12</v>
      </c>
      <c r="J66651" t="s">
        <v>9</v>
      </c>
      <c r="K66651">
        <v>2375</v>
      </c>
    </row>
    <row r="66652" spans="1:11" x14ac:dyDescent="0.25">
      <c r="A66652">
        <v>73803</v>
      </c>
      <c r="B66652">
        <v>45922.498877314814</v>
      </c>
      <c r="C66652">
        <v>45922.521099537036</v>
      </c>
      <c r="D66652">
        <v>6</v>
      </c>
      <c r="E66652">
        <v>2.1339848400000001</v>
      </c>
      <c r="F66652">
        <v>211</v>
      </c>
      <c r="G66652">
        <v>92</v>
      </c>
      <c r="H66652">
        <v>0</v>
      </c>
      <c r="I66652" t="s">
        <v>8</v>
      </c>
      <c r="J66652" t="s">
        <v>11</v>
      </c>
      <c r="K66652">
        <v>10125</v>
      </c>
    </row>
    <row r="66653" spans="1:11" x14ac:dyDescent="0.25">
      <c r="A66653">
        <v>73804</v>
      </c>
      <c r="B66653">
        <v>45922.492581018516</v>
      </c>
      <c r="C66653">
        <v>45922.500335648147</v>
      </c>
      <c r="D66653">
        <v>1</v>
      </c>
      <c r="E66653">
        <v>0.20921419999999999</v>
      </c>
      <c r="F66653">
        <v>90</v>
      </c>
      <c r="G66653">
        <v>107</v>
      </c>
      <c r="H66653">
        <v>590</v>
      </c>
      <c r="I66653" t="s">
        <v>8</v>
      </c>
      <c r="J66653" t="s">
        <v>9</v>
      </c>
      <c r="K66653">
        <v>2125</v>
      </c>
    </row>
    <row r="66654" spans="1:11" x14ac:dyDescent="0.25">
      <c r="A66654">
        <v>73805</v>
      </c>
      <c r="B66654">
        <v>45922.482071759259</v>
      </c>
      <c r="C66654">
        <v>45922.490416666667</v>
      </c>
      <c r="D66654">
        <v>1</v>
      </c>
      <c r="E66654">
        <v>0.24140100000000003</v>
      </c>
      <c r="F66654">
        <v>239</v>
      </c>
      <c r="G66654">
        <v>237</v>
      </c>
      <c r="H66654">
        <v>320</v>
      </c>
      <c r="I66654" t="s">
        <v>10</v>
      </c>
      <c r="J66654" t="s">
        <v>9</v>
      </c>
      <c r="K66654">
        <v>2375</v>
      </c>
    </row>
    <row r="66655" spans="1:11" x14ac:dyDescent="0.25">
      <c r="A66655">
        <v>73806</v>
      </c>
      <c r="B66655">
        <v>45922.499502314815</v>
      </c>
      <c r="C66655">
        <v>45922.511724537035</v>
      </c>
      <c r="D66655">
        <v>2</v>
      </c>
      <c r="E66655">
        <v>1.0299776</v>
      </c>
      <c r="F66655">
        <v>233</v>
      </c>
      <c r="G66655">
        <v>25</v>
      </c>
      <c r="H66655">
        <v>0</v>
      </c>
      <c r="I66655" t="s">
        <v>13</v>
      </c>
      <c r="J66655" t="s">
        <v>11</v>
      </c>
      <c r="K66655">
        <v>5000</v>
      </c>
    </row>
    <row r="66656" spans="1:11" x14ac:dyDescent="0.25">
      <c r="A66656">
        <v>73807</v>
      </c>
      <c r="B66656">
        <v>45922.458402777775</v>
      </c>
      <c r="C66656">
        <v>45922.466446759259</v>
      </c>
      <c r="D66656">
        <v>1</v>
      </c>
      <c r="E66656">
        <v>0.38141358000000003</v>
      </c>
      <c r="F66656">
        <v>68</v>
      </c>
      <c r="G66656">
        <v>239</v>
      </c>
      <c r="H66656">
        <v>862.5</v>
      </c>
      <c r="I66656" t="s">
        <v>8</v>
      </c>
      <c r="J66656" t="s">
        <v>9</v>
      </c>
      <c r="K66656">
        <v>2625</v>
      </c>
    </row>
    <row r="66657" spans="1:11" x14ac:dyDescent="0.25">
      <c r="A66657">
        <v>73808</v>
      </c>
      <c r="B66657">
        <v>45922.45585648148</v>
      </c>
      <c r="C66657">
        <v>45922.466296296298</v>
      </c>
      <c r="D66657">
        <v>1</v>
      </c>
      <c r="E66657">
        <v>0.51820748000000005</v>
      </c>
      <c r="F66657">
        <v>244</v>
      </c>
      <c r="G66657">
        <v>42</v>
      </c>
      <c r="H66657">
        <v>715</v>
      </c>
      <c r="I66657" t="s">
        <v>12</v>
      </c>
      <c r="J66657" t="s">
        <v>9</v>
      </c>
      <c r="K66657">
        <v>3375</v>
      </c>
    </row>
    <row r="66658" spans="1:11" x14ac:dyDescent="0.25">
      <c r="A66658">
        <v>73809</v>
      </c>
      <c r="B66658">
        <v>45922.46435185185</v>
      </c>
      <c r="C66658">
        <v>45922.481574074074</v>
      </c>
      <c r="D66658">
        <v>2</v>
      </c>
      <c r="E66658">
        <v>1.2649412400000002</v>
      </c>
      <c r="F66658">
        <v>249</v>
      </c>
      <c r="G66658">
        <v>129</v>
      </c>
      <c r="H66658">
        <v>2272.5</v>
      </c>
      <c r="I66658" t="s">
        <v>13</v>
      </c>
      <c r="J66658" t="s">
        <v>9</v>
      </c>
      <c r="K66658">
        <v>6750</v>
      </c>
    </row>
    <row r="66659" spans="1:11" x14ac:dyDescent="0.25">
      <c r="A66659">
        <v>73811</v>
      </c>
      <c r="B66659">
        <v>45922.462314814817</v>
      </c>
      <c r="C66659">
        <v>45922.467881944445</v>
      </c>
      <c r="D66659">
        <v>1</v>
      </c>
      <c r="E66659">
        <v>0.20921419999999999</v>
      </c>
      <c r="F66659">
        <v>107</v>
      </c>
      <c r="G66659">
        <v>162</v>
      </c>
      <c r="H66659">
        <v>537.5</v>
      </c>
      <c r="I66659" t="s">
        <v>10</v>
      </c>
      <c r="J66659" t="s">
        <v>9</v>
      </c>
      <c r="K66659">
        <v>1875</v>
      </c>
    </row>
    <row r="66660" spans="1:11" x14ac:dyDescent="0.25">
      <c r="A66660">
        <v>73812</v>
      </c>
      <c r="B66660">
        <v>45922.478344907409</v>
      </c>
      <c r="C66660">
        <v>45922.488437499997</v>
      </c>
      <c r="D66660">
        <v>2</v>
      </c>
      <c r="E66660">
        <v>0.70489091999999998</v>
      </c>
      <c r="F66660">
        <v>68</v>
      </c>
      <c r="G66660">
        <v>261</v>
      </c>
      <c r="H66660">
        <v>940</v>
      </c>
      <c r="I66660" t="s">
        <v>8</v>
      </c>
      <c r="J66660" t="s">
        <v>9</v>
      </c>
      <c r="K66660">
        <v>3875</v>
      </c>
    </row>
    <row r="66661" spans="1:11" x14ac:dyDescent="0.25">
      <c r="A66661">
        <v>73814</v>
      </c>
      <c r="B66661">
        <v>45922.483877314815</v>
      </c>
      <c r="C66661">
        <v>45922.500775462962</v>
      </c>
      <c r="D66661">
        <v>1</v>
      </c>
      <c r="E66661">
        <v>0.67431346000000003</v>
      </c>
      <c r="F66661">
        <v>142</v>
      </c>
      <c r="G66661">
        <v>74</v>
      </c>
      <c r="H66661">
        <v>0</v>
      </c>
      <c r="I66661" t="s">
        <v>12</v>
      </c>
      <c r="J66661" t="s">
        <v>11</v>
      </c>
      <c r="K66661">
        <v>4250</v>
      </c>
    </row>
    <row r="66662" spans="1:11" x14ac:dyDescent="0.25">
      <c r="A66662">
        <v>73815</v>
      </c>
      <c r="B66662">
        <v>45922.494328703702</v>
      </c>
      <c r="C66662">
        <v>45922.504224537035</v>
      </c>
      <c r="D66662">
        <v>1</v>
      </c>
      <c r="E66662">
        <v>0.38946027999999999</v>
      </c>
      <c r="F66662">
        <v>140</v>
      </c>
      <c r="G66662">
        <v>151</v>
      </c>
      <c r="H66662">
        <v>1110</v>
      </c>
      <c r="I66662" t="s">
        <v>14</v>
      </c>
      <c r="J66662" t="s">
        <v>9</v>
      </c>
      <c r="K66662">
        <v>2875</v>
      </c>
    </row>
    <row r="66663" spans="1:11" x14ac:dyDescent="0.25">
      <c r="A66663">
        <v>73816</v>
      </c>
      <c r="B66663">
        <v>45922.463217592594</v>
      </c>
      <c r="C66663">
        <v>45922.47047453704</v>
      </c>
      <c r="D66663">
        <v>1</v>
      </c>
      <c r="E66663">
        <v>0.55683163999999996</v>
      </c>
      <c r="F66663">
        <v>262</v>
      </c>
      <c r="G66663">
        <v>137</v>
      </c>
      <c r="H66663">
        <v>0</v>
      </c>
      <c r="I66663" t="s">
        <v>10</v>
      </c>
      <c r="J66663" t="s">
        <v>11</v>
      </c>
      <c r="K66663">
        <v>3000</v>
      </c>
    </row>
    <row r="66664" spans="1:11" x14ac:dyDescent="0.25">
      <c r="A66664">
        <v>73817</v>
      </c>
      <c r="B66664">
        <v>45922.477534722224</v>
      </c>
      <c r="C66664">
        <v>45922.485833333332</v>
      </c>
      <c r="D66664">
        <v>1</v>
      </c>
      <c r="E66664">
        <v>0.27358779999999999</v>
      </c>
      <c r="F66664">
        <v>162</v>
      </c>
      <c r="G66664">
        <v>143</v>
      </c>
      <c r="H66664">
        <v>0</v>
      </c>
      <c r="I66664" t="s">
        <v>10</v>
      </c>
      <c r="J66664" t="s">
        <v>9</v>
      </c>
      <c r="K66664">
        <v>2250</v>
      </c>
    </row>
    <row r="66665" spans="1:11" x14ac:dyDescent="0.25">
      <c r="A66665">
        <v>73818</v>
      </c>
      <c r="B66665">
        <v>45922.48951388889</v>
      </c>
      <c r="C66665">
        <v>45922.500428240739</v>
      </c>
      <c r="D66665">
        <v>1</v>
      </c>
      <c r="E66665">
        <v>0.48280200000000006</v>
      </c>
      <c r="F66665">
        <v>50</v>
      </c>
      <c r="G66665">
        <v>263</v>
      </c>
      <c r="H66665">
        <v>0</v>
      </c>
      <c r="I66665" t="s">
        <v>14</v>
      </c>
      <c r="J66665" t="s">
        <v>9</v>
      </c>
      <c r="K66665">
        <v>3250</v>
      </c>
    </row>
    <row r="66666" spans="1:11" x14ac:dyDescent="0.25">
      <c r="A66666">
        <v>73819</v>
      </c>
      <c r="B66666">
        <v>45922.499594907407</v>
      </c>
      <c r="C66666">
        <v>45922.50708333333</v>
      </c>
      <c r="D66666">
        <v>1</v>
      </c>
      <c r="E66666">
        <v>0.35727348000000003</v>
      </c>
      <c r="F66666">
        <v>137</v>
      </c>
      <c r="G66666">
        <v>140</v>
      </c>
      <c r="H66666">
        <v>250</v>
      </c>
      <c r="I66666" t="s">
        <v>13</v>
      </c>
      <c r="J66666" t="s">
        <v>9</v>
      </c>
      <c r="K66666">
        <v>2500</v>
      </c>
    </row>
    <row r="66667" spans="1:11" x14ac:dyDescent="0.25">
      <c r="A66667">
        <v>73820</v>
      </c>
      <c r="B66667">
        <v>45922.485798611109</v>
      </c>
      <c r="C66667">
        <v>45922.491412037038</v>
      </c>
      <c r="D66667">
        <v>1</v>
      </c>
      <c r="E66667">
        <v>0.29450922000000002</v>
      </c>
      <c r="F66667">
        <v>233</v>
      </c>
      <c r="G66667">
        <v>140</v>
      </c>
      <c r="H66667">
        <v>340</v>
      </c>
      <c r="I66667" t="s">
        <v>10</v>
      </c>
      <c r="J66667" t="s">
        <v>9</v>
      </c>
      <c r="K66667">
        <v>2000</v>
      </c>
    </row>
    <row r="66668" spans="1:11" x14ac:dyDescent="0.25">
      <c r="A66668">
        <v>73821</v>
      </c>
      <c r="B66668">
        <v>45922.486215277779</v>
      </c>
      <c r="C66668">
        <v>45922.494004629632</v>
      </c>
      <c r="D66668">
        <v>1</v>
      </c>
      <c r="E66668">
        <v>0.29289988</v>
      </c>
      <c r="F66668">
        <v>234</v>
      </c>
      <c r="G66668">
        <v>148</v>
      </c>
      <c r="H66668">
        <v>640</v>
      </c>
      <c r="I66668" t="s">
        <v>10</v>
      </c>
      <c r="J66668" t="s">
        <v>9</v>
      </c>
      <c r="K66668">
        <v>2375</v>
      </c>
    </row>
    <row r="66669" spans="1:11" x14ac:dyDescent="0.25">
      <c r="A66669">
        <v>73822</v>
      </c>
      <c r="B66669">
        <v>45922.455439814818</v>
      </c>
      <c r="C66669">
        <v>45922.462395833332</v>
      </c>
      <c r="D66669">
        <v>1</v>
      </c>
      <c r="E66669">
        <v>0.32830535999999999</v>
      </c>
      <c r="F66669">
        <v>141</v>
      </c>
      <c r="G66669">
        <v>238</v>
      </c>
      <c r="H66669">
        <v>615</v>
      </c>
      <c r="I66669" t="s">
        <v>14</v>
      </c>
      <c r="J66669" t="s">
        <v>9</v>
      </c>
      <c r="K66669">
        <v>2250</v>
      </c>
    </row>
    <row r="66670" spans="1:11" x14ac:dyDescent="0.25">
      <c r="A66670">
        <v>73823</v>
      </c>
      <c r="B66670">
        <v>45922.471666666665</v>
      </c>
      <c r="C66670">
        <v>45922.480393518519</v>
      </c>
      <c r="D66670">
        <v>1</v>
      </c>
      <c r="E66670">
        <v>0.40072566000000009</v>
      </c>
      <c r="F66670">
        <v>142</v>
      </c>
      <c r="G66670">
        <v>166</v>
      </c>
      <c r="H66670">
        <v>0</v>
      </c>
      <c r="I66670" t="s">
        <v>12</v>
      </c>
      <c r="J66670" t="s">
        <v>11</v>
      </c>
      <c r="K66670">
        <v>2875</v>
      </c>
    </row>
    <row r="66671" spans="1:11" x14ac:dyDescent="0.25">
      <c r="A66671">
        <v>73824</v>
      </c>
      <c r="B66671">
        <v>45922.462152777778</v>
      </c>
      <c r="C66671">
        <v>45922.469363425924</v>
      </c>
      <c r="D66671">
        <v>1</v>
      </c>
      <c r="E66671">
        <v>0.19151145999999999</v>
      </c>
      <c r="F66671">
        <v>68</v>
      </c>
      <c r="G66671">
        <v>48</v>
      </c>
      <c r="H66671">
        <v>0</v>
      </c>
      <c r="I66671" t="s">
        <v>8</v>
      </c>
      <c r="J66671" t="s">
        <v>11</v>
      </c>
      <c r="K66671">
        <v>2000</v>
      </c>
    </row>
    <row r="66672" spans="1:11" x14ac:dyDescent="0.25">
      <c r="A66672">
        <v>73825</v>
      </c>
      <c r="B66672">
        <v>45922.489120370374</v>
      </c>
      <c r="C66672">
        <v>45922.501087962963</v>
      </c>
      <c r="D66672">
        <v>1</v>
      </c>
      <c r="E66672">
        <v>0.33796140000000002</v>
      </c>
      <c r="F66672">
        <v>68</v>
      </c>
      <c r="G66672">
        <v>237</v>
      </c>
      <c r="H66672">
        <v>762.5</v>
      </c>
      <c r="I66672" t="s">
        <v>8</v>
      </c>
      <c r="J66672" t="s">
        <v>9</v>
      </c>
      <c r="K66672">
        <v>3000</v>
      </c>
    </row>
    <row r="66673" spans="1:11" x14ac:dyDescent="0.25">
      <c r="A66673">
        <v>73826</v>
      </c>
      <c r="B66673">
        <v>45922.489178240743</v>
      </c>
      <c r="C66673">
        <v>45922.498935185184</v>
      </c>
      <c r="D66673">
        <v>1</v>
      </c>
      <c r="E66673">
        <v>0.30416525999999999</v>
      </c>
      <c r="F66673">
        <v>236</v>
      </c>
      <c r="G66673">
        <v>140</v>
      </c>
      <c r="H66673">
        <v>0</v>
      </c>
      <c r="I66673" t="s">
        <v>13</v>
      </c>
      <c r="J66673" t="s">
        <v>11</v>
      </c>
      <c r="K66673">
        <v>2625</v>
      </c>
    </row>
    <row r="66674" spans="1:11" x14ac:dyDescent="0.25">
      <c r="A66674">
        <v>73827</v>
      </c>
      <c r="B66674">
        <v>45922.466331018521</v>
      </c>
      <c r="C66674">
        <v>45922.477129629631</v>
      </c>
      <c r="D66674">
        <v>1</v>
      </c>
      <c r="E66674">
        <v>1.1876929199999999</v>
      </c>
      <c r="F66674">
        <v>229</v>
      </c>
      <c r="G66674">
        <v>13</v>
      </c>
      <c r="H66674">
        <v>1290</v>
      </c>
      <c r="I66674" t="s">
        <v>10</v>
      </c>
      <c r="J66674" t="s">
        <v>9</v>
      </c>
      <c r="K66674">
        <v>5625</v>
      </c>
    </row>
    <row r="66675" spans="1:11" x14ac:dyDescent="0.25">
      <c r="A66675">
        <v>73828</v>
      </c>
      <c r="B66675">
        <v>45922.498819444445</v>
      </c>
      <c r="C66675">
        <v>45922.505428240744</v>
      </c>
      <c r="D66675">
        <v>1</v>
      </c>
      <c r="E66675">
        <v>0.32186799999999999</v>
      </c>
      <c r="F66675">
        <v>186</v>
      </c>
      <c r="G66675">
        <v>143</v>
      </c>
      <c r="H66675">
        <v>762.5</v>
      </c>
      <c r="I66675" t="s">
        <v>14</v>
      </c>
      <c r="J66675" t="s">
        <v>9</v>
      </c>
      <c r="K66675">
        <v>2250</v>
      </c>
    </row>
    <row r="66676" spans="1:11" x14ac:dyDescent="0.25">
      <c r="A66676">
        <v>73829</v>
      </c>
      <c r="B66676">
        <v>45922.484965277778</v>
      </c>
      <c r="C66676">
        <v>45922.492465277777</v>
      </c>
      <c r="D66676">
        <v>6</v>
      </c>
      <c r="E66676">
        <v>0.32991469999999995</v>
      </c>
      <c r="F66676">
        <v>236</v>
      </c>
      <c r="G66676">
        <v>161</v>
      </c>
      <c r="H66676">
        <v>500</v>
      </c>
      <c r="I66676" t="s">
        <v>13</v>
      </c>
      <c r="J66676" t="s">
        <v>9</v>
      </c>
      <c r="K66676">
        <v>2500</v>
      </c>
    </row>
    <row r="66677" spans="1:11" x14ac:dyDescent="0.25">
      <c r="A66677">
        <v>73830</v>
      </c>
      <c r="B66677">
        <v>45922.491469907407</v>
      </c>
      <c r="C66677">
        <v>45922.504780092589</v>
      </c>
      <c r="D66677">
        <v>5</v>
      </c>
      <c r="E66677">
        <v>1.7525712600000003</v>
      </c>
      <c r="F66677">
        <v>70</v>
      </c>
      <c r="G66677">
        <v>76</v>
      </c>
      <c r="H66677">
        <v>0</v>
      </c>
      <c r="I66677" t="s">
        <v>14</v>
      </c>
      <c r="J66677" t="s">
        <v>11</v>
      </c>
      <c r="K66677">
        <v>7625</v>
      </c>
    </row>
    <row r="66678" spans="1:11" x14ac:dyDescent="0.25">
      <c r="A66678">
        <v>73831</v>
      </c>
      <c r="B66678">
        <v>45922.483043981483</v>
      </c>
      <c r="C66678">
        <v>45922.48978009259</v>
      </c>
      <c r="D66678">
        <v>1</v>
      </c>
      <c r="E66678">
        <v>0.29933724</v>
      </c>
      <c r="F66678">
        <v>142</v>
      </c>
      <c r="G66678">
        <v>162</v>
      </c>
      <c r="H66678">
        <v>500</v>
      </c>
      <c r="I66678" t="s">
        <v>13</v>
      </c>
      <c r="J66678" t="s">
        <v>9</v>
      </c>
      <c r="K66678">
        <v>2125</v>
      </c>
    </row>
    <row r="66679" spans="1:11" x14ac:dyDescent="0.25">
      <c r="A66679">
        <v>73832</v>
      </c>
      <c r="B66679">
        <v>45922.470625000002</v>
      </c>
      <c r="C66679">
        <v>45922.475486111114</v>
      </c>
      <c r="D66679">
        <v>1</v>
      </c>
      <c r="E66679">
        <v>0.1770274</v>
      </c>
      <c r="F66679">
        <v>234</v>
      </c>
      <c r="G66679">
        <v>48</v>
      </c>
      <c r="H66679">
        <v>0</v>
      </c>
      <c r="I66679" t="s">
        <v>14</v>
      </c>
      <c r="J66679" t="s">
        <v>11</v>
      </c>
      <c r="K66679">
        <v>1625</v>
      </c>
    </row>
    <row r="66680" spans="1:11" x14ac:dyDescent="0.25">
      <c r="A66680">
        <v>73833</v>
      </c>
      <c r="B66680">
        <v>45922.486261574071</v>
      </c>
      <c r="C66680">
        <v>45922.501620370371</v>
      </c>
      <c r="D66680">
        <v>1</v>
      </c>
      <c r="E66680">
        <v>0.402335</v>
      </c>
      <c r="F66680">
        <v>75</v>
      </c>
      <c r="G66680">
        <v>229</v>
      </c>
      <c r="H66680">
        <v>0</v>
      </c>
      <c r="I66680" t="s">
        <v>12</v>
      </c>
      <c r="J66680" t="s">
        <v>11</v>
      </c>
      <c r="K66680">
        <v>3625</v>
      </c>
    </row>
    <row r="66681" spans="1:11" x14ac:dyDescent="0.25">
      <c r="A66681">
        <v>73834</v>
      </c>
      <c r="B66681">
        <v>45922.459791666668</v>
      </c>
      <c r="C66681">
        <v>45922.480983796297</v>
      </c>
      <c r="D66681">
        <v>1</v>
      </c>
      <c r="E66681">
        <v>2.3721671600000001</v>
      </c>
      <c r="F66681">
        <v>132</v>
      </c>
      <c r="G66681">
        <v>226</v>
      </c>
      <c r="H66681">
        <v>0</v>
      </c>
      <c r="I66681" t="s">
        <v>8</v>
      </c>
      <c r="J66681" t="s">
        <v>11</v>
      </c>
      <c r="K66681">
        <v>10500</v>
      </c>
    </row>
    <row r="66682" spans="1:11" x14ac:dyDescent="0.25">
      <c r="A66682">
        <v>73835</v>
      </c>
      <c r="B66682">
        <v>45922.460740740738</v>
      </c>
      <c r="C66682">
        <v>45922.467951388891</v>
      </c>
      <c r="D66682">
        <v>1</v>
      </c>
      <c r="E66682">
        <v>0.48280200000000006</v>
      </c>
      <c r="F66682">
        <v>68</v>
      </c>
      <c r="G66682">
        <v>238</v>
      </c>
      <c r="H66682">
        <v>375</v>
      </c>
      <c r="I66682" t="s">
        <v>13</v>
      </c>
      <c r="J66682" t="s">
        <v>9</v>
      </c>
      <c r="K66682">
        <v>2750</v>
      </c>
    </row>
    <row r="66683" spans="1:11" x14ac:dyDescent="0.25">
      <c r="A66683">
        <v>73836</v>
      </c>
      <c r="B66683">
        <v>45922.474560185183</v>
      </c>
      <c r="C66683">
        <v>45922.484363425923</v>
      </c>
      <c r="D66683">
        <v>2</v>
      </c>
      <c r="E66683">
        <v>0.38624159999999996</v>
      </c>
      <c r="F66683">
        <v>238</v>
      </c>
      <c r="G66683">
        <v>42</v>
      </c>
      <c r="H66683">
        <v>0</v>
      </c>
      <c r="I66683" t="s">
        <v>13</v>
      </c>
      <c r="J66683" t="s">
        <v>11</v>
      </c>
      <c r="K66683">
        <v>3125</v>
      </c>
    </row>
    <row r="66684" spans="1:11" x14ac:dyDescent="0.25">
      <c r="A66684">
        <v>73837</v>
      </c>
      <c r="B66684">
        <v>45922.471354166664</v>
      </c>
      <c r="C66684">
        <v>45922.480983796297</v>
      </c>
      <c r="D66684">
        <v>1</v>
      </c>
      <c r="E66684">
        <v>0.49889540000000004</v>
      </c>
      <c r="F66684">
        <v>249</v>
      </c>
      <c r="G66684">
        <v>143</v>
      </c>
      <c r="H66684">
        <v>625</v>
      </c>
      <c r="I66684" t="s">
        <v>13</v>
      </c>
      <c r="J66684" t="s">
        <v>9</v>
      </c>
      <c r="K66684">
        <v>3125</v>
      </c>
    </row>
    <row r="66685" spans="1:11" x14ac:dyDescent="0.25">
      <c r="A66685">
        <v>73838</v>
      </c>
      <c r="B66685">
        <v>45922.487511574072</v>
      </c>
      <c r="C66685">
        <v>45922.496793981481</v>
      </c>
      <c r="D66685">
        <v>1</v>
      </c>
      <c r="E66685">
        <v>1.1104446000000001</v>
      </c>
      <c r="F66685">
        <v>50</v>
      </c>
      <c r="G66685">
        <v>244</v>
      </c>
      <c r="H66685">
        <v>0</v>
      </c>
      <c r="I66685" t="s">
        <v>13</v>
      </c>
      <c r="J66685" t="s">
        <v>11</v>
      </c>
      <c r="K66685">
        <v>5375</v>
      </c>
    </row>
    <row r="66686" spans="1:11" x14ac:dyDescent="0.25">
      <c r="A66686">
        <v>73840</v>
      </c>
      <c r="B66686">
        <v>45922.430300925924</v>
      </c>
      <c r="C66686">
        <v>45922.441458333335</v>
      </c>
      <c r="D66686">
        <v>1</v>
      </c>
      <c r="E66686">
        <v>0.6598293999999999</v>
      </c>
      <c r="F66686">
        <v>264</v>
      </c>
      <c r="G66686">
        <v>264</v>
      </c>
      <c r="H66686">
        <v>0</v>
      </c>
      <c r="I66686" t="s">
        <v>10</v>
      </c>
      <c r="J66686" t="s">
        <v>11</v>
      </c>
      <c r="K66686">
        <v>4000</v>
      </c>
    </row>
    <row r="66687" spans="1:11" x14ac:dyDescent="0.25">
      <c r="A66687">
        <v>73841</v>
      </c>
      <c r="B66687">
        <v>45922.483206018522</v>
      </c>
      <c r="C66687">
        <v>45922.492824074077</v>
      </c>
      <c r="D66687">
        <v>1</v>
      </c>
      <c r="E66687">
        <v>0.43774047999999999</v>
      </c>
      <c r="F66687">
        <v>140</v>
      </c>
      <c r="G66687">
        <v>170</v>
      </c>
      <c r="H66687">
        <v>1185</v>
      </c>
      <c r="I66687" t="s">
        <v>13</v>
      </c>
      <c r="J66687" t="s">
        <v>9</v>
      </c>
      <c r="K66687">
        <v>3125</v>
      </c>
    </row>
    <row r="66688" spans="1:11" x14ac:dyDescent="0.25">
      <c r="A66688">
        <v>73842</v>
      </c>
      <c r="B66688">
        <v>45922.482199074075</v>
      </c>
      <c r="C66688">
        <v>45922.486261574071</v>
      </c>
      <c r="D66688">
        <v>3</v>
      </c>
      <c r="E66688">
        <v>0.19312079999999998</v>
      </c>
      <c r="F66688">
        <v>75</v>
      </c>
      <c r="G66688">
        <v>43</v>
      </c>
      <c r="H66688">
        <v>735</v>
      </c>
      <c r="I66688" t="s">
        <v>8</v>
      </c>
      <c r="J66688" t="s">
        <v>9</v>
      </c>
      <c r="K66688">
        <v>1625</v>
      </c>
    </row>
    <row r="66689" spans="1:11" x14ac:dyDescent="0.25">
      <c r="A66689">
        <v>73843</v>
      </c>
      <c r="B66689">
        <v>45922.478067129632</v>
      </c>
      <c r="C66689">
        <v>45922.487013888887</v>
      </c>
      <c r="D66689">
        <v>1</v>
      </c>
      <c r="E66689">
        <v>0.34922678000000001</v>
      </c>
      <c r="F66689">
        <v>231</v>
      </c>
      <c r="G66689">
        <v>90</v>
      </c>
      <c r="H66689">
        <v>0</v>
      </c>
      <c r="I66689" t="s">
        <v>8</v>
      </c>
      <c r="J66689" t="s">
        <v>11</v>
      </c>
      <c r="K66689">
        <v>2750</v>
      </c>
    </row>
    <row r="66690" spans="1:11" x14ac:dyDescent="0.25">
      <c r="A66690">
        <v>73846</v>
      </c>
      <c r="B66690">
        <v>45922.476979166669</v>
      </c>
      <c r="C66690">
        <v>45922.481053240743</v>
      </c>
      <c r="D66690">
        <v>1</v>
      </c>
      <c r="E66690">
        <v>0.22208891999999997</v>
      </c>
      <c r="F66690">
        <v>186</v>
      </c>
      <c r="G66690">
        <v>163</v>
      </c>
      <c r="H66690">
        <v>735</v>
      </c>
      <c r="I66690" t="s">
        <v>13</v>
      </c>
      <c r="J66690" t="s">
        <v>9</v>
      </c>
      <c r="K66690">
        <v>1625</v>
      </c>
    </row>
    <row r="66691" spans="1:11" x14ac:dyDescent="0.25">
      <c r="A66691">
        <v>73848</v>
      </c>
      <c r="B66691">
        <v>45922.483865740738</v>
      </c>
      <c r="C66691">
        <v>45922.502569444441</v>
      </c>
      <c r="D66691">
        <v>1</v>
      </c>
      <c r="E66691">
        <v>3.5389386599999995</v>
      </c>
      <c r="F66691">
        <v>138</v>
      </c>
      <c r="G66691">
        <v>265</v>
      </c>
      <c r="H66691">
        <v>2940</v>
      </c>
      <c r="I66691" t="s">
        <v>8</v>
      </c>
      <c r="J66691" t="s">
        <v>9</v>
      </c>
      <c r="K66691">
        <v>14500</v>
      </c>
    </row>
    <row r="66692" spans="1:11" x14ac:dyDescent="0.25">
      <c r="A66692">
        <v>73849</v>
      </c>
      <c r="B66692">
        <v>45922.493981481479</v>
      </c>
      <c r="C66692">
        <v>45922.499756944446</v>
      </c>
      <c r="D66692">
        <v>1</v>
      </c>
      <c r="E66692">
        <v>0.24944770000000002</v>
      </c>
      <c r="F66692">
        <v>107</v>
      </c>
      <c r="G66692">
        <v>170</v>
      </c>
      <c r="H66692">
        <v>565</v>
      </c>
      <c r="I66692" t="s">
        <v>13</v>
      </c>
      <c r="J66692" t="s">
        <v>9</v>
      </c>
      <c r="K66692">
        <v>2000</v>
      </c>
    </row>
    <row r="66693" spans="1:11" x14ac:dyDescent="0.25">
      <c r="A66693">
        <v>73850</v>
      </c>
      <c r="B66693">
        <v>45922.48578703704</v>
      </c>
      <c r="C66693">
        <v>45922.503009259257</v>
      </c>
      <c r="D66693">
        <v>1</v>
      </c>
      <c r="E66693">
        <v>0.96882267999999994</v>
      </c>
      <c r="F66693">
        <v>186</v>
      </c>
      <c r="G66693">
        <v>179</v>
      </c>
      <c r="H66693">
        <v>1240</v>
      </c>
      <c r="I66693" t="s">
        <v>13</v>
      </c>
      <c r="J66693" t="s">
        <v>9</v>
      </c>
      <c r="K66693">
        <v>5375</v>
      </c>
    </row>
    <row r="66694" spans="1:11" x14ac:dyDescent="0.25">
      <c r="A66694">
        <v>73851</v>
      </c>
      <c r="B66694">
        <v>45922.46056712963</v>
      </c>
      <c r="C66694">
        <v>45922.47142361111</v>
      </c>
      <c r="D66694">
        <v>2</v>
      </c>
      <c r="E66694">
        <v>0.6598293999999999</v>
      </c>
      <c r="F66694">
        <v>242</v>
      </c>
      <c r="G66694">
        <v>213</v>
      </c>
      <c r="H66694">
        <v>0</v>
      </c>
      <c r="I66694" t="s">
        <v>8</v>
      </c>
      <c r="J66694" t="s">
        <v>11</v>
      </c>
      <c r="K66694">
        <v>4000</v>
      </c>
    </row>
    <row r="66695" spans="1:11" x14ac:dyDescent="0.25">
      <c r="A66695">
        <v>73852</v>
      </c>
      <c r="B66695">
        <v>45922.488252314812</v>
      </c>
      <c r="C66695">
        <v>45922.503298611111</v>
      </c>
      <c r="D66695">
        <v>1</v>
      </c>
      <c r="E66695">
        <v>0.58740910000000002</v>
      </c>
      <c r="F66695">
        <v>169</v>
      </c>
      <c r="G66695">
        <v>168</v>
      </c>
      <c r="H66695">
        <v>1000</v>
      </c>
      <c r="I66695" t="s">
        <v>12</v>
      </c>
      <c r="J66695" t="s">
        <v>9</v>
      </c>
      <c r="K66695">
        <v>4000</v>
      </c>
    </row>
    <row r="66696" spans="1:11" x14ac:dyDescent="0.25">
      <c r="A66696">
        <v>73853</v>
      </c>
      <c r="B66696">
        <v>45922.493668981479</v>
      </c>
      <c r="C66696">
        <v>45922.507754629631</v>
      </c>
      <c r="D66696">
        <v>1</v>
      </c>
      <c r="E66696">
        <v>0.44095916000000007</v>
      </c>
      <c r="F66696">
        <v>43</v>
      </c>
      <c r="G66696">
        <v>262</v>
      </c>
      <c r="H66696">
        <v>500</v>
      </c>
      <c r="I66696" t="s">
        <v>10</v>
      </c>
      <c r="J66696" t="s">
        <v>9</v>
      </c>
      <c r="K66696">
        <v>3625</v>
      </c>
    </row>
    <row r="66697" spans="1:11" x14ac:dyDescent="0.25">
      <c r="A66697">
        <v>73854</v>
      </c>
      <c r="B66697">
        <v>45922.48228009259</v>
      </c>
      <c r="C66697">
        <v>45922.501377314817</v>
      </c>
      <c r="D66697">
        <v>1</v>
      </c>
      <c r="E66697">
        <v>0.49406738</v>
      </c>
      <c r="F66697">
        <v>79</v>
      </c>
      <c r="G66697">
        <v>66</v>
      </c>
      <c r="H66697">
        <v>0</v>
      </c>
      <c r="I66697" t="s">
        <v>8</v>
      </c>
      <c r="J66697" t="s">
        <v>11</v>
      </c>
      <c r="K66697">
        <v>4625</v>
      </c>
    </row>
    <row r="66698" spans="1:11" x14ac:dyDescent="0.25">
      <c r="A66698">
        <v>73855</v>
      </c>
      <c r="B66698">
        <v>45922.47792824074</v>
      </c>
      <c r="C66698">
        <v>45922.49013888889</v>
      </c>
      <c r="D66698">
        <v>6</v>
      </c>
      <c r="E66698">
        <v>1.3405802200000001</v>
      </c>
      <c r="F66698">
        <v>138</v>
      </c>
      <c r="G66698">
        <v>236</v>
      </c>
      <c r="H66698">
        <v>1720</v>
      </c>
      <c r="I66698" t="s">
        <v>12</v>
      </c>
      <c r="J66698" t="s">
        <v>9</v>
      </c>
      <c r="K66698">
        <v>6250</v>
      </c>
    </row>
    <row r="66699" spans="1:11" x14ac:dyDescent="0.25">
      <c r="A66699">
        <v>73856</v>
      </c>
      <c r="B66699">
        <v>45922.462187500001</v>
      </c>
      <c r="C66699">
        <v>45922.467638888891</v>
      </c>
      <c r="D66699">
        <v>1</v>
      </c>
      <c r="E66699">
        <v>0.19312079999999998</v>
      </c>
      <c r="F66699">
        <v>48</v>
      </c>
      <c r="G66699">
        <v>164</v>
      </c>
      <c r="H66699">
        <v>0</v>
      </c>
      <c r="I66699" t="s">
        <v>12</v>
      </c>
      <c r="J66699" t="s">
        <v>11</v>
      </c>
      <c r="K66699">
        <v>1750</v>
      </c>
    </row>
    <row r="66700" spans="1:11" x14ac:dyDescent="0.25">
      <c r="A66700">
        <v>73857</v>
      </c>
      <c r="B66700">
        <v>45922.483981481484</v>
      </c>
      <c r="C66700">
        <v>45922.491909722223</v>
      </c>
      <c r="D66700">
        <v>3</v>
      </c>
      <c r="E66700">
        <v>0.34922678000000001</v>
      </c>
      <c r="F66700">
        <v>237</v>
      </c>
      <c r="G66700">
        <v>43</v>
      </c>
      <c r="H66700">
        <v>997.5</v>
      </c>
      <c r="I66700" t="s">
        <v>8</v>
      </c>
      <c r="J66700" t="s">
        <v>9</v>
      </c>
      <c r="K66700">
        <v>2500</v>
      </c>
    </row>
    <row r="66701" spans="1:11" x14ac:dyDescent="0.25">
      <c r="A66701">
        <v>73858</v>
      </c>
      <c r="B66701">
        <v>45922.459548611114</v>
      </c>
      <c r="C66701">
        <v>45922.465277777781</v>
      </c>
      <c r="D66701">
        <v>1</v>
      </c>
      <c r="E66701">
        <v>0.19955815999999998</v>
      </c>
      <c r="F66701">
        <v>141</v>
      </c>
      <c r="G66701">
        <v>236</v>
      </c>
      <c r="H66701">
        <v>515</v>
      </c>
      <c r="I66701" t="s">
        <v>10</v>
      </c>
      <c r="J66701" t="s">
        <v>9</v>
      </c>
      <c r="K66701">
        <v>1750</v>
      </c>
    </row>
    <row r="66702" spans="1:11" x14ac:dyDescent="0.25">
      <c r="A66702">
        <v>73859</v>
      </c>
      <c r="B66702">
        <v>45922.48060185185</v>
      </c>
      <c r="C66702">
        <v>45922.490682870368</v>
      </c>
      <c r="D66702">
        <v>1</v>
      </c>
      <c r="E66702">
        <v>0.50372341999999992</v>
      </c>
      <c r="F66702">
        <v>142</v>
      </c>
      <c r="G66702">
        <v>75</v>
      </c>
      <c r="H66702">
        <v>815</v>
      </c>
      <c r="I66702" t="s">
        <v>8</v>
      </c>
      <c r="J66702" t="s">
        <v>9</v>
      </c>
      <c r="K66702">
        <v>3250</v>
      </c>
    </row>
    <row r="66703" spans="1:11" x14ac:dyDescent="0.25">
      <c r="A66703">
        <v>73860</v>
      </c>
      <c r="B66703">
        <v>45922.474710648145</v>
      </c>
      <c r="C66703">
        <v>45922.481504629628</v>
      </c>
      <c r="D66703">
        <v>5</v>
      </c>
      <c r="E66703">
        <v>0.25588506</v>
      </c>
      <c r="F66703">
        <v>162</v>
      </c>
      <c r="G66703">
        <v>162</v>
      </c>
      <c r="H66703">
        <v>250</v>
      </c>
      <c r="I66703" t="s">
        <v>13</v>
      </c>
      <c r="J66703" t="s">
        <v>9</v>
      </c>
      <c r="K66703">
        <v>2125</v>
      </c>
    </row>
    <row r="66704" spans="1:11" x14ac:dyDescent="0.25">
      <c r="A66704">
        <v>73861</v>
      </c>
      <c r="B66704">
        <v>45922.463229166664</v>
      </c>
      <c r="C66704">
        <v>45922.469884259262</v>
      </c>
      <c r="D66704">
        <v>1</v>
      </c>
      <c r="E66704">
        <v>0.39106962000000001</v>
      </c>
      <c r="F66704">
        <v>151</v>
      </c>
      <c r="G66704">
        <v>142</v>
      </c>
      <c r="H66704">
        <v>0</v>
      </c>
      <c r="I66704" t="s">
        <v>12</v>
      </c>
      <c r="J66704" t="s">
        <v>11</v>
      </c>
      <c r="K66704">
        <v>2375</v>
      </c>
    </row>
    <row r="66705" spans="1:11" x14ac:dyDescent="0.25">
      <c r="A66705">
        <v>73862</v>
      </c>
      <c r="B66705">
        <v>45922.48196759259</v>
      </c>
      <c r="C66705">
        <v>45922.488935185182</v>
      </c>
      <c r="D66705">
        <v>2</v>
      </c>
      <c r="E66705">
        <v>0.29611856000000003</v>
      </c>
      <c r="F66705">
        <v>43</v>
      </c>
      <c r="G66705">
        <v>239</v>
      </c>
      <c r="H66705">
        <v>615</v>
      </c>
      <c r="I66705" t="s">
        <v>12</v>
      </c>
      <c r="J66705" t="s">
        <v>9</v>
      </c>
      <c r="K66705">
        <v>2250</v>
      </c>
    </row>
    <row r="66706" spans="1:11" x14ac:dyDescent="0.25">
      <c r="A66706">
        <v>73863</v>
      </c>
      <c r="B66706">
        <v>45922.473599537036</v>
      </c>
      <c r="C66706">
        <v>45922.478391203702</v>
      </c>
      <c r="D66706">
        <v>1</v>
      </c>
      <c r="E66706">
        <v>0.22208891999999997</v>
      </c>
      <c r="F66706">
        <v>170</v>
      </c>
      <c r="G66706">
        <v>107</v>
      </c>
      <c r="H66706">
        <v>250</v>
      </c>
      <c r="I66706" t="s">
        <v>10</v>
      </c>
      <c r="J66706" t="s">
        <v>9</v>
      </c>
      <c r="K66706">
        <v>1750</v>
      </c>
    </row>
    <row r="66707" spans="1:11" x14ac:dyDescent="0.25">
      <c r="A66707">
        <v>73864</v>
      </c>
      <c r="B66707">
        <v>45922.488298611112</v>
      </c>
      <c r="C66707">
        <v>45922.495370370372</v>
      </c>
      <c r="D66707">
        <v>2</v>
      </c>
      <c r="E66707">
        <v>0.38624159999999996</v>
      </c>
      <c r="F66707">
        <v>143</v>
      </c>
      <c r="G66707">
        <v>24</v>
      </c>
      <c r="H66707">
        <v>0</v>
      </c>
      <c r="I66707" t="s">
        <v>8</v>
      </c>
      <c r="J66707" t="s">
        <v>11</v>
      </c>
      <c r="K66707">
        <v>2375</v>
      </c>
    </row>
    <row r="66708" spans="1:11" x14ac:dyDescent="0.25">
      <c r="A66708">
        <v>73865</v>
      </c>
      <c r="B66708">
        <v>45922.498379629629</v>
      </c>
      <c r="C66708">
        <v>45922.512129629627</v>
      </c>
      <c r="D66708">
        <v>1</v>
      </c>
      <c r="E66708">
        <v>0.53108219999999995</v>
      </c>
      <c r="F66708">
        <v>151</v>
      </c>
      <c r="G66708">
        <v>100</v>
      </c>
      <c r="H66708">
        <v>912.5</v>
      </c>
      <c r="I66708" t="s">
        <v>8</v>
      </c>
      <c r="J66708" t="s">
        <v>9</v>
      </c>
      <c r="K66708">
        <v>3750</v>
      </c>
    </row>
    <row r="66709" spans="1:11" x14ac:dyDescent="0.25">
      <c r="A66709">
        <v>73866</v>
      </c>
      <c r="B66709">
        <v>45922.498460648145</v>
      </c>
      <c r="C66709">
        <v>45922.502013888887</v>
      </c>
      <c r="D66709">
        <v>1</v>
      </c>
      <c r="E66709">
        <v>0.30094658000000002</v>
      </c>
      <c r="F66709">
        <v>263</v>
      </c>
      <c r="G66709">
        <v>74</v>
      </c>
      <c r="H66709">
        <v>675</v>
      </c>
      <c r="I66709" t="s">
        <v>13</v>
      </c>
      <c r="J66709" t="s">
        <v>9</v>
      </c>
      <c r="K66709">
        <v>1875</v>
      </c>
    </row>
    <row r="66710" spans="1:11" x14ac:dyDescent="0.25">
      <c r="A66710">
        <v>73867</v>
      </c>
      <c r="B66710">
        <v>45922.49659722222</v>
      </c>
      <c r="C66710">
        <v>45922.50335648148</v>
      </c>
      <c r="D66710">
        <v>1</v>
      </c>
      <c r="E66710">
        <v>0.28968120000000003</v>
      </c>
      <c r="F66710">
        <v>142</v>
      </c>
      <c r="G66710">
        <v>140</v>
      </c>
      <c r="H66710">
        <v>612.5</v>
      </c>
      <c r="I66710" t="s">
        <v>12</v>
      </c>
      <c r="J66710" t="s">
        <v>9</v>
      </c>
      <c r="K66710">
        <v>2250</v>
      </c>
    </row>
    <row r="66711" spans="1:11" x14ac:dyDescent="0.25">
      <c r="A66711">
        <v>73868</v>
      </c>
      <c r="B66711">
        <v>45922.472939814812</v>
      </c>
      <c r="C66711">
        <v>45922.480092592596</v>
      </c>
      <c r="D66711">
        <v>1</v>
      </c>
      <c r="E66711">
        <v>0.24944770000000002</v>
      </c>
      <c r="F66711">
        <v>43</v>
      </c>
      <c r="G66711">
        <v>237</v>
      </c>
      <c r="H66711">
        <v>0</v>
      </c>
      <c r="I66711" t="s">
        <v>13</v>
      </c>
      <c r="J66711" t="s">
        <v>11</v>
      </c>
      <c r="K66711">
        <v>2125</v>
      </c>
    </row>
    <row r="66712" spans="1:11" x14ac:dyDescent="0.25">
      <c r="A66712">
        <v>73869</v>
      </c>
      <c r="B66712">
        <v>45922.520740740743</v>
      </c>
      <c r="C66712">
        <v>45922.530868055554</v>
      </c>
      <c r="D66712">
        <v>1</v>
      </c>
      <c r="E66712">
        <v>1.0138842000000001</v>
      </c>
      <c r="F66712">
        <v>140</v>
      </c>
      <c r="G66712">
        <v>231</v>
      </c>
      <c r="H66712">
        <v>1425</v>
      </c>
      <c r="I66712" t="s">
        <v>12</v>
      </c>
      <c r="J66712" t="s">
        <v>9</v>
      </c>
      <c r="K66712">
        <v>4875</v>
      </c>
    </row>
    <row r="66713" spans="1:11" x14ac:dyDescent="0.25">
      <c r="A66713">
        <v>73870</v>
      </c>
      <c r="B66713">
        <v>45922.538993055554</v>
      </c>
      <c r="C66713">
        <v>45922.549490740741</v>
      </c>
      <c r="D66713">
        <v>2</v>
      </c>
      <c r="E66713">
        <v>0.48280200000000006</v>
      </c>
      <c r="F66713">
        <v>141</v>
      </c>
      <c r="G66713">
        <v>186</v>
      </c>
      <c r="H66713">
        <v>837.5</v>
      </c>
      <c r="I66713" t="s">
        <v>12</v>
      </c>
      <c r="J66713" t="s">
        <v>9</v>
      </c>
      <c r="K66713">
        <v>3375</v>
      </c>
    </row>
    <row r="66714" spans="1:11" x14ac:dyDescent="0.25">
      <c r="A66714">
        <v>73871</v>
      </c>
      <c r="B66714">
        <v>45922.518576388888</v>
      </c>
      <c r="C66714">
        <v>45922.54724537037</v>
      </c>
      <c r="D66714">
        <v>1</v>
      </c>
      <c r="E66714">
        <v>0.38785093999999998</v>
      </c>
      <c r="F66714">
        <v>145</v>
      </c>
      <c r="G66714">
        <v>202</v>
      </c>
      <c r="H66714">
        <v>0</v>
      </c>
      <c r="I66714" t="s">
        <v>12</v>
      </c>
      <c r="J66714" t="s">
        <v>9</v>
      </c>
      <c r="K66714">
        <v>6000</v>
      </c>
    </row>
    <row r="66715" spans="1:11" x14ac:dyDescent="0.25">
      <c r="A66715">
        <v>73874</v>
      </c>
      <c r="B66715">
        <v>45922.52784722222</v>
      </c>
      <c r="C66715">
        <v>45922.536527777775</v>
      </c>
      <c r="D66715">
        <v>1</v>
      </c>
      <c r="E66715">
        <v>0.44256849999999998</v>
      </c>
      <c r="F66715">
        <v>236</v>
      </c>
      <c r="G66715">
        <v>48</v>
      </c>
      <c r="H66715">
        <v>740</v>
      </c>
      <c r="I66715" t="s">
        <v>8</v>
      </c>
      <c r="J66715" t="s">
        <v>9</v>
      </c>
      <c r="K66715">
        <v>2875</v>
      </c>
    </row>
    <row r="66716" spans="1:11" x14ac:dyDescent="0.25">
      <c r="A66716">
        <v>73875</v>
      </c>
      <c r="B66716">
        <v>45922.51666666667</v>
      </c>
      <c r="C66716">
        <v>45922.520520833335</v>
      </c>
      <c r="D66716">
        <v>1</v>
      </c>
      <c r="E66716">
        <v>0.18024608000000003</v>
      </c>
      <c r="F66716">
        <v>164</v>
      </c>
      <c r="G66716">
        <v>162</v>
      </c>
      <c r="H66716">
        <v>697.5</v>
      </c>
      <c r="I66716" t="s">
        <v>10</v>
      </c>
      <c r="J66716" t="s">
        <v>9</v>
      </c>
      <c r="K66716">
        <v>1500</v>
      </c>
    </row>
    <row r="66717" spans="1:11" x14ac:dyDescent="0.25">
      <c r="A66717">
        <v>73876</v>
      </c>
      <c r="B66717">
        <v>45922.524953703702</v>
      </c>
      <c r="C66717">
        <v>45922.530798611115</v>
      </c>
      <c r="D66717">
        <v>1</v>
      </c>
      <c r="E66717">
        <v>0.28485317999999998</v>
      </c>
      <c r="F66717">
        <v>141</v>
      </c>
      <c r="G66717">
        <v>75</v>
      </c>
      <c r="H66717">
        <v>705</v>
      </c>
      <c r="I66717" t="s">
        <v>8</v>
      </c>
      <c r="J66717" t="s">
        <v>9</v>
      </c>
      <c r="K66717">
        <v>2000</v>
      </c>
    </row>
    <row r="66718" spans="1:11" x14ac:dyDescent="0.25">
      <c r="A66718">
        <v>73878</v>
      </c>
      <c r="B66718">
        <v>45922.524085648147</v>
      </c>
      <c r="C66718">
        <v>45922.530393518522</v>
      </c>
      <c r="D66718">
        <v>1</v>
      </c>
      <c r="E66718">
        <v>0.20277683999999999</v>
      </c>
      <c r="F66718">
        <v>48</v>
      </c>
      <c r="G66718">
        <v>233</v>
      </c>
      <c r="H66718">
        <v>540</v>
      </c>
      <c r="I66718" t="s">
        <v>10</v>
      </c>
      <c r="J66718" t="s">
        <v>9</v>
      </c>
      <c r="K66718">
        <v>1875</v>
      </c>
    </row>
    <row r="66719" spans="1:11" x14ac:dyDescent="0.25">
      <c r="A66719">
        <v>73879</v>
      </c>
      <c r="B66719">
        <v>45922.51</v>
      </c>
      <c r="C66719">
        <v>45922.51599537037</v>
      </c>
      <c r="D66719">
        <v>1</v>
      </c>
      <c r="E66719">
        <v>0.19312079999999998</v>
      </c>
      <c r="F66719">
        <v>50</v>
      </c>
      <c r="G66719">
        <v>186</v>
      </c>
      <c r="H66719">
        <v>405</v>
      </c>
      <c r="I66719" t="s">
        <v>13</v>
      </c>
      <c r="J66719" t="s">
        <v>9</v>
      </c>
      <c r="K66719">
        <v>1875</v>
      </c>
    </row>
    <row r="66720" spans="1:11" x14ac:dyDescent="0.25">
      <c r="A66720">
        <v>73880</v>
      </c>
      <c r="B66720">
        <v>45922.508333333331</v>
      </c>
      <c r="C66720">
        <v>45922.512812499997</v>
      </c>
      <c r="D66720">
        <v>4</v>
      </c>
      <c r="E66720">
        <v>0.24140100000000003</v>
      </c>
      <c r="F66720">
        <v>229</v>
      </c>
      <c r="G66720">
        <v>137</v>
      </c>
      <c r="H66720">
        <v>512.5</v>
      </c>
      <c r="I66720" t="s">
        <v>14</v>
      </c>
      <c r="J66720" t="s">
        <v>9</v>
      </c>
      <c r="K66720">
        <v>1750</v>
      </c>
    </row>
    <row r="66721" spans="1:11" x14ac:dyDescent="0.25">
      <c r="A66721">
        <v>73881</v>
      </c>
      <c r="B66721">
        <v>45922.532488425924</v>
      </c>
      <c r="C66721">
        <v>45922.539178240739</v>
      </c>
      <c r="D66721">
        <v>1</v>
      </c>
      <c r="E66721">
        <v>0.19312079999999998</v>
      </c>
      <c r="F66721">
        <v>163</v>
      </c>
      <c r="G66721">
        <v>237</v>
      </c>
      <c r="H66721">
        <v>800</v>
      </c>
      <c r="I66721" t="s">
        <v>8</v>
      </c>
      <c r="J66721" t="s">
        <v>9</v>
      </c>
      <c r="K66721">
        <v>1875</v>
      </c>
    </row>
    <row r="66722" spans="1:11" x14ac:dyDescent="0.25">
      <c r="A66722">
        <v>73882</v>
      </c>
      <c r="B66722">
        <v>45922.510636574072</v>
      </c>
      <c r="C66722">
        <v>45922.519479166665</v>
      </c>
      <c r="D66722">
        <v>2</v>
      </c>
      <c r="E66722">
        <v>0.28968120000000003</v>
      </c>
      <c r="F66722">
        <v>143</v>
      </c>
      <c r="G66722">
        <v>238</v>
      </c>
      <c r="H66722">
        <v>0</v>
      </c>
      <c r="I66722" t="s">
        <v>14</v>
      </c>
      <c r="J66722" t="s">
        <v>11</v>
      </c>
      <c r="K66722">
        <v>2250</v>
      </c>
    </row>
    <row r="66723" spans="1:11" x14ac:dyDescent="0.25">
      <c r="A66723">
        <v>73883</v>
      </c>
      <c r="B66723">
        <v>45922.495312500003</v>
      </c>
      <c r="C66723">
        <v>45922.505972222221</v>
      </c>
      <c r="D66723">
        <v>5</v>
      </c>
      <c r="E66723">
        <v>0.30255591999999998</v>
      </c>
      <c r="F66723">
        <v>236</v>
      </c>
      <c r="G66723">
        <v>162</v>
      </c>
      <c r="H66723">
        <v>0</v>
      </c>
      <c r="I66723" t="s">
        <v>12</v>
      </c>
      <c r="J66723" t="s">
        <v>11</v>
      </c>
      <c r="K66723">
        <v>2750</v>
      </c>
    </row>
    <row r="66724" spans="1:11" x14ac:dyDescent="0.25">
      <c r="A66724">
        <v>73884</v>
      </c>
      <c r="B66724">
        <v>45922.535266203704</v>
      </c>
      <c r="C66724">
        <v>45922.56863425926</v>
      </c>
      <c r="D66724">
        <v>6</v>
      </c>
      <c r="E66724">
        <v>1.1764275399999999</v>
      </c>
      <c r="F66724">
        <v>249</v>
      </c>
      <c r="G66724">
        <v>62</v>
      </c>
      <c r="H66724">
        <v>0</v>
      </c>
      <c r="I66724" t="s">
        <v>14</v>
      </c>
      <c r="J66724" t="s">
        <v>11</v>
      </c>
      <c r="K66724">
        <v>8125</v>
      </c>
    </row>
    <row r="66725" spans="1:11" x14ac:dyDescent="0.25">
      <c r="A66725">
        <v>73885</v>
      </c>
      <c r="B66725">
        <v>45922.515034722222</v>
      </c>
      <c r="C66725">
        <v>45922.523611111108</v>
      </c>
      <c r="D66725">
        <v>1</v>
      </c>
      <c r="E66725">
        <v>0.24140100000000003</v>
      </c>
      <c r="F66725">
        <v>48</v>
      </c>
      <c r="G66725">
        <v>170</v>
      </c>
      <c r="H66725">
        <v>0</v>
      </c>
      <c r="I66725" t="s">
        <v>10</v>
      </c>
      <c r="J66725" t="s">
        <v>11</v>
      </c>
      <c r="K66725">
        <v>2375</v>
      </c>
    </row>
    <row r="66726" spans="1:11" x14ac:dyDescent="0.25">
      <c r="A66726">
        <v>73886</v>
      </c>
      <c r="B66726">
        <v>45922.531157407408</v>
      </c>
      <c r="C66726">
        <v>45922.534733796296</v>
      </c>
      <c r="D66726">
        <v>1</v>
      </c>
      <c r="E66726">
        <v>0.20760486</v>
      </c>
      <c r="F66726">
        <v>186</v>
      </c>
      <c r="G66726">
        <v>234</v>
      </c>
      <c r="H66726">
        <v>465</v>
      </c>
      <c r="I66726" t="s">
        <v>12</v>
      </c>
      <c r="J66726" t="s">
        <v>9</v>
      </c>
      <c r="K66726">
        <v>1500</v>
      </c>
    </row>
    <row r="66727" spans="1:11" x14ac:dyDescent="0.25">
      <c r="A66727">
        <v>73887</v>
      </c>
      <c r="B66727">
        <v>45922.519537037035</v>
      </c>
      <c r="C66727">
        <v>45922.529131944444</v>
      </c>
      <c r="D66727">
        <v>1</v>
      </c>
      <c r="E66727">
        <v>0.48280200000000006</v>
      </c>
      <c r="F66727">
        <v>144</v>
      </c>
      <c r="G66727">
        <v>162</v>
      </c>
      <c r="H66727">
        <v>0</v>
      </c>
      <c r="I66727" t="s">
        <v>12</v>
      </c>
      <c r="J66727" t="s">
        <v>11</v>
      </c>
      <c r="K66727">
        <v>3125</v>
      </c>
    </row>
    <row r="66728" spans="1:11" x14ac:dyDescent="0.25">
      <c r="A66728">
        <v>73888</v>
      </c>
      <c r="B66728">
        <v>45922.509583333333</v>
      </c>
      <c r="C66728">
        <v>45922.522372685184</v>
      </c>
      <c r="D66728">
        <v>1</v>
      </c>
      <c r="E66728">
        <v>1.046071</v>
      </c>
      <c r="F66728">
        <v>87</v>
      </c>
      <c r="G66728">
        <v>237</v>
      </c>
      <c r="H66728">
        <v>1550</v>
      </c>
      <c r="I66728" t="s">
        <v>12</v>
      </c>
      <c r="J66728" t="s">
        <v>9</v>
      </c>
      <c r="K66728">
        <v>5375</v>
      </c>
    </row>
    <row r="66729" spans="1:11" x14ac:dyDescent="0.25">
      <c r="A66729">
        <v>73889</v>
      </c>
      <c r="B66729">
        <v>45922.528379629628</v>
      </c>
      <c r="C66729">
        <v>45922.536273148151</v>
      </c>
      <c r="D66729">
        <v>2</v>
      </c>
      <c r="E66729">
        <v>0.50050474</v>
      </c>
      <c r="F66729">
        <v>148</v>
      </c>
      <c r="G66729">
        <v>80</v>
      </c>
      <c r="H66729">
        <v>0</v>
      </c>
      <c r="I66729" t="s">
        <v>13</v>
      </c>
      <c r="J66729" t="s">
        <v>11</v>
      </c>
      <c r="K66729">
        <v>3125</v>
      </c>
    </row>
    <row r="66730" spans="1:11" x14ac:dyDescent="0.25">
      <c r="A66730">
        <v>73890</v>
      </c>
      <c r="B66730">
        <v>45922.514594907407</v>
      </c>
      <c r="C66730">
        <v>45922.518622685187</v>
      </c>
      <c r="D66730">
        <v>1</v>
      </c>
      <c r="E66730">
        <v>0.20438618000000003</v>
      </c>
      <c r="F66730">
        <v>90</v>
      </c>
      <c r="G66730">
        <v>100</v>
      </c>
      <c r="H66730">
        <v>0</v>
      </c>
      <c r="I66730" t="s">
        <v>8</v>
      </c>
      <c r="J66730" t="s">
        <v>11</v>
      </c>
      <c r="K66730">
        <v>1625</v>
      </c>
    </row>
    <row r="66731" spans="1:11" x14ac:dyDescent="0.25">
      <c r="A66731">
        <v>73891</v>
      </c>
      <c r="B66731">
        <v>45922.521365740744</v>
      </c>
      <c r="C66731">
        <v>45922.526886574073</v>
      </c>
      <c r="D66731">
        <v>1</v>
      </c>
      <c r="E66731">
        <v>0.20438618000000003</v>
      </c>
      <c r="F66731">
        <v>230</v>
      </c>
      <c r="G66731">
        <v>234</v>
      </c>
      <c r="H66731">
        <v>0</v>
      </c>
      <c r="I66731" t="s">
        <v>8</v>
      </c>
      <c r="J66731" t="s">
        <v>11</v>
      </c>
      <c r="K66731">
        <v>1750</v>
      </c>
    </row>
    <row r="66732" spans="1:11" x14ac:dyDescent="0.25">
      <c r="A66732">
        <v>73892</v>
      </c>
      <c r="B66732">
        <v>45922.512766203705</v>
      </c>
      <c r="C66732">
        <v>45922.525277777779</v>
      </c>
      <c r="D66732">
        <v>1</v>
      </c>
      <c r="E66732">
        <v>0.7563898</v>
      </c>
      <c r="F66732">
        <v>236</v>
      </c>
      <c r="G66732">
        <v>246</v>
      </c>
      <c r="H66732">
        <v>1325</v>
      </c>
      <c r="I66732" t="s">
        <v>10</v>
      </c>
      <c r="J66732" t="s">
        <v>9</v>
      </c>
      <c r="K66732">
        <v>4500</v>
      </c>
    </row>
    <row r="66733" spans="1:11" x14ac:dyDescent="0.25">
      <c r="A66733">
        <v>73893</v>
      </c>
      <c r="B66733">
        <v>45922.524918981479</v>
      </c>
      <c r="C66733">
        <v>45922.530891203707</v>
      </c>
      <c r="D66733">
        <v>1</v>
      </c>
      <c r="E66733">
        <v>0.27358779999999999</v>
      </c>
      <c r="F66733">
        <v>137</v>
      </c>
      <c r="G66733">
        <v>229</v>
      </c>
      <c r="H66733">
        <v>0</v>
      </c>
      <c r="I66733" t="s">
        <v>10</v>
      </c>
      <c r="J66733" t="s">
        <v>11</v>
      </c>
      <c r="K66733">
        <v>2000</v>
      </c>
    </row>
    <row r="66734" spans="1:11" x14ac:dyDescent="0.25">
      <c r="A66734">
        <v>73894</v>
      </c>
      <c r="B66734">
        <v>45922.528680555559</v>
      </c>
      <c r="C66734">
        <v>45922.537303240744</v>
      </c>
      <c r="D66734">
        <v>1</v>
      </c>
      <c r="E66734">
        <v>0.32508667999999996</v>
      </c>
      <c r="F66734">
        <v>237</v>
      </c>
      <c r="G66734">
        <v>262</v>
      </c>
      <c r="H66734">
        <v>0</v>
      </c>
      <c r="I66734" t="s">
        <v>12</v>
      </c>
      <c r="J66734" t="s">
        <v>11</v>
      </c>
      <c r="K66734">
        <v>2500</v>
      </c>
    </row>
    <row r="66735" spans="1:11" x14ac:dyDescent="0.25">
      <c r="A66735">
        <v>73895</v>
      </c>
      <c r="B66735">
        <v>45922.537754629629</v>
      </c>
      <c r="C66735">
        <v>45922.541886574072</v>
      </c>
      <c r="D66735">
        <v>1</v>
      </c>
      <c r="E66735">
        <v>0.1770274</v>
      </c>
      <c r="F66735">
        <v>233</v>
      </c>
      <c r="G66735">
        <v>137</v>
      </c>
      <c r="H66735">
        <v>0</v>
      </c>
      <c r="I66735" t="s">
        <v>12</v>
      </c>
      <c r="J66735" t="s">
        <v>11</v>
      </c>
      <c r="K66735">
        <v>1625</v>
      </c>
    </row>
    <row r="66736" spans="1:11" x14ac:dyDescent="0.25">
      <c r="A66736">
        <v>73898</v>
      </c>
      <c r="B66736">
        <v>45922.522650462961</v>
      </c>
      <c r="C66736">
        <v>45922.529988425929</v>
      </c>
      <c r="D66736">
        <v>1</v>
      </c>
      <c r="E66736">
        <v>0.41842839999999998</v>
      </c>
      <c r="F66736">
        <v>236</v>
      </c>
      <c r="G66736">
        <v>42</v>
      </c>
      <c r="H66736">
        <v>250</v>
      </c>
      <c r="I66736" t="s">
        <v>8</v>
      </c>
      <c r="J66736" t="s">
        <v>9</v>
      </c>
      <c r="K66736">
        <v>2625</v>
      </c>
    </row>
    <row r="66737" spans="1:11" x14ac:dyDescent="0.25">
      <c r="A66737">
        <v>73899</v>
      </c>
      <c r="B66737">
        <v>45922.516932870371</v>
      </c>
      <c r="C66737">
        <v>45922.534120370372</v>
      </c>
      <c r="D66737">
        <v>1</v>
      </c>
      <c r="E66737">
        <v>0.78857660000000007</v>
      </c>
      <c r="F66737">
        <v>263</v>
      </c>
      <c r="G66737">
        <v>116</v>
      </c>
      <c r="H66737">
        <v>1187.5</v>
      </c>
      <c r="I66737" t="s">
        <v>13</v>
      </c>
      <c r="J66737" t="s">
        <v>9</v>
      </c>
      <c r="K66737">
        <v>5125</v>
      </c>
    </row>
    <row r="66738" spans="1:11" x14ac:dyDescent="0.25">
      <c r="A66738">
        <v>73900</v>
      </c>
      <c r="B66738">
        <v>45922.506782407407</v>
      </c>
      <c r="C66738">
        <v>45922.509814814817</v>
      </c>
      <c r="D66738">
        <v>1</v>
      </c>
      <c r="E66738">
        <v>0.1770274</v>
      </c>
      <c r="F66738">
        <v>164</v>
      </c>
      <c r="G66738">
        <v>163</v>
      </c>
      <c r="H66738">
        <v>0</v>
      </c>
      <c r="I66738" t="s">
        <v>14</v>
      </c>
      <c r="J66738" t="s">
        <v>11</v>
      </c>
      <c r="K66738">
        <v>1375</v>
      </c>
    </row>
    <row r="66739" spans="1:11" x14ac:dyDescent="0.25">
      <c r="A66739">
        <v>73901</v>
      </c>
      <c r="B66739">
        <v>45922.505127314813</v>
      </c>
      <c r="C66739">
        <v>45922.514560185184</v>
      </c>
      <c r="D66739">
        <v>1</v>
      </c>
      <c r="E66739">
        <v>0.47153662000000002</v>
      </c>
      <c r="F66739">
        <v>229</v>
      </c>
      <c r="G66739">
        <v>90</v>
      </c>
      <c r="H66739">
        <v>740</v>
      </c>
      <c r="I66739" t="s">
        <v>10</v>
      </c>
      <c r="J66739" t="s">
        <v>9</v>
      </c>
      <c r="K66739">
        <v>2875</v>
      </c>
    </row>
    <row r="66740" spans="1:11" x14ac:dyDescent="0.25">
      <c r="A66740">
        <v>73903</v>
      </c>
      <c r="B66740">
        <v>45922.529733796298</v>
      </c>
      <c r="C66740">
        <v>45922.536782407406</v>
      </c>
      <c r="D66740">
        <v>1</v>
      </c>
      <c r="E66740">
        <v>0.27358779999999999</v>
      </c>
      <c r="F66740">
        <v>238</v>
      </c>
      <c r="G66740">
        <v>236</v>
      </c>
      <c r="H66740">
        <v>615</v>
      </c>
      <c r="I66740" t="s">
        <v>14</v>
      </c>
      <c r="J66740" t="s">
        <v>9</v>
      </c>
      <c r="K66740">
        <v>2250</v>
      </c>
    </row>
    <row r="66741" spans="1:11" x14ac:dyDescent="0.25">
      <c r="A66741">
        <v>73904</v>
      </c>
      <c r="B66741">
        <v>45922.500567129631</v>
      </c>
      <c r="C66741">
        <v>45922.511006944442</v>
      </c>
      <c r="D66741">
        <v>1</v>
      </c>
      <c r="E66741">
        <v>0.25749440000000001</v>
      </c>
      <c r="F66741">
        <v>263</v>
      </c>
      <c r="G66741">
        <v>162</v>
      </c>
      <c r="H66741">
        <v>300</v>
      </c>
      <c r="I66741" t="s">
        <v>8</v>
      </c>
      <c r="J66741" t="s">
        <v>9</v>
      </c>
      <c r="K66741">
        <v>2750</v>
      </c>
    </row>
    <row r="66742" spans="1:11" x14ac:dyDescent="0.25">
      <c r="A66742">
        <v>73905</v>
      </c>
      <c r="B66742">
        <v>45922.528831018521</v>
      </c>
      <c r="C66742">
        <v>45922.53564814815</v>
      </c>
      <c r="D66742">
        <v>1</v>
      </c>
      <c r="E66742">
        <v>0.24944770000000002</v>
      </c>
      <c r="F66742">
        <v>140</v>
      </c>
      <c r="G66742">
        <v>43</v>
      </c>
      <c r="H66742">
        <v>590</v>
      </c>
      <c r="I66742" t="s">
        <v>8</v>
      </c>
      <c r="J66742" t="s">
        <v>9</v>
      </c>
      <c r="K66742">
        <v>2125</v>
      </c>
    </row>
    <row r="66743" spans="1:11" x14ac:dyDescent="0.25">
      <c r="A66743">
        <v>73907</v>
      </c>
      <c r="B66743">
        <v>45922.530555555553</v>
      </c>
      <c r="C66743">
        <v>45922.535613425927</v>
      </c>
      <c r="D66743">
        <v>1</v>
      </c>
      <c r="E66743">
        <v>0.21243288000000002</v>
      </c>
      <c r="F66743">
        <v>142</v>
      </c>
      <c r="G66743">
        <v>48</v>
      </c>
      <c r="H66743">
        <v>0</v>
      </c>
      <c r="I66743" t="s">
        <v>14</v>
      </c>
      <c r="J66743" t="s">
        <v>11</v>
      </c>
      <c r="K66743">
        <v>1750</v>
      </c>
    </row>
    <row r="66744" spans="1:11" x14ac:dyDescent="0.25">
      <c r="A66744">
        <v>73908</v>
      </c>
      <c r="B66744">
        <v>45922.537986111114</v>
      </c>
      <c r="C66744">
        <v>45922.547905092593</v>
      </c>
      <c r="D66744">
        <v>2</v>
      </c>
      <c r="E66744">
        <v>0.56165966000000001</v>
      </c>
      <c r="F66744">
        <v>48</v>
      </c>
      <c r="G66744">
        <v>236</v>
      </c>
      <c r="H66744">
        <v>1050</v>
      </c>
      <c r="I66744" t="s">
        <v>12</v>
      </c>
      <c r="J66744" t="s">
        <v>9</v>
      </c>
      <c r="K66744">
        <v>3375</v>
      </c>
    </row>
    <row r="66745" spans="1:11" x14ac:dyDescent="0.25">
      <c r="A66745">
        <v>73909</v>
      </c>
      <c r="B66745">
        <v>45922.504166666666</v>
      </c>
      <c r="C66745">
        <v>45922.508125</v>
      </c>
      <c r="D66745">
        <v>1</v>
      </c>
      <c r="E66745">
        <v>0.16415268</v>
      </c>
      <c r="F66745">
        <v>163</v>
      </c>
      <c r="G66745">
        <v>237</v>
      </c>
      <c r="H66745">
        <v>425</v>
      </c>
      <c r="I66745" t="s">
        <v>8</v>
      </c>
      <c r="J66745" t="s">
        <v>9</v>
      </c>
      <c r="K66745">
        <v>1500</v>
      </c>
    </row>
    <row r="66746" spans="1:11" x14ac:dyDescent="0.25">
      <c r="A66746">
        <v>73910</v>
      </c>
      <c r="B66746">
        <v>45922.498530092591</v>
      </c>
      <c r="C66746">
        <v>45922.511863425927</v>
      </c>
      <c r="D66746">
        <v>1</v>
      </c>
      <c r="E66746">
        <v>0.98652541999999988</v>
      </c>
      <c r="F66746">
        <v>42</v>
      </c>
      <c r="G66746">
        <v>237</v>
      </c>
      <c r="H66746">
        <v>1215</v>
      </c>
      <c r="I66746" t="s">
        <v>10</v>
      </c>
      <c r="J66746" t="s">
        <v>9</v>
      </c>
      <c r="K66746">
        <v>5250</v>
      </c>
    </row>
    <row r="66747" spans="1:11" x14ac:dyDescent="0.25">
      <c r="A66747">
        <v>73911</v>
      </c>
      <c r="B66747">
        <v>45922.502395833333</v>
      </c>
      <c r="C66747">
        <v>45922.521805555552</v>
      </c>
      <c r="D66747">
        <v>1</v>
      </c>
      <c r="E66747">
        <v>1.0782578</v>
      </c>
      <c r="F66747">
        <v>236</v>
      </c>
      <c r="G66747">
        <v>223</v>
      </c>
      <c r="H66747">
        <v>0</v>
      </c>
      <c r="I66747" t="s">
        <v>8</v>
      </c>
      <c r="J66747" t="s">
        <v>11</v>
      </c>
      <c r="K66747">
        <v>6125</v>
      </c>
    </row>
    <row r="66748" spans="1:11" x14ac:dyDescent="0.25">
      <c r="A66748">
        <v>73912</v>
      </c>
      <c r="B66748">
        <v>45922.524710648147</v>
      </c>
      <c r="C66748">
        <v>45922.534178240741</v>
      </c>
      <c r="D66748">
        <v>1</v>
      </c>
      <c r="E66748">
        <v>0.48280200000000006</v>
      </c>
      <c r="F66748">
        <v>143</v>
      </c>
      <c r="G66748">
        <v>75</v>
      </c>
      <c r="H66748">
        <v>475</v>
      </c>
      <c r="I66748" t="s">
        <v>12</v>
      </c>
      <c r="J66748" t="s">
        <v>9</v>
      </c>
      <c r="K66748">
        <v>3125</v>
      </c>
    </row>
    <row r="66749" spans="1:11" x14ac:dyDescent="0.25">
      <c r="A66749">
        <v>73913</v>
      </c>
      <c r="B66749">
        <v>45922.506631944445</v>
      </c>
      <c r="C66749">
        <v>45922.512465277781</v>
      </c>
      <c r="D66749">
        <v>1</v>
      </c>
      <c r="E66749">
        <v>0.24140100000000003</v>
      </c>
      <c r="F66749">
        <v>107</v>
      </c>
      <c r="G66749">
        <v>186</v>
      </c>
      <c r="H66749">
        <v>0</v>
      </c>
      <c r="I66749" t="s">
        <v>8</v>
      </c>
      <c r="J66749" t="s">
        <v>11</v>
      </c>
      <c r="K66749">
        <v>1875</v>
      </c>
    </row>
    <row r="66750" spans="1:11" x14ac:dyDescent="0.25">
      <c r="A66750">
        <v>73914</v>
      </c>
      <c r="B66750">
        <v>45922.536076388889</v>
      </c>
      <c r="C66750">
        <v>45922.541967592595</v>
      </c>
      <c r="D66750">
        <v>2</v>
      </c>
      <c r="E66750">
        <v>0.28807186000000001</v>
      </c>
      <c r="F66750">
        <v>161</v>
      </c>
      <c r="G66750">
        <v>68</v>
      </c>
      <c r="H66750">
        <v>250</v>
      </c>
      <c r="I66750" t="s">
        <v>12</v>
      </c>
      <c r="J66750" t="s">
        <v>9</v>
      </c>
      <c r="K66750">
        <v>2000</v>
      </c>
    </row>
    <row r="66751" spans="1:11" x14ac:dyDescent="0.25">
      <c r="A66751">
        <v>73915</v>
      </c>
      <c r="B66751">
        <v>45922.517314814817</v>
      </c>
      <c r="C66751">
        <v>45922.531400462962</v>
      </c>
      <c r="D66751">
        <v>1</v>
      </c>
      <c r="E66751">
        <v>0.77248319999999993</v>
      </c>
      <c r="F66751">
        <v>68</v>
      </c>
      <c r="G66751">
        <v>151</v>
      </c>
      <c r="H66751">
        <v>875</v>
      </c>
      <c r="I66751" t="s">
        <v>14</v>
      </c>
      <c r="J66751" t="s">
        <v>9</v>
      </c>
      <c r="K66751">
        <v>4375</v>
      </c>
    </row>
    <row r="66752" spans="1:11" x14ac:dyDescent="0.25">
      <c r="A66752">
        <v>73916</v>
      </c>
      <c r="B66752">
        <v>45922.534375000003</v>
      </c>
      <c r="C66752">
        <v>45922.539953703701</v>
      </c>
      <c r="D66752">
        <v>1</v>
      </c>
      <c r="E66752">
        <v>0.20921419999999999</v>
      </c>
      <c r="F66752">
        <v>41</v>
      </c>
      <c r="G66752">
        <v>151</v>
      </c>
      <c r="H66752">
        <v>0</v>
      </c>
      <c r="I66752" t="s">
        <v>10</v>
      </c>
      <c r="J66752" t="s">
        <v>11</v>
      </c>
      <c r="K66752">
        <v>1875</v>
      </c>
    </row>
    <row r="66753" spans="1:11" x14ac:dyDescent="0.25">
      <c r="A66753">
        <v>73917</v>
      </c>
      <c r="B66753">
        <v>45922.516863425924</v>
      </c>
      <c r="C66753">
        <v>45922.523402777777</v>
      </c>
      <c r="D66753">
        <v>1</v>
      </c>
      <c r="E66753">
        <v>0.19312079999999998</v>
      </c>
      <c r="F66753">
        <v>24</v>
      </c>
      <c r="G66753">
        <v>75</v>
      </c>
      <c r="H66753">
        <v>0</v>
      </c>
      <c r="I66753" t="s">
        <v>8</v>
      </c>
      <c r="J66753" t="s">
        <v>9</v>
      </c>
      <c r="K66753">
        <v>2000</v>
      </c>
    </row>
    <row r="66754" spans="1:11" x14ac:dyDescent="0.25">
      <c r="A66754">
        <v>73918</v>
      </c>
      <c r="B66754">
        <v>45922.537372685183</v>
      </c>
      <c r="C66754">
        <v>45922.549571759257</v>
      </c>
      <c r="D66754">
        <v>1</v>
      </c>
      <c r="E66754">
        <v>0.57292504</v>
      </c>
      <c r="F66754">
        <v>107</v>
      </c>
      <c r="G66754">
        <v>263</v>
      </c>
      <c r="H66754">
        <v>685</v>
      </c>
      <c r="I66754" t="s">
        <v>10</v>
      </c>
      <c r="J66754" t="s">
        <v>9</v>
      </c>
      <c r="K66754">
        <v>3750</v>
      </c>
    </row>
    <row r="66755" spans="1:11" x14ac:dyDescent="0.25">
      <c r="A66755">
        <v>73919</v>
      </c>
      <c r="B66755">
        <v>45922.503136574072</v>
      </c>
      <c r="C66755">
        <v>45922.511620370373</v>
      </c>
      <c r="D66755">
        <v>1</v>
      </c>
      <c r="E66755">
        <v>0.42647509999999994</v>
      </c>
      <c r="F66755">
        <v>236</v>
      </c>
      <c r="G66755">
        <v>107</v>
      </c>
      <c r="H66755">
        <v>715</v>
      </c>
      <c r="I66755" t="s">
        <v>13</v>
      </c>
      <c r="J66755" t="s">
        <v>9</v>
      </c>
      <c r="K66755">
        <v>2750</v>
      </c>
    </row>
    <row r="66756" spans="1:11" x14ac:dyDescent="0.25">
      <c r="A66756">
        <v>73920</v>
      </c>
      <c r="B66756">
        <v>45922.504560185182</v>
      </c>
      <c r="C66756">
        <v>45922.508715277778</v>
      </c>
      <c r="D66756">
        <v>1</v>
      </c>
      <c r="E66756">
        <v>0.19312079999999998</v>
      </c>
      <c r="F66756">
        <v>143</v>
      </c>
      <c r="G66756">
        <v>239</v>
      </c>
      <c r="H66756">
        <v>487.5</v>
      </c>
      <c r="I66756" t="s">
        <v>8</v>
      </c>
      <c r="J66756" t="s">
        <v>9</v>
      </c>
      <c r="K66756">
        <v>1625</v>
      </c>
    </row>
    <row r="66757" spans="1:11" x14ac:dyDescent="0.25">
      <c r="A66757">
        <v>73921</v>
      </c>
      <c r="B66757">
        <v>45922.531805555554</v>
      </c>
      <c r="C66757">
        <v>45922.548263888886</v>
      </c>
      <c r="D66757">
        <v>1</v>
      </c>
      <c r="E66757">
        <v>2.3448083799999999</v>
      </c>
      <c r="F66757">
        <v>138</v>
      </c>
      <c r="G66757">
        <v>259</v>
      </c>
      <c r="H66757">
        <v>2320</v>
      </c>
      <c r="I66757" t="s">
        <v>10</v>
      </c>
      <c r="J66757" t="s">
        <v>9</v>
      </c>
      <c r="K66757">
        <v>9875</v>
      </c>
    </row>
    <row r="66758" spans="1:11" x14ac:dyDescent="0.25">
      <c r="A66758">
        <v>73922</v>
      </c>
      <c r="B66758">
        <v>45922.521354166667</v>
      </c>
      <c r="C66758">
        <v>45922.532314814816</v>
      </c>
      <c r="D66758">
        <v>2</v>
      </c>
      <c r="E66758">
        <v>0.56648768000000005</v>
      </c>
      <c r="F66758">
        <v>87</v>
      </c>
      <c r="G66758">
        <v>186</v>
      </c>
      <c r="H66758">
        <v>865</v>
      </c>
      <c r="I66758" t="s">
        <v>10</v>
      </c>
      <c r="J66758" t="s">
        <v>9</v>
      </c>
      <c r="K66758">
        <v>3500</v>
      </c>
    </row>
    <row r="66759" spans="1:11" x14ac:dyDescent="0.25">
      <c r="A66759">
        <v>73923</v>
      </c>
      <c r="B66759">
        <v>45922.499560185184</v>
      </c>
      <c r="C66759">
        <v>45922.505057870374</v>
      </c>
      <c r="D66759">
        <v>1</v>
      </c>
      <c r="E66759">
        <v>0.24140100000000003</v>
      </c>
      <c r="F66759">
        <v>236</v>
      </c>
      <c r="G66759">
        <v>239</v>
      </c>
      <c r="H66759">
        <v>0</v>
      </c>
      <c r="I66759" t="s">
        <v>13</v>
      </c>
      <c r="J66759" t="s">
        <v>11</v>
      </c>
      <c r="K66759">
        <v>2000</v>
      </c>
    </row>
    <row r="66760" spans="1:11" x14ac:dyDescent="0.25">
      <c r="A66760">
        <v>73924</v>
      </c>
      <c r="B66760">
        <v>45922.519861111112</v>
      </c>
      <c r="C66760">
        <v>45922.526666666665</v>
      </c>
      <c r="D66760">
        <v>1</v>
      </c>
      <c r="E66760">
        <v>0.30094658000000002</v>
      </c>
      <c r="F66760">
        <v>236</v>
      </c>
      <c r="G66760">
        <v>161</v>
      </c>
      <c r="H66760">
        <v>375</v>
      </c>
      <c r="I66760" t="s">
        <v>10</v>
      </c>
      <c r="J66760" t="s">
        <v>9</v>
      </c>
      <c r="K66760">
        <v>2375</v>
      </c>
    </row>
    <row r="66761" spans="1:11" x14ac:dyDescent="0.25">
      <c r="A66761">
        <v>73925</v>
      </c>
      <c r="B66761">
        <v>45922.521053240744</v>
      </c>
      <c r="C66761">
        <v>45922.525775462964</v>
      </c>
      <c r="D66761">
        <v>1</v>
      </c>
      <c r="E66761">
        <v>0.21565156000000002</v>
      </c>
      <c r="F66761">
        <v>162</v>
      </c>
      <c r="G66761">
        <v>164</v>
      </c>
      <c r="H66761">
        <v>0</v>
      </c>
      <c r="I66761" t="s">
        <v>14</v>
      </c>
      <c r="J66761" t="s">
        <v>11</v>
      </c>
      <c r="K66761">
        <v>1750</v>
      </c>
    </row>
    <row r="66762" spans="1:11" x14ac:dyDescent="0.25">
      <c r="A66762">
        <v>73926</v>
      </c>
      <c r="B66762">
        <v>45922.504918981482</v>
      </c>
      <c r="C66762">
        <v>45922.509074074071</v>
      </c>
      <c r="D66762">
        <v>2</v>
      </c>
      <c r="E66762">
        <v>0.18185541999999999</v>
      </c>
      <c r="F66762">
        <v>211</v>
      </c>
      <c r="G66762">
        <v>234</v>
      </c>
      <c r="H66762">
        <v>0</v>
      </c>
      <c r="I66762" t="s">
        <v>12</v>
      </c>
      <c r="J66762" t="s">
        <v>11</v>
      </c>
      <c r="K66762">
        <v>1625</v>
      </c>
    </row>
    <row r="66763" spans="1:11" x14ac:dyDescent="0.25">
      <c r="A66763">
        <v>73927</v>
      </c>
      <c r="B66763">
        <v>45922.515636574077</v>
      </c>
      <c r="C66763">
        <v>45922.594918981478</v>
      </c>
      <c r="D66763">
        <v>1</v>
      </c>
      <c r="E66763">
        <v>1.4644993999999998</v>
      </c>
      <c r="F66763">
        <v>234</v>
      </c>
      <c r="G66763">
        <v>138</v>
      </c>
      <c r="H66763">
        <v>0</v>
      </c>
      <c r="I66763" t="s">
        <v>8</v>
      </c>
      <c r="J66763" t="s">
        <v>11</v>
      </c>
      <c r="K66763">
        <v>8125</v>
      </c>
    </row>
    <row r="66764" spans="1:11" x14ac:dyDescent="0.25">
      <c r="A66764">
        <v>73928</v>
      </c>
      <c r="B66764">
        <v>45922.532199074078</v>
      </c>
      <c r="C66764">
        <v>45922.537812499999</v>
      </c>
      <c r="D66764">
        <v>1</v>
      </c>
      <c r="E66764">
        <v>0.28968120000000003</v>
      </c>
      <c r="F66764">
        <v>236</v>
      </c>
      <c r="G66764">
        <v>74</v>
      </c>
      <c r="H66764">
        <v>700</v>
      </c>
      <c r="I66764" t="s">
        <v>10</v>
      </c>
      <c r="J66764" t="s">
        <v>9</v>
      </c>
      <c r="K66764">
        <v>2000</v>
      </c>
    </row>
    <row r="66765" spans="1:11" x14ac:dyDescent="0.25">
      <c r="A66765">
        <v>73929</v>
      </c>
      <c r="B66765">
        <v>45922.515208333331</v>
      </c>
      <c r="C66765">
        <v>45922.526539351849</v>
      </c>
      <c r="D66765">
        <v>1</v>
      </c>
      <c r="E66765">
        <v>1.5739345199999999</v>
      </c>
      <c r="F66765">
        <v>162</v>
      </c>
      <c r="G66765">
        <v>138</v>
      </c>
      <c r="H66765">
        <v>1125</v>
      </c>
      <c r="I66765" t="s">
        <v>14</v>
      </c>
      <c r="J66765" t="s">
        <v>9</v>
      </c>
      <c r="K66765">
        <v>6750</v>
      </c>
    </row>
    <row r="66766" spans="1:11" x14ac:dyDescent="0.25">
      <c r="A66766">
        <v>73930</v>
      </c>
      <c r="B66766">
        <v>45922.540162037039</v>
      </c>
      <c r="C66766">
        <v>45922.557650462964</v>
      </c>
      <c r="D66766">
        <v>3</v>
      </c>
      <c r="E66766">
        <v>0.63086127999999997</v>
      </c>
      <c r="F66766">
        <v>186</v>
      </c>
      <c r="G66766">
        <v>263</v>
      </c>
      <c r="H66766">
        <v>500</v>
      </c>
      <c r="I66766" t="s">
        <v>12</v>
      </c>
      <c r="J66766" t="s">
        <v>9</v>
      </c>
      <c r="K66766">
        <v>4375</v>
      </c>
    </row>
    <row r="66767" spans="1:11" x14ac:dyDescent="0.25">
      <c r="A66767">
        <v>73932</v>
      </c>
      <c r="B66767">
        <v>45922.500625000001</v>
      </c>
      <c r="C66767">
        <v>45922.518217592595</v>
      </c>
      <c r="D66767">
        <v>1</v>
      </c>
      <c r="E66767">
        <v>1.4966862000000001</v>
      </c>
      <c r="F66767">
        <v>236</v>
      </c>
      <c r="G66767">
        <v>25</v>
      </c>
      <c r="H66767">
        <v>0</v>
      </c>
      <c r="I66767" t="s">
        <v>13</v>
      </c>
      <c r="J66767" t="s">
        <v>11</v>
      </c>
      <c r="K66767">
        <v>7250</v>
      </c>
    </row>
    <row r="66768" spans="1:11" x14ac:dyDescent="0.25">
      <c r="A66768">
        <v>73934</v>
      </c>
      <c r="B66768">
        <v>45922.537719907406</v>
      </c>
      <c r="C66768">
        <v>45922.544456018521</v>
      </c>
      <c r="D66768">
        <v>1</v>
      </c>
      <c r="E66768">
        <v>0.402335</v>
      </c>
      <c r="F66768">
        <v>236</v>
      </c>
      <c r="G66768">
        <v>100</v>
      </c>
      <c r="H66768">
        <v>662.5</v>
      </c>
      <c r="I66768" t="s">
        <v>14</v>
      </c>
      <c r="J66768" t="s">
        <v>9</v>
      </c>
      <c r="K66768">
        <v>2500</v>
      </c>
    </row>
    <row r="66769" spans="1:11" x14ac:dyDescent="0.25">
      <c r="A66769">
        <v>73935</v>
      </c>
      <c r="B66769">
        <v>45922.53230324074</v>
      </c>
      <c r="C66769">
        <v>45922.535995370374</v>
      </c>
      <c r="D66769">
        <v>1</v>
      </c>
      <c r="E66769">
        <v>0.25749440000000001</v>
      </c>
      <c r="F66769">
        <v>161</v>
      </c>
      <c r="G66769">
        <v>234</v>
      </c>
      <c r="H66769">
        <v>0</v>
      </c>
      <c r="I66769" t="s">
        <v>8</v>
      </c>
      <c r="J66769" t="s">
        <v>11</v>
      </c>
      <c r="K66769">
        <v>1750</v>
      </c>
    </row>
    <row r="66770" spans="1:11" x14ac:dyDescent="0.25">
      <c r="A66770">
        <v>73936</v>
      </c>
      <c r="B66770">
        <v>45922.505706018521</v>
      </c>
      <c r="C66770">
        <v>45922.509548611109</v>
      </c>
      <c r="D66770">
        <v>2</v>
      </c>
      <c r="E66770">
        <v>0.17219938000000001</v>
      </c>
      <c r="F66770">
        <v>137</v>
      </c>
      <c r="G66770">
        <v>162</v>
      </c>
      <c r="H66770">
        <v>250</v>
      </c>
      <c r="I66770" t="s">
        <v>8</v>
      </c>
      <c r="J66770" t="s">
        <v>9</v>
      </c>
      <c r="K66770">
        <v>1500</v>
      </c>
    </row>
    <row r="66771" spans="1:11" x14ac:dyDescent="0.25">
      <c r="A66771">
        <v>73937</v>
      </c>
      <c r="B66771">
        <v>45922.53701388889</v>
      </c>
      <c r="C66771">
        <v>45922.546643518515</v>
      </c>
      <c r="D66771">
        <v>3</v>
      </c>
      <c r="E66771">
        <v>0.45383388000000002</v>
      </c>
      <c r="F66771">
        <v>142</v>
      </c>
      <c r="G66771">
        <v>170</v>
      </c>
      <c r="H66771">
        <v>0</v>
      </c>
      <c r="I66771" t="s">
        <v>10</v>
      </c>
      <c r="J66771" t="s">
        <v>11</v>
      </c>
      <c r="K66771">
        <v>3125</v>
      </c>
    </row>
    <row r="66772" spans="1:11" x14ac:dyDescent="0.25">
      <c r="A66772">
        <v>73938</v>
      </c>
      <c r="B66772">
        <v>45922.528622685182</v>
      </c>
      <c r="C66772">
        <v>45922.542407407411</v>
      </c>
      <c r="D66772">
        <v>1</v>
      </c>
      <c r="E66772">
        <v>0.90123039999999988</v>
      </c>
      <c r="F66772">
        <v>137</v>
      </c>
      <c r="G66772">
        <v>41</v>
      </c>
      <c r="H66772">
        <v>750</v>
      </c>
      <c r="I66772" t="s">
        <v>13</v>
      </c>
      <c r="J66772" t="s">
        <v>9</v>
      </c>
      <c r="K66772">
        <v>4875</v>
      </c>
    </row>
    <row r="66773" spans="1:11" x14ac:dyDescent="0.25">
      <c r="A66773">
        <v>73939</v>
      </c>
      <c r="B66773">
        <v>45922.514953703707</v>
      </c>
      <c r="C66773">
        <v>45922.529629629629</v>
      </c>
      <c r="D66773">
        <v>1</v>
      </c>
      <c r="E66773">
        <v>1.54174772</v>
      </c>
      <c r="F66773">
        <v>264</v>
      </c>
      <c r="G66773">
        <v>237</v>
      </c>
      <c r="H66773">
        <v>0</v>
      </c>
      <c r="I66773" t="s">
        <v>14</v>
      </c>
      <c r="J66773" t="s">
        <v>11</v>
      </c>
      <c r="K66773">
        <v>7250</v>
      </c>
    </row>
    <row r="66774" spans="1:11" x14ac:dyDescent="0.25">
      <c r="A66774">
        <v>73940</v>
      </c>
      <c r="B66774">
        <v>45922.51048611111</v>
      </c>
      <c r="C66774">
        <v>45922.526134259257</v>
      </c>
      <c r="D66774">
        <v>1</v>
      </c>
      <c r="E66774">
        <v>1.0299776</v>
      </c>
      <c r="F66774">
        <v>33</v>
      </c>
      <c r="G66774">
        <v>164</v>
      </c>
      <c r="H66774">
        <v>1312.5</v>
      </c>
      <c r="I66774" t="s">
        <v>8</v>
      </c>
      <c r="J66774" t="s">
        <v>9</v>
      </c>
      <c r="K66774">
        <v>5750</v>
      </c>
    </row>
    <row r="66775" spans="1:11" x14ac:dyDescent="0.25">
      <c r="A66775">
        <v>73941</v>
      </c>
      <c r="B66775">
        <v>45922.539803240739</v>
      </c>
      <c r="C66775">
        <v>45922.549432870372</v>
      </c>
      <c r="D66775">
        <v>1</v>
      </c>
      <c r="E66775">
        <v>0.33796140000000002</v>
      </c>
      <c r="F66775">
        <v>140</v>
      </c>
      <c r="G66775">
        <v>230</v>
      </c>
      <c r="H66775">
        <v>712.5</v>
      </c>
      <c r="I66775" t="s">
        <v>12</v>
      </c>
      <c r="J66775" t="s">
        <v>9</v>
      </c>
      <c r="K66775">
        <v>2750</v>
      </c>
    </row>
    <row r="66776" spans="1:11" x14ac:dyDescent="0.25">
      <c r="A66776">
        <v>73942</v>
      </c>
      <c r="B66776">
        <v>45922.502534722225</v>
      </c>
      <c r="C66776">
        <v>45922.507256944446</v>
      </c>
      <c r="D66776">
        <v>1</v>
      </c>
      <c r="E66776">
        <v>0.31864932000000001</v>
      </c>
      <c r="F66776">
        <v>141</v>
      </c>
      <c r="G66776">
        <v>75</v>
      </c>
      <c r="H66776">
        <v>250</v>
      </c>
      <c r="I66776" t="s">
        <v>12</v>
      </c>
      <c r="J66776" t="s">
        <v>9</v>
      </c>
      <c r="K66776">
        <v>2000</v>
      </c>
    </row>
    <row r="66777" spans="1:11" x14ac:dyDescent="0.25">
      <c r="A66777">
        <v>73943</v>
      </c>
      <c r="B66777">
        <v>45922.523564814815</v>
      </c>
      <c r="C66777">
        <v>45922.538877314815</v>
      </c>
      <c r="D66777">
        <v>1</v>
      </c>
      <c r="E66777">
        <v>1.01549354</v>
      </c>
      <c r="F66777">
        <v>79</v>
      </c>
      <c r="G66777">
        <v>75</v>
      </c>
      <c r="H66777">
        <v>0</v>
      </c>
      <c r="I66777" t="s">
        <v>8</v>
      </c>
      <c r="J66777" t="s">
        <v>11</v>
      </c>
      <c r="K66777">
        <v>5500</v>
      </c>
    </row>
    <row r="66778" spans="1:11" x14ac:dyDescent="0.25">
      <c r="A66778">
        <v>73944</v>
      </c>
      <c r="B66778">
        <v>45922.511296296296</v>
      </c>
      <c r="C66778">
        <v>45922.516504629632</v>
      </c>
      <c r="D66778">
        <v>1</v>
      </c>
      <c r="E66778">
        <v>0.19312079999999998</v>
      </c>
      <c r="F66778">
        <v>163</v>
      </c>
      <c r="G66778">
        <v>170</v>
      </c>
      <c r="H66778">
        <v>175</v>
      </c>
      <c r="I66778" t="s">
        <v>10</v>
      </c>
      <c r="J66778" t="s">
        <v>9</v>
      </c>
      <c r="K66778">
        <v>1750</v>
      </c>
    </row>
    <row r="66779" spans="1:11" x14ac:dyDescent="0.25">
      <c r="A66779">
        <v>73945</v>
      </c>
      <c r="B66779">
        <v>45922.534131944441</v>
      </c>
      <c r="C66779">
        <v>45922.541064814817</v>
      </c>
      <c r="D66779">
        <v>1</v>
      </c>
      <c r="E66779">
        <v>0.28968120000000003</v>
      </c>
      <c r="F66779">
        <v>68</v>
      </c>
      <c r="G66779">
        <v>249</v>
      </c>
      <c r="H66779">
        <v>737.5</v>
      </c>
      <c r="I66779" t="s">
        <v>13</v>
      </c>
      <c r="J66779" t="s">
        <v>9</v>
      </c>
      <c r="K66779">
        <v>2125</v>
      </c>
    </row>
    <row r="66780" spans="1:11" x14ac:dyDescent="0.25">
      <c r="A66780">
        <v>73946</v>
      </c>
      <c r="B66780">
        <v>45922.508090277777</v>
      </c>
      <c r="C66780">
        <v>45922.515439814815</v>
      </c>
      <c r="D66780">
        <v>5</v>
      </c>
      <c r="E66780">
        <v>0.17863674000000002</v>
      </c>
      <c r="F66780">
        <v>43</v>
      </c>
      <c r="G66780">
        <v>140</v>
      </c>
      <c r="H66780">
        <v>0</v>
      </c>
      <c r="I66780" t="s">
        <v>12</v>
      </c>
      <c r="J66780" t="s">
        <v>11</v>
      </c>
      <c r="K66780">
        <v>2000</v>
      </c>
    </row>
    <row r="66781" spans="1:11" x14ac:dyDescent="0.25">
      <c r="A66781">
        <v>73948</v>
      </c>
      <c r="B66781">
        <v>45922.53292824074</v>
      </c>
      <c r="C66781">
        <v>45922.536261574074</v>
      </c>
      <c r="D66781">
        <v>2</v>
      </c>
      <c r="E66781">
        <v>0.24622901999999999</v>
      </c>
      <c r="F66781">
        <v>239</v>
      </c>
      <c r="G66781">
        <v>151</v>
      </c>
      <c r="H66781">
        <v>490</v>
      </c>
      <c r="I66781" t="s">
        <v>12</v>
      </c>
      <c r="J66781" t="s">
        <v>9</v>
      </c>
      <c r="K66781">
        <v>1625</v>
      </c>
    </row>
    <row r="66782" spans="1:11" x14ac:dyDescent="0.25">
      <c r="A66782">
        <v>73949</v>
      </c>
      <c r="B66782">
        <v>45922.50513888889</v>
      </c>
      <c r="C66782">
        <v>45922.510046296295</v>
      </c>
      <c r="D66782">
        <v>1</v>
      </c>
      <c r="E66782">
        <v>0.1770274</v>
      </c>
      <c r="F66782">
        <v>141</v>
      </c>
      <c r="G66782">
        <v>236</v>
      </c>
      <c r="H66782">
        <v>512.5</v>
      </c>
      <c r="I66782" t="s">
        <v>14</v>
      </c>
      <c r="J66782" t="s">
        <v>9</v>
      </c>
      <c r="K66782">
        <v>1750</v>
      </c>
    </row>
    <row r="66783" spans="1:11" x14ac:dyDescent="0.25">
      <c r="A66783">
        <v>73950</v>
      </c>
      <c r="B66783">
        <v>45922.529861111114</v>
      </c>
      <c r="C66783">
        <v>45922.541828703703</v>
      </c>
      <c r="D66783">
        <v>2</v>
      </c>
      <c r="E66783">
        <v>0.48280200000000006</v>
      </c>
      <c r="F66783">
        <v>142</v>
      </c>
      <c r="G66783">
        <v>43</v>
      </c>
      <c r="H66783">
        <v>862.5</v>
      </c>
      <c r="I66783" t="s">
        <v>13</v>
      </c>
      <c r="J66783" t="s">
        <v>9</v>
      </c>
      <c r="K66783">
        <v>3500</v>
      </c>
    </row>
    <row r="66784" spans="1:11" x14ac:dyDescent="0.25">
      <c r="A66784">
        <v>73951</v>
      </c>
      <c r="B66784">
        <v>45922.514560185184</v>
      </c>
      <c r="C66784">
        <v>45922.518310185187</v>
      </c>
      <c r="D66784">
        <v>1</v>
      </c>
      <c r="E66784">
        <v>0.1770274</v>
      </c>
      <c r="F66784">
        <v>162</v>
      </c>
      <c r="G66784">
        <v>237</v>
      </c>
      <c r="H66784">
        <v>0</v>
      </c>
      <c r="I66784" t="s">
        <v>13</v>
      </c>
      <c r="J66784" t="s">
        <v>11</v>
      </c>
      <c r="K66784">
        <v>1500</v>
      </c>
    </row>
    <row r="66785" spans="1:11" x14ac:dyDescent="0.25">
      <c r="A66785">
        <v>73952</v>
      </c>
      <c r="B66785">
        <v>45922.517557870371</v>
      </c>
      <c r="C66785">
        <v>45922.52175925926</v>
      </c>
      <c r="D66785">
        <v>1</v>
      </c>
      <c r="E66785">
        <v>0.28002516</v>
      </c>
      <c r="F66785">
        <v>233</v>
      </c>
      <c r="G66785">
        <v>237</v>
      </c>
      <c r="H66785">
        <v>515</v>
      </c>
      <c r="I66785" t="s">
        <v>8</v>
      </c>
      <c r="J66785" t="s">
        <v>9</v>
      </c>
      <c r="K66785">
        <v>1750</v>
      </c>
    </row>
    <row r="66786" spans="1:11" x14ac:dyDescent="0.25">
      <c r="A66786">
        <v>73953</v>
      </c>
      <c r="B66786">
        <v>45922.513414351852</v>
      </c>
      <c r="C66786">
        <v>45922.520613425928</v>
      </c>
      <c r="D66786">
        <v>1</v>
      </c>
      <c r="E66786">
        <v>0.20599552000000002</v>
      </c>
      <c r="F66786">
        <v>25</v>
      </c>
      <c r="G66786">
        <v>33</v>
      </c>
      <c r="H66786">
        <v>0</v>
      </c>
      <c r="I66786" t="s">
        <v>12</v>
      </c>
      <c r="J66786" t="s">
        <v>11</v>
      </c>
      <c r="K66786">
        <v>2125</v>
      </c>
    </row>
    <row r="66787" spans="1:11" x14ac:dyDescent="0.25">
      <c r="A66787">
        <v>73954</v>
      </c>
      <c r="B66787">
        <v>45922.532719907409</v>
      </c>
      <c r="C66787">
        <v>45922.537800925929</v>
      </c>
      <c r="D66787">
        <v>2</v>
      </c>
      <c r="E66787">
        <v>0.22691694000000001</v>
      </c>
      <c r="F66787">
        <v>100</v>
      </c>
      <c r="G66787">
        <v>234</v>
      </c>
      <c r="H66787">
        <v>515</v>
      </c>
      <c r="I66787" t="s">
        <v>10</v>
      </c>
      <c r="J66787" t="s">
        <v>9</v>
      </c>
      <c r="K66787">
        <v>1750</v>
      </c>
    </row>
    <row r="66788" spans="1:11" x14ac:dyDescent="0.25">
      <c r="A66788">
        <v>73955</v>
      </c>
      <c r="B66788">
        <v>45922.524467592593</v>
      </c>
      <c r="C66788">
        <v>45922.535254629627</v>
      </c>
      <c r="D66788">
        <v>1</v>
      </c>
      <c r="E66788">
        <v>0.41360037999999999</v>
      </c>
      <c r="F66788">
        <v>137</v>
      </c>
      <c r="G66788">
        <v>141</v>
      </c>
      <c r="H66788">
        <v>765</v>
      </c>
      <c r="I66788" t="s">
        <v>12</v>
      </c>
      <c r="J66788" t="s">
        <v>9</v>
      </c>
      <c r="K66788">
        <v>3000</v>
      </c>
    </row>
    <row r="66789" spans="1:11" x14ac:dyDescent="0.25">
      <c r="A66789">
        <v>73956</v>
      </c>
      <c r="B66789">
        <v>45922.531099537038</v>
      </c>
      <c r="C66789">
        <v>45922.538090277776</v>
      </c>
      <c r="D66789">
        <v>1</v>
      </c>
      <c r="E66789">
        <v>0.33796140000000002</v>
      </c>
      <c r="F66789">
        <v>230</v>
      </c>
      <c r="G66789">
        <v>238</v>
      </c>
      <c r="H66789">
        <v>320</v>
      </c>
      <c r="I66789" t="s">
        <v>13</v>
      </c>
      <c r="J66789" t="s">
        <v>9</v>
      </c>
      <c r="K66789">
        <v>2375</v>
      </c>
    </row>
    <row r="66790" spans="1:11" x14ac:dyDescent="0.25">
      <c r="A66790">
        <v>73957</v>
      </c>
      <c r="B66790">
        <v>45922.518067129633</v>
      </c>
      <c r="C66790">
        <v>45922.521122685182</v>
      </c>
      <c r="D66790">
        <v>1</v>
      </c>
      <c r="E66790">
        <v>0.20277683999999999</v>
      </c>
      <c r="F66790">
        <v>236</v>
      </c>
      <c r="G66790">
        <v>75</v>
      </c>
      <c r="H66790">
        <v>0</v>
      </c>
      <c r="I66790" t="s">
        <v>8</v>
      </c>
      <c r="J66790" t="s">
        <v>11</v>
      </c>
      <c r="K66790">
        <v>1500</v>
      </c>
    </row>
    <row r="66791" spans="1:11" x14ac:dyDescent="0.25">
      <c r="A66791">
        <v>73958</v>
      </c>
      <c r="B66791">
        <v>45922.536736111113</v>
      </c>
      <c r="C66791">
        <v>45922.542037037034</v>
      </c>
      <c r="D66791">
        <v>1</v>
      </c>
      <c r="E66791">
        <v>0.26393176000000002</v>
      </c>
      <c r="F66791">
        <v>237</v>
      </c>
      <c r="G66791">
        <v>236</v>
      </c>
      <c r="H66791">
        <v>540</v>
      </c>
      <c r="I66791" t="s">
        <v>10</v>
      </c>
      <c r="J66791" t="s">
        <v>9</v>
      </c>
      <c r="K66791">
        <v>1875</v>
      </c>
    </row>
    <row r="66792" spans="1:11" x14ac:dyDescent="0.25">
      <c r="A66792">
        <v>73959</v>
      </c>
      <c r="B66792">
        <v>45922.537928240738</v>
      </c>
      <c r="C66792">
        <v>45922.548032407409</v>
      </c>
      <c r="D66792">
        <v>1</v>
      </c>
      <c r="E66792">
        <v>0.48280200000000006</v>
      </c>
      <c r="F66792">
        <v>141</v>
      </c>
      <c r="G66792">
        <v>186</v>
      </c>
      <c r="H66792">
        <v>0</v>
      </c>
      <c r="I66792" t="s">
        <v>13</v>
      </c>
      <c r="J66792" t="s">
        <v>11</v>
      </c>
      <c r="K66792">
        <v>3000</v>
      </c>
    </row>
    <row r="66793" spans="1:11" x14ac:dyDescent="0.25">
      <c r="A66793">
        <v>73960</v>
      </c>
      <c r="B66793">
        <v>45922.536458333336</v>
      </c>
      <c r="C66793">
        <v>45922.540694444448</v>
      </c>
      <c r="D66793">
        <v>1</v>
      </c>
      <c r="E66793">
        <v>0.1770274</v>
      </c>
      <c r="F66793">
        <v>236</v>
      </c>
      <c r="G66793">
        <v>237</v>
      </c>
      <c r="H66793">
        <v>250</v>
      </c>
      <c r="I66793" t="s">
        <v>10</v>
      </c>
      <c r="J66793" t="s">
        <v>9</v>
      </c>
      <c r="K66793">
        <v>1500</v>
      </c>
    </row>
    <row r="66794" spans="1:11" x14ac:dyDescent="0.25">
      <c r="A66794">
        <v>73961</v>
      </c>
      <c r="B66794">
        <v>45922.503564814811</v>
      </c>
      <c r="C66794">
        <v>45922.508206018516</v>
      </c>
      <c r="D66794">
        <v>1</v>
      </c>
      <c r="E66794">
        <v>0.22691694000000001</v>
      </c>
      <c r="F66794">
        <v>143</v>
      </c>
      <c r="G66794">
        <v>238</v>
      </c>
      <c r="H66794">
        <v>645</v>
      </c>
      <c r="I66794" t="s">
        <v>8</v>
      </c>
      <c r="J66794" t="s">
        <v>9</v>
      </c>
      <c r="K66794">
        <v>1750</v>
      </c>
    </row>
    <row r="66795" spans="1:11" x14ac:dyDescent="0.25">
      <c r="A66795">
        <v>73962</v>
      </c>
      <c r="B66795">
        <v>45922.5078587963</v>
      </c>
      <c r="C66795">
        <v>45922.519513888888</v>
      </c>
      <c r="D66795">
        <v>1</v>
      </c>
      <c r="E66795">
        <v>0.51337946000000001</v>
      </c>
      <c r="F66795">
        <v>162</v>
      </c>
      <c r="G66795">
        <v>238</v>
      </c>
      <c r="H66795">
        <v>865</v>
      </c>
      <c r="I66795" t="s">
        <v>14</v>
      </c>
      <c r="J66795" t="s">
        <v>9</v>
      </c>
      <c r="K66795">
        <v>3500</v>
      </c>
    </row>
    <row r="66796" spans="1:11" x14ac:dyDescent="0.25">
      <c r="A66796">
        <v>73963</v>
      </c>
      <c r="B66796">
        <v>45922.540775462963</v>
      </c>
      <c r="C66796">
        <v>45922.548668981479</v>
      </c>
      <c r="D66796">
        <v>1</v>
      </c>
      <c r="E66796">
        <v>0.50855143999999997</v>
      </c>
      <c r="F66796">
        <v>137</v>
      </c>
      <c r="G66796">
        <v>262</v>
      </c>
      <c r="H66796">
        <v>740</v>
      </c>
      <c r="I66796" t="s">
        <v>10</v>
      </c>
      <c r="J66796" t="s">
        <v>9</v>
      </c>
      <c r="K66796">
        <v>2875</v>
      </c>
    </row>
    <row r="66797" spans="1:11" x14ac:dyDescent="0.25">
      <c r="A66797">
        <v>73964</v>
      </c>
      <c r="B66797">
        <v>45922.505960648145</v>
      </c>
      <c r="C66797">
        <v>45922.530277777776</v>
      </c>
      <c r="D66797">
        <v>6</v>
      </c>
      <c r="E66797">
        <v>1.8024607999999998</v>
      </c>
      <c r="F66797">
        <v>107</v>
      </c>
      <c r="G66797">
        <v>14</v>
      </c>
      <c r="H66797">
        <v>1940</v>
      </c>
      <c r="I66797" t="s">
        <v>14</v>
      </c>
      <c r="J66797" t="s">
        <v>9</v>
      </c>
      <c r="K66797">
        <v>8875</v>
      </c>
    </row>
    <row r="66798" spans="1:11" x14ac:dyDescent="0.25">
      <c r="A66798">
        <v>73966</v>
      </c>
      <c r="B66798">
        <v>45922.53297453704</v>
      </c>
      <c r="C66798">
        <v>45922.545925925922</v>
      </c>
      <c r="D66798">
        <v>3</v>
      </c>
      <c r="E66798">
        <v>0.52947286000000005</v>
      </c>
      <c r="F66798">
        <v>170</v>
      </c>
      <c r="G66798">
        <v>239</v>
      </c>
      <c r="H66798">
        <v>1080</v>
      </c>
      <c r="I66798" t="s">
        <v>10</v>
      </c>
      <c r="J66798" t="s">
        <v>9</v>
      </c>
      <c r="K66798">
        <v>3500</v>
      </c>
    </row>
    <row r="66799" spans="1:11" x14ac:dyDescent="0.25">
      <c r="A66799">
        <v>73967</v>
      </c>
      <c r="B66799">
        <v>45922.529224537036</v>
      </c>
      <c r="C66799">
        <v>45922.533668981479</v>
      </c>
      <c r="D66799">
        <v>2</v>
      </c>
      <c r="E66799">
        <v>0.20921419999999999</v>
      </c>
      <c r="F66799">
        <v>262</v>
      </c>
      <c r="G66799">
        <v>140</v>
      </c>
      <c r="H66799">
        <v>0</v>
      </c>
      <c r="I66799" t="s">
        <v>13</v>
      </c>
      <c r="J66799" t="s">
        <v>11</v>
      </c>
      <c r="K66799">
        <v>1625</v>
      </c>
    </row>
    <row r="66800" spans="1:11" x14ac:dyDescent="0.25">
      <c r="A66800">
        <v>73968</v>
      </c>
      <c r="B66800">
        <v>45922.531712962962</v>
      </c>
      <c r="C66800">
        <v>45922.53769675926</v>
      </c>
      <c r="D66800">
        <v>1</v>
      </c>
      <c r="E66800">
        <v>0.32669601999999998</v>
      </c>
      <c r="F66800">
        <v>237</v>
      </c>
      <c r="G66800">
        <v>48</v>
      </c>
      <c r="H66800">
        <v>615</v>
      </c>
      <c r="I66800" t="s">
        <v>13</v>
      </c>
      <c r="J66800" t="s">
        <v>9</v>
      </c>
      <c r="K66800">
        <v>2250</v>
      </c>
    </row>
    <row r="66801" spans="1:11" x14ac:dyDescent="0.25">
      <c r="A66801">
        <v>73969</v>
      </c>
      <c r="B66801">
        <v>45922.516446759262</v>
      </c>
      <c r="C66801">
        <v>45922.524814814817</v>
      </c>
      <c r="D66801">
        <v>1</v>
      </c>
      <c r="E66801">
        <v>0.36049216000000006</v>
      </c>
      <c r="F66801">
        <v>238</v>
      </c>
      <c r="G66801">
        <v>163</v>
      </c>
      <c r="H66801">
        <v>0</v>
      </c>
      <c r="I66801" t="s">
        <v>8</v>
      </c>
      <c r="J66801" t="s">
        <v>11</v>
      </c>
      <c r="K66801">
        <v>2500</v>
      </c>
    </row>
    <row r="66802" spans="1:11" x14ac:dyDescent="0.25">
      <c r="A66802">
        <v>73970</v>
      </c>
      <c r="B66802">
        <v>45922.520162037035</v>
      </c>
      <c r="C66802">
        <v>45922.531377314815</v>
      </c>
      <c r="D66802">
        <v>1</v>
      </c>
      <c r="E66802">
        <v>0.45061519999999994</v>
      </c>
      <c r="F66802">
        <v>238</v>
      </c>
      <c r="G66802">
        <v>42</v>
      </c>
      <c r="H66802">
        <v>0</v>
      </c>
      <c r="I66802" t="s">
        <v>12</v>
      </c>
      <c r="J66802" t="s">
        <v>11</v>
      </c>
      <c r="K66802">
        <v>3250</v>
      </c>
    </row>
    <row r="66803" spans="1:11" x14ac:dyDescent="0.25">
      <c r="A66803">
        <v>73971</v>
      </c>
      <c r="B66803">
        <v>45922.515393518515</v>
      </c>
      <c r="C66803">
        <v>45922.524201388886</v>
      </c>
      <c r="D66803">
        <v>1</v>
      </c>
      <c r="E66803">
        <v>0.37014819999999993</v>
      </c>
      <c r="F66803">
        <v>239</v>
      </c>
      <c r="G66803">
        <v>162</v>
      </c>
      <c r="H66803">
        <v>500</v>
      </c>
      <c r="I66803" t="s">
        <v>8</v>
      </c>
      <c r="J66803" t="s">
        <v>9</v>
      </c>
      <c r="K66803">
        <v>2750</v>
      </c>
    </row>
    <row r="66804" spans="1:11" x14ac:dyDescent="0.25">
      <c r="A66804">
        <v>73973</v>
      </c>
      <c r="B66804">
        <v>45922.537824074076</v>
      </c>
      <c r="C66804">
        <v>45922.545520833337</v>
      </c>
      <c r="D66804">
        <v>1</v>
      </c>
      <c r="E66804">
        <v>0.402335</v>
      </c>
      <c r="F66804">
        <v>166</v>
      </c>
      <c r="G66804">
        <v>142</v>
      </c>
      <c r="H66804">
        <v>0</v>
      </c>
      <c r="I66804" t="s">
        <v>13</v>
      </c>
      <c r="J66804" t="s">
        <v>9</v>
      </c>
      <c r="K66804">
        <v>2625</v>
      </c>
    </row>
    <row r="66805" spans="1:11" x14ac:dyDescent="0.25">
      <c r="A66805">
        <v>73974</v>
      </c>
      <c r="B66805">
        <v>45922.527372685188</v>
      </c>
      <c r="C66805">
        <v>45922.534178240741</v>
      </c>
      <c r="D66805">
        <v>1</v>
      </c>
      <c r="E66805">
        <v>0.28968120000000003</v>
      </c>
      <c r="F66805">
        <v>142</v>
      </c>
      <c r="G66805">
        <v>238</v>
      </c>
      <c r="H66805">
        <v>0</v>
      </c>
      <c r="I66805" t="s">
        <v>10</v>
      </c>
      <c r="J66805" t="s">
        <v>11</v>
      </c>
      <c r="K66805">
        <v>2250</v>
      </c>
    </row>
    <row r="66806" spans="1:11" x14ac:dyDescent="0.25">
      <c r="A66806">
        <v>73975</v>
      </c>
      <c r="B66806">
        <v>45922.522743055553</v>
      </c>
      <c r="C66806">
        <v>45922.526585648149</v>
      </c>
      <c r="D66806">
        <v>1</v>
      </c>
      <c r="E66806">
        <v>0.1770274</v>
      </c>
      <c r="F66806">
        <v>238</v>
      </c>
      <c r="G66806">
        <v>142</v>
      </c>
      <c r="H66806">
        <v>0</v>
      </c>
      <c r="I66806" t="s">
        <v>13</v>
      </c>
      <c r="J66806" t="s">
        <v>11</v>
      </c>
      <c r="K66806">
        <v>1625</v>
      </c>
    </row>
    <row r="66807" spans="1:11" x14ac:dyDescent="0.25">
      <c r="A66807">
        <v>73976</v>
      </c>
      <c r="B66807">
        <v>45922.501030092593</v>
      </c>
      <c r="C66807">
        <v>45922.506319444445</v>
      </c>
      <c r="D66807">
        <v>1</v>
      </c>
      <c r="E66807">
        <v>0.1770274</v>
      </c>
      <c r="F66807">
        <v>246</v>
      </c>
      <c r="G66807">
        <v>90</v>
      </c>
      <c r="H66807">
        <v>762.5</v>
      </c>
      <c r="I66807" t="s">
        <v>8</v>
      </c>
      <c r="J66807" t="s">
        <v>9</v>
      </c>
      <c r="K66807">
        <v>1750</v>
      </c>
    </row>
    <row r="66808" spans="1:11" x14ac:dyDescent="0.25">
      <c r="A66808">
        <v>73977</v>
      </c>
      <c r="B66808">
        <v>45922.516782407409</v>
      </c>
      <c r="C66808">
        <v>45922.532222222224</v>
      </c>
      <c r="D66808">
        <v>2</v>
      </c>
      <c r="E66808">
        <v>0.28646252</v>
      </c>
      <c r="F66808">
        <v>90</v>
      </c>
      <c r="G66808">
        <v>113</v>
      </c>
      <c r="H66808">
        <v>0</v>
      </c>
      <c r="I66808" t="s">
        <v>8</v>
      </c>
      <c r="J66808" t="s">
        <v>11</v>
      </c>
      <c r="K66808">
        <v>3500</v>
      </c>
    </row>
    <row r="66809" spans="1:11" x14ac:dyDescent="0.25">
      <c r="A66809">
        <v>73978</v>
      </c>
      <c r="B66809">
        <v>45922.508773148147</v>
      </c>
      <c r="C66809">
        <v>45922.515694444446</v>
      </c>
      <c r="D66809">
        <v>2</v>
      </c>
      <c r="E66809">
        <v>0.16576202000000001</v>
      </c>
      <c r="F66809">
        <v>237</v>
      </c>
      <c r="G66809">
        <v>229</v>
      </c>
      <c r="H66809">
        <v>0</v>
      </c>
      <c r="I66809" t="s">
        <v>10</v>
      </c>
      <c r="J66809" t="s">
        <v>11</v>
      </c>
      <c r="K66809">
        <v>2000</v>
      </c>
    </row>
    <row r="66810" spans="1:11" x14ac:dyDescent="0.25">
      <c r="A66810">
        <v>73980</v>
      </c>
      <c r="B66810">
        <v>45922.527442129627</v>
      </c>
      <c r="C66810">
        <v>45922.534490740742</v>
      </c>
      <c r="D66810">
        <v>1</v>
      </c>
      <c r="E66810">
        <v>0.50694210000000006</v>
      </c>
      <c r="F66810">
        <v>81</v>
      </c>
      <c r="G66810">
        <v>32</v>
      </c>
      <c r="H66810">
        <v>0</v>
      </c>
      <c r="I66810" t="s">
        <v>14</v>
      </c>
      <c r="J66810" t="s">
        <v>11</v>
      </c>
      <c r="K66810">
        <v>2875</v>
      </c>
    </row>
    <row r="66811" spans="1:11" x14ac:dyDescent="0.25">
      <c r="A66811">
        <v>73981</v>
      </c>
      <c r="B66811">
        <v>45922.532407407409</v>
      </c>
      <c r="C66811">
        <v>45922.539259259262</v>
      </c>
      <c r="D66811">
        <v>1</v>
      </c>
      <c r="E66811">
        <v>0.36049216000000006</v>
      </c>
      <c r="F66811">
        <v>140</v>
      </c>
      <c r="G66811">
        <v>161</v>
      </c>
      <c r="H66811">
        <v>0</v>
      </c>
      <c r="I66811" t="s">
        <v>14</v>
      </c>
      <c r="J66811" t="s">
        <v>11</v>
      </c>
      <c r="K66811">
        <v>2500</v>
      </c>
    </row>
    <row r="66812" spans="1:11" x14ac:dyDescent="0.25">
      <c r="A66812">
        <v>73982</v>
      </c>
      <c r="B66812">
        <v>45922.505462962959</v>
      </c>
      <c r="C66812">
        <v>45922.510787037034</v>
      </c>
      <c r="D66812">
        <v>1</v>
      </c>
      <c r="E66812">
        <v>0.16898070000000001</v>
      </c>
      <c r="F66812">
        <v>142</v>
      </c>
      <c r="G66812">
        <v>48</v>
      </c>
      <c r="H66812">
        <v>0</v>
      </c>
      <c r="I66812" t="s">
        <v>8</v>
      </c>
      <c r="J66812" t="s">
        <v>11</v>
      </c>
      <c r="K66812">
        <v>1625</v>
      </c>
    </row>
    <row r="66813" spans="1:11" x14ac:dyDescent="0.25">
      <c r="A66813">
        <v>73983</v>
      </c>
      <c r="B66813">
        <v>45922.536006944443</v>
      </c>
      <c r="C66813">
        <v>45922.542407407411</v>
      </c>
      <c r="D66813">
        <v>5</v>
      </c>
      <c r="E66813">
        <v>0.22852628</v>
      </c>
      <c r="F66813">
        <v>143</v>
      </c>
      <c r="G66813">
        <v>238</v>
      </c>
      <c r="H66813">
        <v>565</v>
      </c>
      <c r="I66813" t="s">
        <v>8</v>
      </c>
      <c r="J66813" t="s">
        <v>9</v>
      </c>
      <c r="K66813">
        <v>2000</v>
      </c>
    </row>
    <row r="66814" spans="1:11" x14ac:dyDescent="0.25">
      <c r="A66814">
        <v>73984</v>
      </c>
      <c r="B66814">
        <v>45922.500486111108</v>
      </c>
      <c r="C66814">
        <v>45922.509282407409</v>
      </c>
      <c r="D66814">
        <v>1</v>
      </c>
      <c r="E66814">
        <v>0.54395692000000007</v>
      </c>
      <c r="F66814">
        <v>262</v>
      </c>
      <c r="G66814">
        <v>161</v>
      </c>
      <c r="H66814">
        <v>1050</v>
      </c>
      <c r="I66814" t="s">
        <v>13</v>
      </c>
      <c r="J66814" t="s">
        <v>9</v>
      </c>
      <c r="K66814">
        <v>3375</v>
      </c>
    </row>
    <row r="66815" spans="1:11" x14ac:dyDescent="0.25">
      <c r="A66815">
        <v>73985</v>
      </c>
      <c r="B66815">
        <v>45922.525682870371</v>
      </c>
      <c r="C66815">
        <v>45922.538530092592</v>
      </c>
      <c r="D66815">
        <v>1</v>
      </c>
      <c r="E66815">
        <v>1.3888604200000001</v>
      </c>
      <c r="F66815">
        <v>87</v>
      </c>
      <c r="G66815">
        <v>263</v>
      </c>
      <c r="H66815">
        <v>1465</v>
      </c>
      <c r="I66815" t="s">
        <v>10</v>
      </c>
      <c r="J66815" t="s">
        <v>9</v>
      </c>
      <c r="K66815">
        <v>6500</v>
      </c>
    </row>
    <row r="66816" spans="1:11" x14ac:dyDescent="0.25">
      <c r="A66816">
        <v>73987</v>
      </c>
      <c r="B66816">
        <v>45922.518310185187</v>
      </c>
      <c r="C66816">
        <v>45922.531018518515</v>
      </c>
      <c r="D66816">
        <v>1</v>
      </c>
      <c r="E66816">
        <v>0.90123039999999988</v>
      </c>
      <c r="F66816">
        <v>87</v>
      </c>
      <c r="G66816">
        <v>170</v>
      </c>
      <c r="H66816">
        <v>1700</v>
      </c>
      <c r="I66816" t="s">
        <v>8</v>
      </c>
      <c r="J66816" t="s">
        <v>9</v>
      </c>
      <c r="K66816">
        <v>4875</v>
      </c>
    </row>
    <row r="66817" spans="1:11" x14ac:dyDescent="0.25">
      <c r="A66817">
        <v>73988</v>
      </c>
      <c r="B66817">
        <v>45922.503020833334</v>
      </c>
      <c r="C66817">
        <v>45922.516643518517</v>
      </c>
      <c r="D66817">
        <v>1</v>
      </c>
      <c r="E66817">
        <v>0.94307324000000003</v>
      </c>
      <c r="F66817">
        <v>163</v>
      </c>
      <c r="G66817">
        <v>13</v>
      </c>
      <c r="H66817">
        <v>1190</v>
      </c>
      <c r="I66817" t="s">
        <v>10</v>
      </c>
      <c r="J66817" t="s">
        <v>9</v>
      </c>
      <c r="K66817">
        <v>5125</v>
      </c>
    </row>
    <row r="66818" spans="1:11" x14ac:dyDescent="0.25">
      <c r="A66818">
        <v>73989</v>
      </c>
      <c r="B66818">
        <v>45922.540509259263</v>
      </c>
      <c r="C66818">
        <v>45922.545972222222</v>
      </c>
      <c r="D66818">
        <v>1</v>
      </c>
      <c r="E66818">
        <v>0.19794882</v>
      </c>
      <c r="F66818">
        <v>100</v>
      </c>
      <c r="G66818">
        <v>233</v>
      </c>
      <c r="H66818">
        <v>0</v>
      </c>
      <c r="I66818" t="s">
        <v>13</v>
      </c>
      <c r="J66818" t="s">
        <v>11</v>
      </c>
      <c r="K66818">
        <v>1750</v>
      </c>
    </row>
    <row r="66819" spans="1:11" x14ac:dyDescent="0.25">
      <c r="A66819">
        <v>73990</v>
      </c>
      <c r="B66819">
        <v>45922.541504629633</v>
      </c>
      <c r="C66819">
        <v>45922.547581018516</v>
      </c>
      <c r="D66819">
        <v>2</v>
      </c>
      <c r="E66819">
        <v>0.37014819999999993</v>
      </c>
      <c r="F66819">
        <v>236</v>
      </c>
      <c r="G66819">
        <v>74</v>
      </c>
      <c r="H66819">
        <v>500</v>
      </c>
      <c r="I66819" t="s">
        <v>13</v>
      </c>
      <c r="J66819" t="s">
        <v>9</v>
      </c>
      <c r="K66819">
        <v>2250</v>
      </c>
    </row>
    <row r="66820" spans="1:11" x14ac:dyDescent="0.25">
      <c r="A66820">
        <v>73992</v>
      </c>
      <c r="B66820">
        <v>45922.511250000003</v>
      </c>
      <c r="C66820">
        <v>45922.530104166668</v>
      </c>
      <c r="D66820">
        <v>1</v>
      </c>
      <c r="E66820">
        <v>1.40173514</v>
      </c>
      <c r="F66820">
        <v>137</v>
      </c>
      <c r="G66820">
        <v>17</v>
      </c>
      <c r="H66820">
        <v>0</v>
      </c>
      <c r="I66820" t="s">
        <v>8</v>
      </c>
      <c r="J66820" t="s">
        <v>11</v>
      </c>
      <c r="K66820">
        <v>7000</v>
      </c>
    </row>
    <row r="66821" spans="1:11" x14ac:dyDescent="0.25">
      <c r="A66821">
        <v>73993</v>
      </c>
      <c r="B66821">
        <v>45922.537037037036</v>
      </c>
      <c r="C66821">
        <v>45922.554120370369</v>
      </c>
      <c r="D66821">
        <v>1</v>
      </c>
      <c r="E66821">
        <v>1.0734297800000001</v>
      </c>
      <c r="F66821">
        <v>107</v>
      </c>
      <c r="G66821">
        <v>41</v>
      </c>
      <c r="H66821">
        <v>0</v>
      </c>
      <c r="I66821" t="s">
        <v>10</v>
      </c>
      <c r="J66821" t="s">
        <v>11</v>
      </c>
      <c r="K66821">
        <v>5875</v>
      </c>
    </row>
    <row r="66822" spans="1:11" x14ac:dyDescent="0.25">
      <c r="A66822">
        <v>73994</v>
      </c>
      <c r="B66822">
        <v>45922.505983796298</v>
      </c>
      <c r="C66822">
        <v>45922.522268518522</v>
      </c>
      <c r="D66822">
        <v>1</v>
      </c>
      <c r="E66822">
        <v>0.66304808000000004</v>
      </c>
      <c r="F66822">
        <v>100</v>
      </c>
      <c r="G66822">
        <v>75</v>
      </c>
      <c r="H66822">
        <v>0</v>
      </c>
      <c r="I66822" t="s">
        <v>13</v>
      </c>
      <c r="J66822" t="s">
        <v>11</v>
      </c>
      <c r="K66822">
        <v>4625</v>
      </c>
    </row>
    <row r="66823" spans="1:11" x14ac:dyDescent="0.25">
      <c r="A66823">
        <v>73995</v>
      </c>
      <c r="B66823">
        <v>45922.50372685185</v>
      </c>
      <c r="C66823">
        <v>45922.512361111112</v>
      </c>
      <c r="D66823">
        <v>1</v>
      </c>
      <c r="E66823">
        <v>0.44739651999999996</v>
      </c>
      <c r="F66823">
        <v>137</v>
      </c>
      <c r="G66823">
        <v>236</v>
      </c>
      <c r="H66823">
        <v>0</v>
      </c>
      <c r="I66823" t="s">
        <v>14</v>
      </c>
      <c r="J66823" t="s">
        <v>11</v>
      </c>
      <c r="K66823">
        <v>2875</v>
      </c>
    </row>
    <row r="66824" spans="1:11" x14ac:dyDescent="0.25">
      <c r="A66824">
        <v>73997</v>
      </c>
      <c r="B66824">
        <v>45922.523090277777</v>
      </c>
      <c r="C66824">
        <v>45922.532256944447</v>
      </c>
      <c r="D66824">
        <v>1</v>
      </c>
      <c r="E66824">
        <v>0.30094658000000002</v>
      </c>
      <c r="F66824">
        <v>162</v>
      </c>
      <c r="G66824">
        <v>230</v>
      </c>
      <c r="H66824">
        <v>0</v>
      </c>
      <c r="I66824" t="s">
        <v>8</v>
      </c>
      <c r="J66824" t="s">
        <v>11</v>
      </c>
      <c r="K66824">
        <v>2500</v>
      </c>
    </row>
    <row r="66825" spans="1:11" x14ac:dyDescent="0.25">
      <c r="A66825">
        <v>73998</v>
      </c>
      <c r="B66825">
        <v>45922.534768518519</v>
      </c>
      <c r="C66825">
        <v>45922.543576388889</v>
      </c>
      <c r="D66825">
        <v>1</v>
      </c>
      <c r="E66825">
        <v>0.29611856000000003</v>
      </c>
      <c r="F66825">
        <v>230</v>
      </c>
      <c r="G66825">
        <v>141</v>
      </c>
      <c r="H66825">
        <v>0</v>
      </c>
      <c r="I66825" t="s">
        <v>8</v>
      </c>
      <c r="J66825" t="s">
        <v>11</v>
      </c>
      <c r="K66825">
        <v>2500</v>
      </c>
    </row>
    <row r="66826" spans="1:11" x14ac:dyDescent="0.25">
      <c r="A66826">
        <v>73999</v>
      </c>
      <c r="B66826">
        <v>45922.517754629633</v>
      </c>
      <c r="C66826">
        <v>45922.524918981479</v>
      </c>
      <c r="D66826">
        <v>1</v>
      </c>
      <c r="E66826">
        <v>0.53591021999999999</v>
      </c>
      <c r="F66826">
        <v>138</v>
      </c>
      <c r="G66826">
        <v>83</v>
      </c>
      <c r="H66826">
        <v>640</v>
      </c>
      <c r="I66826" t="s">
        <v>8</v>
      </c>
      <c r="J66826" t="s">
        <v>9</v>
      </c>
      <c r="K66826">
        <v>3000</v>
      </c>
    </row>
    <row r="66827" spans="1:11" x14ac:dyDescent="0.25">
      <c r="A66827">
        <v>74000</v>
      </c>
      <c r="B66827">
        <v>45922.537800925929</v>
      </c>
      <c r="C66827">
        <v>45922.54314814815</v>
      </c>
      <c r="D66827">
        <v>1</v>
      </c>
      <c r="E66827">
        <v>0.32186799999999999</v>
      </c>
      <c r="F66827">
        <v>90</v>
      </c>
      <c r="G66827">
        <v>48</v>
      </c>
      <c r="H66827">
        <v>587.5</v>
      </c>
      <c r="I66827" t="s">
        <v>12</v>
      </c>
      <c r="J66827" t="s">
        <v>9</v>
      </c>
      <c r="K66827">
        <v>2125</v>
      </c>
    </row>
    <row r="66828" spans="1:11" x14ac:dyDescent="0.25">
      <c r="A66828">
        <v>74001</v>
      </c>
      <c r="B66828">
        <v>45922.51834490741</v>
      </c>
      <c r="C66828">
        <v>45922.529733796298</v>
      </c>
      <c r="D66828">
        <v>1</v>
      </c>
      <c r="E66828">
        <v>0.45705256</v>
      </c>
      <c r="F66828">
        <v>263</v>
      </c>
      <c r="G66828">
        <v>233</v>
      </c>
      <c r="H66828">
        <v>0</v>
      </c>
      <c r="I66828" t="s">
        <v>14</v>
      </c>
      <c r="J66828" t="s">
        <v>11</v>
      </c>
      <c r="K66828">
        <v>3250</v>
      </c>
    </row>
    <row r="66829" spans="1:11" x14ac:dyDescent="0.25">
      <c r="A66829">
        <v>74003</v>
      </c>
      <c r="B66829">
        <v>45922.506481481483</v>
      </c>
      <c r="C66829">
        <v>45922.513298611113</v>
      </c>
      <c r="D66829">
        <v>3</v>
      </c>
      <c r="E66829">
        <v>0.45866189999999996</v>
      </c>
      <c r="F66829">
        <v>48</v>
      </c>
      <c r="G66829">
        <v>24</v>
      </c>
      <c r="H66829">
        <v>690</v>
      </c>
      <c r="I66829" t="s">
        <v>12</v>
      </c>
      <c r="J66829" t="s">
        <v>9</v>
      </c>
      <c r="K66829">
        <v>2625</v>
      </c>
    </row>
    <row r="66830" spans="1:11" x14ac:dyDescent="0.25">
      <c r="A66830">
        <v>74004</v>
      </c>
      <c r="B66830">
        <v>45922.514849537038</v>
      </c>
      <c r="C66830">
        <v>45922.524664351855</v>
      </c>
      <c r="D66830">
        <v>2</v>
      </c>
      <c r="E66830">
        <v>0.41520972</v>
      </c>
      <c r="F66830">
        <v>24</v>
      </c>
      <c r="G66830">
        <v>263</v>
      </c>
      <c r="H66830">
        <v>500</v>
      </c>
      <c r="I66830" t="s">
        <v>12</v>
      </c>
      <c r="J66830" t="s">
        <v>9</v>
      </c>
      <c r="K66830">
        <v>3000</v>
      </c>
    </row>
    <row r="66831" spans="1:11" x14ac:dyDescent="0.25">
      <c r="A66831">
        <v>74005</v>
      </c>
      <c r="B66831">
        <v>45922.506180555552</v>
      </c>
      <c r="C66831">
        <v>45922.512673611112</v>
      </c>
      <c r="D66831">
        <v>1</v>
      </c>
      <c r="E66831">
        <v>0.28968120000000003</v>
      </c>
      <c r="F66831">
        <v>127</v>
      </c>
      <c r="G66831">
        <v>243</v>
      </c>
      <c r="H66831">
        <v>0</v>
      </c>
      <c r="I66831" t="s">
        <v>14</v>
      </c>
      <c r="J66831" t="s">
        <v>11</v>
      </c>
      <c r="K66831">
        <v>2125</v>
      </c>
    </row>
    <row r="66832" spans="1:11" x14ac:dyDescent="0.25">
      <c r="A66832">
        <v>74006</v>
      </c>
      <c r="B66832">
        <v>45922.526180555556</v>
      </c>
      <c r="C66832">
        <v>45922.539421296293</v>
      </c>
      <c r="D66832">
        <v>2</v>
      </c>
      <c r="E66832">
        <v>0.59867448000000001</v>
      </c>
      <c r="F66832">
        <v>68</v>
      </c>
      <c r="G66832">
        <v>262</v>
      </c>
      <c r="H66832">
        <v>915</v>
      </c>
      <c r="I66832" t="s">
        <v>8</v>
      </c>
      <c r="J66832" t="s">
        <v>9</v>
      </c>
      <c r="K66832">
        <v>3750</v>
      </c>
    </row>
    <row r="66833" spans="1:11" x14ac:dyDescent="0.25">
      <c r="A66833">
        <v>74007</v>
      </c>
      <c r="B66833">
        <v>45922.540775462963</v>
      </c>
      <c r="C66833">
        <v>45922.548460648148</v>
      </c>
      <c r="D66833">
        <v>1</v>
      </c>
      <c r="E66833">
        <v>0.402335</v>
      </c>
      <c r="F66833">
        <v>170</v>
      </c>
      <c r="G66833">
        <v>262</v>
      </c>
      <c r="H66833">
        <v>0</v>
      </c>
      <c r="I66833" t="s">
        <v>8</v>
      </c>
      <c r="J66833" t="s">
        <v>11</v>
      </c>
      <c r="K66833">
        <v>2500</v>
      </c>
    </row>
    <row r="66834" spans="1:11" x14ac:dyDescent="0.25">
      <c r="A66834">
        <v>74008</v>
      </c>
      <c r="B66834">
        <v>45922.497083333335</v>
      </c>
      <c r="C66834">
        <v>45922.513599537036</v>
      </c>
      <c r="D66834">
        <v>1</v>
      </c>
      <c r="E66834">
        <v>1.4999048800000001</v>
      </c>
      <c r="F66834">
        <v>138</v>
      </c>
      <c r="G66834">
        <v>79</v>
      </c>
      <c r="H66834">
        <v>1250</v>
      </c>
      <c r="I66834" t="s">
        <v>12</v>
      </c>
      <c r="J66834" t="s">
        <v>9</v>
      </c>
      <c r="K66834">
        <v>7500</v>
      </c>
    </row>
    <row r="66835" spans="1:11" x14ac:dyDescent="0.25">
      <c r="A66835">
        <v>74009</v>
      </c>
      <c r="B66835">
        <v>45922.504664351851</v>
      </c>
      <c r="C66835">
        <v>45922.517256944448</v>
      </c>
      <c r="D66835">
        <v>1</v>
      </c>
      <c r="E66835">
        <v>1.4564527000000003</v>
      </c>
      <c r="F66835">
        <v>140</v>
      </c>
      <c r="G66835">
        <v>138</v>
      </c>
      <c r="H66835">
        <v>1795</v>
      </c>
      <c r="I66835" t="s">
        <v>8</v>
      </c>
      <c r="J66835" t="s">
        <v>9</v>
      </c>
      <c r="K66835">
        <v>6625</v>
      </c>
    </row>
    <row r="66836" spans="1:11" x14ac:dyDescent="0.25">
      <c r="A66836">
        <v>74010</v>
      </c>
      <c r="B66836">
        <v>45922.505219907405</v>
      </c>
      <c r="C66836">
        <v>45922.513078703705</v>
      </c>
      <c r="D66836">
        <v>1</v>
      </c>
      <c r="E66836">
        <v>0.32186799999999999</v>
      </c>
      <c r="F66836">
        <v>246</v>
      </c>
      <c r="G66836">
        <v>161</v>
      </c>
      <c r="H66836">
        <v>250</v>
      </c>
      <c r="I66836" t="s">
        <v>12</v>
      </c>
      <c r="J66836" t="s">
        <v>9</v>
      </c>
      <c r="K66836">
        <v>2375</v>
      </c>
    </row>
    <row r="66837" spans="1:11" x14ac:dyDescent="0.25">
      <c r="A66837">
        <v>74011</v>
      </c>
      <c r="B66837">
        <v>45922.506967592592</v>
      </c>
      <c r="C66837">
        <v>45922.514675925922</v>
      </c>
      <c r="D66837">
        <v>1</v>
      </c>
      <c r="E66837">
        <v>0.46670859999999992</v>
      </c>
      <c r="F66837">
        <v>140</v>
      </c>
      <c r="G66837">
        <v>107</v>
      </c>
      <c r="H66837">
        <v>625</v>
      </c>
      <c r="I66837" t="s">
        <v>14</v>
      </c>
      <c r="J66837" t="s">
        <v>9</v>
      </c>
      <c r="K66837">
        <v>2875</v>
      </c>
    </row>
    <row r="66838" spans="1:11" x14ac:dyDescent="0.25">
      <c r="A66838">
        <v>74012</v>
      </c>
      <c r="B66838">
        <v>45922.502106481479</v>
      </c>
      <c r="C66838">
        <v>45922.505219907405</v>
      </c>
      <c r="D66838">
        <v>1</v>
      </c>
      <c r="E66838">
        <v>0.18507409999999996</v>
      </c>
      <c r="F66838">
        <v>125</v>
      </c>
      <c r="G66838">
        <v>234</v>
      </c>
      <c r="H66838">
        <v>0</v>
      </c>
      <c r="I66838" t="s">
        <v>8</v>
      </c>
      <c r="J66838" t="s">
        <v>11</v>
      </c>
      <c r="K66838">
        <v>1500</v>
      </c>
    </row>
    <row r="66839" spans="1:11" x14ac:dyDescent="0.25">
      <c r="A66839">
        <v>74015</v>
      </c>
      <c r="B66839">
        <v>45922.508680555555</v>
      </c>
      <c r="C66839">
        <v>45922.517997685187</v>
      </c>
      <c r="D66839">
        <v>1</v>
      </c>
      <c r="E66839">
        <v>0.18507409999999996</v>
      </c>
      <c r="F66839">
        <v>140</v>
      </c>
      <c r="G66839">
        <v>237</v>
      </c>
      <c r="H66839">
        <v>500</v>
      </c>
      <c r="I66839" t="s">
        <v>14</v>
      </c>
      <c r="J66839" t="s">
        <v>9</v>
      </c>
      <c r="K66839">
        <v>2375</v>
      </c>
    </row>
    <row r="66840" spans="1:11" x14ac:dyDescent="0.25">
      <c r="A66840">
        <v>74016</v>
      </c>
      <c r="B66840">
        <v>45922.503622685188</v>
      </c>
      <c r="C66840">
        <v>45922.520150462966</v>
      </c>
      <c r="D66840">
        <v>1</v>
      </c>
      <c r="E66840">
        <v>1.54174772</v>
      </c>
      <c r="F66840">
        <v>138</v>
      </c>
      <c r="G66840">
        <v>68</v>
      </c>
      <c r="H66840">
        <v>1500</v>
      </c>
      <c r="I66840" t="s">
        <v>8</v>
      </c>
      <c r="J66840" t="s">
        <v>9</v>
      </c>
      <c r="K66840">
        <v>7375</v>
      </c>
    </row>
    <row r="66841" spans="1:11" x14ac:dyDescent="0.25">
      <c r="A66841">
        <v>74017</v>
      </c>
      <c r="B66841">
        <v>45922.505844907406</v>
      </c>
      <c r="C66841">
        <v>45922.511446759258</v>
      </c>
      <c r="D66841">
        <v>3</v>
      </c>
      <c r="E66841">
        <v>0.25910374000000003</v>
      </c>
      <c r="F66841">
        <v>24</v>
      </c>
      <c r="G66841">
        <v>41</v>
      </c>
      <c r="H66841">
        <v>0</v>
      </c>
      <c r="I66841" t="s">
        <v>8</v>
      </c>
      <c r="J66841" t="s">
        <v>11</v>
      </c>
      <c r="K66841">
        <v>2000</v>
      </c>
    </row>
    <row r="66842" spans="1:11" x14ac:dyDescent="0.25">
      <c r="A66842">
        <v>74018</v>
      </c>
      <c r="B66842">
        <v>45922.526180555556</v>
      </c>
      <c r="C66842">
        <v>45922.534548611111</v>
      </c>
      <c r="D66842">
        <v>1</v>
      </c>
      <c r="E66842">
        <v>0.46670859999999992</v>
      </c>
      <c r="F66842">
        <v>43</v>
      </c>
      <c r="G66842">
        <v>246</v>
      </c>
      <c r="H66842">
        <v>737.5</v>
      </c>
      <c r="I66842" t="s">
        <v>12</v>
      </c>
      <c r="J66842" t="s">
        <v>9</v>
      </c>
      <c r="K66842">
        <v>2875</v>
      </c>
    </row>
    <row r="66843" spans="1:11" x14ac:dyDescent="0.25">
      <c r="A66843">
        <v>74019</v>
      </c>
      <c r="B66843">
        <v>45922.534745370373</v>
      </c>
      <c r="C66843">
        <v>45922.54347222222</v>
      </c>
      <c r="D66843">
        <v>1</v>
      </c>
      <c r="E66843">
        <v>0.33796140000000002</v>
      </c>
      <c r="F66843">
        <v>239</v>
      </c>
      <c r="G66843">
        <v>263</v>
      </c>
      <c r="H66843">
        <v>687.5</v>
      </c>
      <c r="I66843" t="s">
        <v>14</v>
      </c>
      <c r="J66843" t="s">
        <v>9</v>
      </c>
      <c r="K66843">
        <v>2625</v>
      </c>
    </row>
    <row r="66844" spans="1:11" x14ac:dyDescent="0.25">
      <c r="A66844">
        <v>74020</v>
      </c>
      <c r="B66844">
        <v>45922.509560185186</v>
      </c>
      <c r="C66844">
        <v>45922.523622685185</v>
      </c>
      <c r="D66844">
        <v>1</v>
      </c>
      <c r="E66844">
        <v>0.44256849999999998</v>
      </c>
      <c r="F66844">
        <v>14</v>
      </c>
      <c r="G66844">
        <v>14</v>
      </c>
      <c r="H66844">
        <v>0</v>
      </c>
      <c r="I66844" t="s">
        <v>13</v>
      </c>
      <c r="J66844" t="s">
        <v>11</v>
      </c>
      <c r="K66844">
        <v>3250</v>
      </c>
    </row>
    <row r="66845" spans="1:11" x14ac:dyDescent="0.25">
      <c r="A66845">
        <v>74021</v>
      </c>
      <c r="B66845">
        <v>45922.517048611109</v>
      </c>
      <c r="C66845">
        <v>45922.524293981478</v>
      </c>
      <c r="D66845">
        <v>6</v>
      </c>
      <c r="E66845">
        <v>0.38463226</v>
      </c>
      <c r="F66845">
        <v>48</v>
      </c>
      <c r="G66845">
        <v>151</v>
      </c>
      <c r="H66845">
        <v>665</v>
      </c>
      <c r="I66845" t="s">
        <v>14</v>
      </c>
      <c r="J66845" t="s">
        <v>9</v>
      </c>
      <c r="K66845">
        <v>2500</v>
      </c>
    </row>
    <row r="66846" spans="1:11" x14ac:dyDescent="0.25">
      <c r="A66846">
        <v>74024</v>
      </c>
      <c r="B66846">
        <v>45922.540555555555</v>
      </c>
      <c r="C66846">
        <v>45922.5471875</v>
      </c>
      <c r="D66846">
        <v>1</v>
      </c>
      <c r="E66846">
        <v>0.22369825999999998</v>
      </c>
      <c r="F66846">
        <v>142</v>
      </c>
      <c r="G66846">
        <v>141</v>
      </c>
      <c r="H66846">
        <v>0</v>
      </c>
      <c r="I66846" t="s">
        <v>8</v>
      </c>
      <c r="J66846" t="s">
        <v>11</v>
      </c>
      <c r="K66846">
        <v>2000</v>
      </c>
    </row>
    <row r="66847" spans="1:11" x14ac:dyDescent="0.25">
      <c r="A66847">
        <v>74026</v>
      </c>
      <c r="B66847">
        <v>45922.512997685182</v>
      </c>
      <c r="C66847">
        <v>45922.523379629631</v>
      </c>
      <c r="D66847">
        <v>1</v>
      </c>
      <c r="E66847">
        <v>0.43774047999999999</v>
      </c>
      <c r="F66847">
        <v>158</v>
      </c>
      <c r="G66847">
        <v>162</v>
      </c>
      <c r="H66847">
        <v>790</v>
      </c>
      <c r="I66847" t="s">
        <v>13</v>
      </c>
      <c r="J66847" t="s">
        <v>9</v>
      </c>
      <c r="K66847">
        <v>3125</v>
      </c>
    </row>
    <row r="66848" spans="1:11" x14ac:dyDescent="0.25">
      <c r="A66848">
        <v>74027</v>
      </c>
      <c r="B66848">
        <v>45922.516643518517</v>
      </c>
      <c r="C66848">
        <v>45922.521307870367</v>
      </c>
      <c r="D66848">
        <v>1</v>
      </c>
      <c r="E66848">
        <v>0.27358779999999999</v>
      </c>
      <c r="F66848">
        <v>236</v>
      </c>
      <c r="G66848">
        <v>239</v>
      </c>
      <c r="H66848">
        <v>810</v>
      </c>
      <c r="I66848" t="s">
        <v>12</v>
      </c>
      <c r="J66848" t="s">
        <v>9</v>
      </c>
      <c r="K66848">
        <v>1875</v>
      </c>
    </row>
    <row r="66849" spans="1:11" x14ac:dyDescent="0.25">
      <c r="A66849">
        <v>74028</v>
      </c>
      <c r="B66849">
        <v>45922.514548611114</v>
      </c>
      <c r="C66849">
        <v>45922.523229166669</v>
      </c>
      <c r="D66849">
        <v>3</v>
      </c>
      <c r="E66849">
        <v>0.43452180000000001</v>
      </c>
      <c r="F66849">
        <v>152</v>
      </c>
      <c r="G66849">
        <v>239</v>
      </c>
      <c r="H66849">
        <v>0</v>
      </c>
      <c r="I66849" t="s">
        <v>12</v>
      </c>
      <c r="J66849" t="s">
        <v>9</v>
      </c>
      <c r="K66849">
        <v>3000</v>
      </c>
    </row>
    <row r="66850" spans="1:11" x14ac:dyDescent="0.25">
      <c r="A66850">
        <v>74029</v>
      </c>
      <c r="B66850">
        <v>45922.525138888886</v>
      </c>
      <c r="C66850">
        <v>45922.530428240738</v>
      </c>
      <c r="D66850">
        <v>3</v>
      </c>
      <c r="E66850">
        <v>0.24140100000000003</v>
      </c>
      <c r="F66850">
        <v>239</v>
      </c>
      <c r="G66850">
        <v>238</v>
      </c>
      <c r="H66850">
        <v>0</v>
      </c>
      <c r="I66850" t="s">
        <v>14</v>
      </c>
      <c r="J66850" t="s">
        <v>11</v>
      </c>
      <c r="K66850">
        <v>1875</v>
      </c>
    </row>
    <row r="66851" spans="1:11" x14ac:dyDescent="0.25">
      <c r="A66851">
        <v>74030</v>
      </c>
      <c r="B66851">
        <v>45922.503541666665</v>
      </c>
      <c r="C66851">
        <v>45922.522233796299</v>
      </c>
      <c r="D66851">
        <v>5</v>
      </c>
      <c r="E66851">
        <v>0.63407996</v>
      </c>
      <c r="F66851">
        <v>264</v>
      </c>
      <c r="G66851">
        <v>264</v>
      </c>
      <c r="H66851">
        <v>0</v>
      </c>
      <c r="I66851" t="s">
        <v>13</v>
      </c>
      <c r="J66851" t="s">
        <v>11</v>
      </c>
      <c r="K66851">
        <v>4875</v>
      </c>
    </row>
    <row r="66852" spans="1:11" x14ac:dyDescent="0.25">
      <c r="A66852">
        <v>74031</v>
      </c>
      <c r="B66852">
        <v>45922.515983796293</v>
      </c>
      <c r="C66852">
        <v>45922.526226851849</v>
      </c>
      <c r="D66852">
        <v>1</v>
      </c>
      <c r="E66852">
        <v>0.37014819999999993</v>
      </c>
      <c r="F66852">
        <v>170</v>
      </c>
      <c r="G66852">
        <v>142</v>
      </c>
      <c r="H66852">
        <v>555</v>
      </c>
      <c r="I66852" t="s">
        <v>8</v>
      </c>
      <c r="J66852" t="s">
        <v>9</v>
      </c>
      <c r="K66852">
        <v>2875</v>
      </c>
    </row>
    <row r="66853" spans="1:11" x14ac:dyDescent="0.25">
      <c r="A66853">
        <v>74032</v>
      </c>
      <c r="B66853">
        <v>45922.536921296298</v>
      </c>
      <c r="C66853">
        <v>45922.542083333334</v>
      </c>
      <c r="D66853">
        <v>2</v>
      </c>
      <c r="E66853">
        <v>0.32669601999999998</v>
      </c>
      <c r="F66853">
        <v>137</v>
      </c>
      <c r="G66853">
        <v>140</v>
      </c>
      <c r="H66853">
        <v>250</v>
      </c>
      <c r="I66853" t="s">
        <v>12</v>
      </c>
      <c r="J66853" t="s">
        <v>9</v>
      </c>
      <c r="K66853">
        <v>2000</v>
      </c>
    </row>
    <row r="66854" spans="1:11" x14ac:dyDescent="0.25">
      <c r="A66854">
        <v>74033</v>
      </c>
      <c r="B66854">
        <v>45922.503344907411</v>
      </c>
      <c r="C66854">
        <v>45922.511018518519</v>
      </c>
      <c r="D66854">
        <v>1</v>
      </c>
      <c r="E66854">
        <v>0.27358779999999999</v>
      </c>
      <c r="F66854">
        <v>238</v>
      </c>
      <c r="G66854">
        <v>238</v>
      </c>
      <c r="H66854">
        <v>637.5</v>
      </c>
      <c r="I66854" t="s">
        <v>10</v>
      </c>
      <c r="J66854" t="s">
        <v>9</v>
      </c>
      <c r="K66854">
        <v>2375</v>
      </c>
    </row>
    <row r="66855" spans="1:11" x14ac:dyDescent="0.25">
      <c r="A66855">
        <v>74034</v>
      </c>
      <c r="B66855">
        <v>45922.536377314813</v>
      </c>
      <c r="C66855">
        <v>45922.541087962964</v>
      </c>
      <c r="D66855">
        <v>1</v>
      </c>
      <c r="E66855">
        <v>0.19151145999999999</v>
      </c>
      <c r="F66855">
        <v>143</v>
      </c>
      <c r="G66855">
        <v>239</v>
      </c>
      <c r="H66855">
        <v>0</v>
      </c>
      <c r="I66855" t="s">
        <v>14</v>
      </c>
      <c r="J66855" t="s">
        <v>11</v>
      </c>
      <c r="K66855">
        <v>1625</v>
      </c>
    </row>
    <row r="66856" spans="1:11" x14ac:dyDescent="0.25">
      <c r="A66856">
        <v>74035</v>
      </c>
      <c r="B66856">
        <v>45922.518611111111</v>
      </c>
      <c r="C66856">
        <v>45922.524537037039</v>
      </c>
      <c r="D66856">
        <v>6</v>
      </c>
      <c r="E66856">
        <v>0.28163450000000001</v>
      </c>
      <c r="F66856">
        <v>107</v>
      </c>
      <c r="G66856">
        <v>232</v>
      </c>
      <c r="H66856">
        <v>737.5</v>
      </c>
      <c r="I66856" t="s">
        <v>12</v>
      </c>
      <c r="J66856" t="s">
        <v>9</v>
      </c>
      <c r="K66856">
        <v>2125</v>
      </c>
    </row>
    <row r="66857" spans="1:11" x14ac:dyDescent="0.25">
      <c r="A66857">
        <v>74036</v>
      </c>
      <c r="B66857">
        <v>45922.509814814817</v>
      </c>
      <c r="C66857">
        <v>45922.515497685185</v>
      </c>
      <c r="D66857">
        <v>1</v>
      </c>
      <c r="E66857">
        <v>0.17059004</v>
      </c>
      <c r="F66857">
        <v>170</v>
      </c>
      <c r="G66857">
        <v>186</v>
      </c>
      <c r="H66857">
        <v>0</v>
      </c>
      <c r="I66857" t="s">
        <v>10</v>
      </c>
      <c r="J66857" t="s">
        <v>11</v>
      </c>
      <c r="K66857">
        <v>1750</v>
      </c>
    </row>
    <row r="66858" spans="1:11" x14ac:dyDescent="0.25">
      <c r="A66858">
        <v>74037</v>
      </c>
      <c r="B66858">
        <v>45922.516493055555</v>
      </c>
      <c r="C66858">
        <v>45922.524178240739</v>
      </c>
      <c r="D66858">
        <v>1</v>
      </c>
      <c r="E66858">
        <v>0.26232241999999995</v>
      </c>
      <c r="F66858">
        <v>186</v>
      </c>
      <c r="G66858">
        <v>161</v>
      </c>
      <c r="H66858">
        <v>615</v>
      </c>
      <c r="I66858" t="s">
        <v>10</v>
      </c>
      <c r="J66858" t="s">
        <v>9</v>
      </c>
      <c r="K66858">
        <v>2250</v>
      </c>
    </row>
    <row r="66859" spans="1:11" x14ac:dyDescent="0.25">
      <c r="A66859">
        <v>74038</v>
      </c>
      <c r="B66859">
        <v>45922.539143518516</v>
      </c>
      <c r="C66859">
        <v>45922.550185185188</v>
      </c>
      <c r="D66859">
        <v>4</v>
      </c>
      <c r="E66859">
        <v>0.41842839999999998</v>
      </c>
      <c r="F66859">
        <v>137</v>
      </c>
      <c r="G66859">
        <v>50</v>
      </c>
      <c r="H66859">
        <v>0</v>
      </c>
      <c r="I66859" t="s">
        <v>8</v>
      </c>
      <c r="J66859" t="s">
        <v>11</v>
      </c>
      <c r="K66859">
        <v>3125</v>
      </c>
    </row>
    <row r="66860" spans="1:11" x14ac:dyDescent="0.25">
      <c r="A66860">
        <v>74040</v>
      </c>
      <c r="B66860">
        <v>45922.504282407404</v>
      </c>
      <c r="C66860">
        <v>45922.523993055554</v>
      </c>
      <c r="D66860">
        <v>1</v>
      </c>
      <c r="E66860">
        <v>1.0782578</v>
      </c>
      <c r="F66860">
        <v>238</v>
      </c>
      <c r="G66860">
        <v>231</v>
      </c>
      <c r="H66860">
        <v>1412.5</v>
      </c>
      <c r="I66860" t="s">
        <v>12</v>
      </c>
      <c r="J66860" t="s">
        <v>9</v>
      </c>
      <c r="K66860">
        <v>6250</v>
      </c>
    </row>
    <row r="66861" spans="1:11" x14ac:dyDescent="0.25">
      <c r="A66861">
        <v>74041</v>
      </c>
      <c r="B66861">
        <v>45922.511296296296</v>
      </c>
      <c r="C66861">
        <v>45922.51898148148</v>
      </c>
      <c r="D66861">
        <v>1</v>
      </c>
      <c r="E66861">
        <v>0.37014819999999993</v>
      </c>
      <c r="F66861">
        <v>239</v>
      </c>
      <c r="G66861">
        <v>263</v>
      </c>
      <c r="H66861">
        <v>0</v>
      </c>
      <c r="I66861" t="s">
        <v>14</v>
      </c>
      <c r="J66861" t="s">
        <v>11</v>
      </c>
      <c r="K66861">
        <v>2500</v>
      </c>
    </row>
    <row r="66862" spans="1:11" x14ac:dyDescent="0.25">
      <c r="A66862">
        <v>74044</v>
      </c>
      <c r="B66862">
        <v>45922.537743055553</v>
      </c>
      <c r="C66862">
        <v>45922.540891203702</v>
      </c>
      <c r="D66862">
        <v>1</v>
      </c>
      <c r="E66862">
        <v>0.1770274</v>
      </c>
      <c r="F66862">
        <v>161</v>
      </c>
      <c r="G66862">
        <v>234</v>
      </c>
      <c r="H66862">
        <v>0</v>
      </c>
      <c r="I66862" t="s">
        <v>12</v>
      </c>
      <c r="J66862" t="s">
        <v>11</v>
      </c>
      <c r="K66862">
        <v>1375</v>
      </c>
    </row>
    <row r="66863" spans="1:11" x14ac:dyDescent="0.25">
      <c r="A66863">
        <v>74045</v>
      </c>
      <c r="B66863">
        <v>45922.53628472222</v>
      </c>
      <c r="C66863">
        <v>45922.548379629632</v>
      </c>
      <c r="D66863">
        <v>1</v>
      </c>
      <c r="E66863">
        <v>0.57936240000000006</v>
      </c>
      <c r="F66863">
        <v>100</v>
      </c>
      <c r="G66863">
        <v>262</v>
      </c>
      <c r="H66863">
        <v>887.5</v>
      </c>
      <c r="I66863" t="s">
        <v>12</v>
      </c>
      <c r="J66863" t="s">
        <v>9</v>
      </c>
      <c r="K66863">
        <v>3625</v>
      </c>
    </row>
    <row r="66864" spans="1:11" x14ac:dyDescent="0.25">
      <c r="A66864">
        <v>74047</v>
      </c>
      <c r="B66864">
        <v>45922.500856481478</v>
      </c>
      <c r="C66864">
        <v>45922.507986111108</v>
      </c>
      <c r="D66864">
        <v>1</v>
      </c>
      <c r="E66864">
        <v>0.25749440000000001</v>
      </c>
      <c r="F66864">
        <v>90</v>
      </c>
      <c r="G66864">
        <v>79</v>
      </c>
      <c r="H66864">
        <v>500</v>
      </c>
      <c r="I66864" t="s">
        <v>8</v>
      </c>
      <c r="J66864" t="s">
        <v>9</v>
      </c>
      <c r="K66864">
        <v>2125</v>
      </c>
    </row>
    <row r="66865" spans="1:11" x14ac:dyDescent="0.25">
      <c r="A66865">
        <v>74048</v>
      </c>
      <c r="B66865">
        <v>45922.504803240743</v>
      </c>
      <c r="C66865">
        <v>45922.513148148151</v>
      </c>
      <c r="D66865">
        <v>6</v>
      </c>
      <c r="E66865">
        <v>0.42003773999999999</v>
      </c>
      <c r="F66865">
        <v>143</v>
      </c>
      <c r="G66865">
        <v>161</v>
      </c>
      <c r="H66865">
        <v>0</v>
      </c>
      <c r="I66865" t="s">
        <v>14</v>
      </c>
      <c r="J66865" t="s">
        <v>11</v>
      </c>
      <c r="K66865">
        <v>2875</v>
      </c>
    </row>
    <row r="66866" spans="1:11" x14ac:dyDescent="0.25">
      <c r="A66866">
        <v>74050</v>
      </c>
      <c r="B66866">
        <v>45922.50577546296</v>
      </c>
      <c r="C66866">
        <v>45922.509525462963</v>
      </c>
      <c r="D66866">
        <v>1</v>
      </c>
      <c r="E66866">
        <v>0.28968120000000003</v>
      </c>
      <c r="F66866">
        <v>233</v>
      </c>
      <c r="G66866">
        <v>79</v>
      </c>
      <c r="H66866">
        <v>512.5</v>
      </c>
      <c r="I66866" t="s">
        <v>8</v>
      </c>
      <c r="J66866" t="s">
        <v>9</v>
      </c>
      <c r="K66866">
        <v>1750</v>
      </c>
    </row>
    <row r="66867" spans="1:11" x14ac:dyDescent="0.25">
      <c r="A66867">
        <v>74051</v>
      </c>
      <c r="B66867">
        <v>45922.517129629632</v>
      </c>
      <c r="C66867">
        <v>45922.522523148145</v>
      </c>
      <c r="D66867">
        <v>1</v>
      </c>
      <c r="E66867">
        <v>0.22530759999999997</v>
      </c>
      <c r="F66867">
        <v>246</v>
      </c>
      <c r="G66867">
        <v>230</v>
      </c>
      <c r="H66867">
        <v>250</v>
      </c>
      <c r="I66867" t="s">
        <v>8</v>
      </c>
      <c r="J66867" t="s">
        <v>9</v>
      </c>
      <c r="K66867">
        <v>1875</v>
      </c>
    </row>
    <row r="66868" spans="1:11" x14ac:dyDescent="0.25">
      <c r="A66868">
        <v>74052</v>
      </c>
      <c r="B66868">
        <v>45922.509467592594</v>
      </c>
      <c r="C66868">
        <v>45922.521643518521</v>
      </c>
      <c r="D66868">
        <v>1</v>
      </c>
      <c r="E66868">
        <v>0.62120523999999999</v>
      </c>
      <c r="F66868">
        <v>79</v>
      </c>
      <c r="G66868">
        <v>236</v>
      </c>
      <c r="H66868">
        <v>0</v>
      </c>
      <c r="I66868" t="s">
        <v>10</v>
      </c>
      <c r="J66868" t="s">
        <v>11</v>
      </c>
      <c r="K66868">
        <v>3750</v>
      </c>
    </row>
    <row r="66869" spans="1:11" x14ac:dyDescent="0.25">
      <c r="A66869">
        <v>74053</v>
      </c>
      <c r="B66869">
        <v>45922.525347222225</v>
      </c>
      <c r="C66869">
        <v>45922.531851851854</v>
      </c>
      <c r="D66869">
        <v>1</v>
      </c>
      <c r="E66869">
        <v>0.28968120000000003</v>
      </c>
      <c r="F66869">
        <v>237</v>
      </c>
      <c r="G66869">
        <v>239</v>
      </c>
      <c r="H66869">
        <v>762.5</v>
      </c>
      <c r="I66869" t="s">
        <v>14</v>
      </c>
      <c r="J66869" t="s">
        <v>9</v>
      </c>
      <c r="K66869">
        <v>2125</v>
      </c>
    </row>
    <row r="66870" spans="1:11" x14ac:dyDescent="0.25">
      <c r="A66870">
        <v>74055</v>
      </c>
      <c r="B66870">
        <v>45922.517025462963</v>
      </c>
      <c r="C66870">
        <v>45922.524236111109</v>
      </c>
      <c r="D66870">
        <v>1</v>
      </c>
      <c r="E66870">
        <v>0.36371083999999998</v>
      </c>
      <c r="F66870">
        <v>68</v>
      </c>
      <c r="G66870">
        <v>231</v>
      </c>
      <c r="H66870">
        <v>770</v>
      </c>
      <c r="I66870" t="s">
        <v>14</v>
      </c>
      <c r="J66870" t="s">
        <v>9</v>
      </c>
      <c r="K66870">
        <v>2250</v>
      </c>
    </row>
    <row r="66871" spans="1:11" x14ac:dyDescent="0.25">
      <c r="A66871">
        <v>74056</v>
      </c>
      <c r="B66871">
        <v>45922.522581018522</v>
      </c>
      <c r="C66871">
        <v>45922.52753472222</v>
      </c>
      <c r="D66871">
        <v>1</v>
      </c>
      <c r="E66871">
        <v>0.19312079999999998</v>
      </c>
      <c r="F66871">
        <v>238</v>
      </c>
      <c r="G66871">
        <v>151</v>
      </c>
      <c r="H66871">
        <v>512.5</v>
      </c>
      <c r="I66871" t="s">
        <v>8</v>
      </c>
      <c r="J66871" t="s">
        <v>9</v>
      </c>
      <c r="K66871">
        <v>1750</v>
      </c>
    </row>
    <row r="66872" spans="1:11" x14ac:dyDescent="0.25">
      <c r="A66872">
        <v>74057</v>
      </c>
      <c r="B66872">
        <v>45922.471122685187</v>
      </c>
      <c r="C66872">
        <v>45922.477835648147</v>
      </c>
      <c r="D66872">
        <v>1</v>
      </c>
      <c r="E66872">
        <v>0.89318370000000002</v>
      </c>
      <c r="F66872">
        <v>87</v>
      </c>
      <c r="G66872">
        <v>141</v>
      </c>
      <c r="H66872">
        <v>1270</v>
      </c>
      <c r="I66872" t="s">
        <v>13</v>
      </c>
      <c r="J66872" t="s">
        <v>9</v>
      </c>
      <c r="K66872">
        <v>4250</v>
      </c>
    </row>
    <row r="66873" spans="1:11" x14ac:dyDescent="0.25">
      <c r="A66873">
        <v>74058</v>
      </c>
      <c r="B66873">
        <v>45922.524178240739</v>
      </c>
      <c r="C66873">
        <v>45922.532326388886</v>
      </c>
      <c r="D66873">
        <v>1</v>
      </c>
      <c r="E66873">
        <v>0.23496364</v>
      </c>
      <c r="F66873">
        <v>68</v>
      </c>
      <c r="G66873">
        <v>113</v>
      </c>
      <c r="H66873">
        <v>0</v>
      </c>
      <c r="I66873" t="s">
        <v>12</v>
      </c>
      <c r="J66873" t="s">
        <v>11</v>
      </c>
      <c r="K66873">
        <v>2125</v>
      </c>
    </row>
    <row r="66874" spans="1:11" x14ac:dyDescent="0.25">
      <c r="A66874">
        <v>74059</v>
      </c>
      <c r="B66874">
        <v>45922.517129629632</v>
      </c>
      <c r="C66874">
        <v>45922.523287037038</v>
      </c>
      <c r="D66874">
        <v>1</v>
      </c>
      <c r="E66874">
        <v>0.24140100000000003</v>
      </c>
      <c r="F66874">
        <v>75</v>
      </c>
      <c r="G66874">
        <v>151</v>
      </c>
      <c r="H66874">
        <v>0</v>
      </c>
      <c r="I66874" t="s">
        <v>14</v>
      </c>
      <c r="J66874" t="s">
        <v>11</v>
      </c>
      <c r="K66874">
        <v>2125</v>
      </c>
    </row>
    <row r="66875" spans="1:11" x14ac:dyDescent="0.25">
      <c r="A66875">
        <v>74060</v>
      </c>
      <c r="B66875">
        <v>45922.523032407407</v>
      </c>
      <c r="C66875">
        <v>45922.528796296298</v>
      </c>
      <c r="D66875">
        <v>1</v>
      </c>
      <c r="E66875">
        <v>0.29450922000000002</v>
      </c>
      <c r="F66875">
        <v>161</v>
      </c>
      <c r="G66875">
        <v>90</v>
      </c>
      <c r="H66875">
        <v>707.5</v>
      </c>
      <c r="I66875" t="s">
        <v>8</v>
      </c>
      <c r="J66875" t="s">
        <v>9</v>
      </c>
      <c r="K66875">
        <v>2000</v>
      </c>
    </row>
    <row r="66876" spans="1:11" x14ac:dyDescent="0.25">
      <c r="A66876">
        <v>74061</v>
      </c>
      <c r="B66876">
        <v>45922.501782407409</v>
      </c>
      <c r="C66876">
        <v>45922.50681712963</v>
      </c>
      <c r="D66876">
        <v>1</v>
      </c>
      <c r="E66876">
        <v>0.20921419999999999</v>
      </c>
      <c r="F66876">
        <v>233</v>
      </c>
      <c r="G66876">
        <v>100</v>
      </c>
      <c r="H66876">
        <v>515</v>
      </c>
      <c r="I66876" t="s">
        <v>14</v>
      </c>
      <c r="J66876" t="s">
        <v>9</v>
      </c>
      <c r="K66876">
        <v>1750</v>
      </c>
    </row>
    <row r="66877" spans="1:11" x14ac:dyDescent="0.25">
      <c r="A66877">
        <v>74062</v>
      </c>
      <c r="B66877">
        <v>45922.533321759256</v>
      </c>
      <c r="C66877">
        <v>45922.537881944445</v>
      </c>
      <c r="D66877">
        <v>1</v>
      </c>
      <c r="E66877">
        <v>0.22691694000000001</v>
      </c>
      <c r="F66877">
        <v>142</v>
      </c>
      <c r="G66877">
        <v>48</v>
      </c>
      <c r="H66877">
        <v>0</v>
      </c>
      <c r="I66877" t="s">
        <v>8</v>
      </c>
      <c r="J66877" t="s">
        <v>11</v>
      </c>
      <c r="K66877">
        <v>1750</v>
      </c>
    </row>
    <row r="66878" spans="1:11" x14ac:dyDescent="0.25">
      <c r="A66878">
        <v>74063</v>
      </c>
      <c r="B66878">
        <v>45922.504953703705</v>
      </c>
      <c r="C66878">
        <v>45922.511006944442</v>
      </c>
      <c r="D66878">
        <v>1</v>
      </c>
      <c r="E66878">
        <v>0.28968120000000003</v>
      </c>
      <c r="F66878">
        <v>162</v>
      </c>
      <c r="G66878">
        <v>141</v>
      </c>
      <c r="H66878">
        <v>562.5</v>
      </c>
      <c r="I66878" t="s">
        <v>8</v>
      </c>
      <c r="J66878" t="s">
        <v>9</v>
      </c>
      <c r="K66878">
        <v>2000</v>
      </c>
    </row>
    <row r="66879" spans="1:11" x14ac:dyDescent="0.25">
      <c r="A66879">
        <v>74064</v>
      </c>
      <c r="B66879">
        <v>45922.532592592594</v>
      </c>
      <c r="C66879">
        <v>45922.537418981483</v>
      </c>
      <c r="D66879">
        <v>2</v>
      </c>
      <c r="E66879">
        <v>0.28968120000000003</v>
      </c>
      <c r="F66879">
        <v>211</v>
      </c>
      <c r="G66879">
        <v>164</v>
      </c>
      <c r="H66879">
        <v>562.5</v>
      </c>
      <c r="I66879" t="s">
        <v>8</v>
      </c>
      <c r="J66879" t="s">
        <v>9</v>
      </c>
      <c r="K66879">
        <v>2000</v>
      </c>
    </row>
    <row r="66880" spans="1:11" x14ac:dyDescent="0.25">
      <c r="A66880">
        <v>74065</v>
      </c>
      <c r="B66880">
        <v>45922.533865740741</v>
      </c>
      <c r="C66880">
        <v>45922.548807870371</v>
      </c>
      <c r="D66880">
        <v>2</v>
      </c>
      <c r="E66880">
        <v>0.96560400000000013</v>
      </c>
      <c r="F66880">
        <v>141</v>
      </c>
      <c r="G66880">
        <v>144</v>
      </c>
      <c r="H66880">
        <v>0</v>
      </c>
      <c r="I66880" t="s">
        <v>8</v>
      </c>
      <c r="J66880" t="s">
        <v>11</v>
      </c>
      <c r="K66880">
        <v>5375</v>
      </c>
    </row>
    <row r="66881" spans="1:11" x14ac:dyDescent="0.25">
      <c r="A66881">
        <v>74066</v>
      </c>
      <c r="B66881">
        <v>45922.526284722226</v>
      </c>
      <c r="C66881">
        <v>45922.533101851855</v>
      </c>
      <c r="D66881">
        <v>1</v>
      </c>
      <c r="E66881">
        <v>0.28807186000000001</v>
      </c>
      <c r="F66881">
        <v>239</v>
      </c>
      <c r="G66881">
        <v>163</v>
      </c>
      <c r="H66881">
        <v>615</v>
      </c>
      <c r="I66881" t="s">
        <v>12</v>
      </c>
      <c r="J66881" t="s">
        <v>9</v>
      </c>
      <c r="K66881">
        <v>2250</v>
      </c>
    </row>
    <row r="66882" spans="1:11" x14ac:dyDescent="0.25">
      <c r="A66882">
        <v>74067</v>
      </c>
      <c r="B66882">
        <v>45922.512974537036</v>
      </c>
      <c r="C66882">
        <v>45922.519988425927</v>
      </c>
      <c r="D66882">
        <v>2</v>
      </c>
      <c r="E66882">
        <v>0.16576202000000001</v>
      </c>
      <c r="F66882">
        <v>50</v>
      </c>
      <c r="G66882">
        <v>50</v>
      </c>
      <c r="H66882">
        <v>0</v>
      </c>
      <c r="I66882" t="s">
        <v>8</v>
      </c>
      <c r="J66882" t="s">
        <v>11</v>
      </c>
      <c r="K66882">
        <v>2000</v>
      </c>
    </row>
    <row r="66883" spans="1:11" x14ac:dyDescent="0.25">
      <c r="A66883">
        <v>74068</v>
      </c>
      <c r="B66883">
        <v>45922.517962962964</v>
      </c>
      <c r="C66883">
        <v>45922.525127314817</v>
      </c>
      <c r="D66883">
        <v>1</v>
      </c>
      <c r="E66883">
        <v>0.29611856000000003</v>
      </c>
      <c r="F66883">
        <v>90</v>
      </c>
      <c r="G66883">
        <v>45</v>
      </c>
      <c r="H66883">
        <v>615</v>
      </c>
      <c r="I66883" t="s">
        <v>10</v>
      </c>
      <c r="J66883" t="s">
        <v>9</v>
      </c>
      <c r="K66883">
        <v>2250</v>
      </c>
    </row>
    <row r="66884" spans="1:11" x14ac:dyDescent="0.25">
      <c r="A66884">
        <v>74069</v>
      </c>
      <c r="B66884">
        <v>45922.507199074076</v>
      </c>
      <c r="C66884">
        <v>45922.513009259259</v>
      </c>
      <c r="D66884">
        <v>1</v>
      </c>
      <c r="E66884">
        <v>0.24140100000000003</v>
      </c>
      <c r="F66884">
        <v>163</v>
      </c>
      <c r="G66884">
        <v>143</v>
      </c>
      <c r="H66884">
        <v>700</v>
      </c>
      <c r="I66884" t="s">
        <v>14</v>
      </c>
      <c r="J66884" t="s">
        <v>9</v>
      </c>
      <c r="K66884">
        <v>2000</v>
      </c>
    </row>
    <row r="66885" spans="1:11" x14ac:dyDescent="0.25">
      <c r="A66885">
        <v>74071</v>
      </c>
      <c r="B66885">
        <v>45922.511782407404</v>
      </c>
      <c r="C66885">
        <v>45922.516574074078</v>
      </c>
      <c r="D66885">
        <v>1</v>
      </c>
      <c r="E66885">
        <v>0.23013561999999999</v>
      </c>
      <c r="F66885">
        <v>161</v>
      </c>
      <c r="G66885">
        <v>100</v>
      </c>
      <c r="H66885">
        <v>515</v>
      </c>
      <c r="I66885" t="s">
        <v>12</v>
      </c>
      <c r="J66885" t="s">
        <v>9</v>
      </c>
      <c r="K66885">
        <v>1750</v>
      </c>
    </row>
    <row r="66886" spans="1:11" x14ac:dyDescent="0.25">
      <c r="A66886">
        <v>74073</v>
      </c>
      <c r="B66886">
        <v>45922.509641203702</v>
      </c>
      <c r="C66886">
        <v>45922.515046296299</v>
      </c>
      <c r="D66886">
        <v>1</v>
      </c>
      <c r="E66886">
        <v>0.19955815999999998</v>
      </c>
      <c r="F66886">
        <v>236</v>
      </c>
      <c r="G66886">
        <v>237</v>
      </c>
      <c r="H66886">
        <v>0</v>
      </c>
      <c r="I66886" t="s">
        <v>12</v>
      </c>
      <c r="J66886" t="s">
        <v>11</v>
      </c>
      <c r="K66886">
        <v>1875</v>
      </c>
    </row>
    <row r="66887" spans="1:11" x14ac:dyDescent="0.25">
      <c r="A66887">
        <v>74074</v>
      </c>
      <c r="B66887">
        <v>45922.525520833333</v>
      </c>
      <c r="C66887">
        <v>45922.553182870368</v>
      </c>
      <c r="D66887">
        <v>2</v>
      </c>
      <c r="E66887">
        <v>2.2192798599999999</v>
      </c>
      <c r="F66887">
        <v>138</v>
      </c>
      <c r="G66887">
        <v>62</v>
      </c>
      <c r="H66887">
        <v>1375</v>
      </c>
      <c r="I66887" t="s">
        <v>14</v>
      </c>
      <c r="J66887" t="s">
        <v>9</v>
      </c>
      <c r="K66887">
        <v>10875</v>
      </c>
    </row>
    <row r="66888" spans="1:11" x14ac:dyDescent="0.25">
      <c r="A66888">
        <v>74075</v>
      </c>
      <c r="B66888">
        <v>45922.52888888889</v>
      </c>
      <c r="C66888">
        <v>45922.534305555557</v>
      </c>
      <c r="D66888">
        <v>1</v>
      </c>
      <c r="E66888">
        <v>0.1770274</v>
      </c>
      <c r="F66888">
        <v>141</v>
      </c>
      <c r="G66888">
        <v>236</v>
      </c>
      <c r="H66888">
        <v>0</v>
      </c>
      <c r="I66888" t="s">
        <v>13</v>
      </c>
      <c r="J66888" t="s">
        <v>11</v>
      </c>
      <c r="K66888">
        <v>1750</v>
      </c>
    </row>
    <row r="66889" spans="1:11" x14ac:dyDescent="0.25">
      <c r="A66889">
        <v>74076</v>
      </c>
      <c r="B66889">
        <v>45922.541377314818</v>
      </c>
      <c r="C66889">
        <v>45922.548842592594</v>
      </c>
      <c r="D66889">
        <v>1</v>
      </c>
      <c r="E66889">
        <v>0.51498880000000002</v>
      </c>
      <c r="F66889">
        <v>237</v>
      </c>
      <c r="G66889">
        <v>113</v>
      </c>
      <c r="H66889">
        <v>0</v>
      </c>
      <c r="I66889" t="s">
        <v>14</v>
      </c>
      <c r="J66889" t="s">
        <v>11</v>
      </c>
      <c r="K66889">
        <v>2750</v>
      </c>
    </row>
    <row r="66890" spans="1:11" x14ac:dyDescent="0.25">
      <c r="A66890">
        <v>74077</v>
      </c>
      <c r="B66890">
        <v>45922.52270833333</v>
      </c>
      <c r="C66890">
        <v>45922.534432870372</v>
      </c>
      <c r="D66890">
        <v>1</v>
      </c>
      <c r="E66890">
        <v>0.56326900000000002</v>
      </c>
      <c r="F66890">
        <v>236</v>
      </c>
      <c r="G66890">
        <v>234</v>
      </c>
      <c r="H66890">
        <v>1112.5</v>
      </c>
      <c r="I66890" t="s">
        <v>10</v>
      </c>
      <c r="J66890" t="s">
        <v>9</v>
      </c>
      <c r="K66890">
        <v>3625</v>
      </c>
    </row>
    <row r="66891" spans="1:11" x14ac:dyDescent="0.25">
      <c r="A66891">
        <v>74078</v>
      </c>
      <c r="B66891">
        <v>45922.53496527778</v>
      </c>
      <c r="C66891">
        <v>45922.547476851854</v>
      </c>
      <c r="D66891">
        <v>1</v>
      </c>
      <c r="E66891">
        <v>0.57131569999999998</v>
      </c>
      <c r="F66891">
        <v>75</v>
      </c>
      <c r="G66891">
        <v>143</v>
      </c>
      <c r="H66891">
        <v>0</v>
      </c>
      <c r="I66891" t="s">
        <v>10</v>
      </c>
      <c r="J66891" t="s">
        <v>11</v>
      </c>
      <c r="K66891">
        <v>3750</v>
      </c>
    </row>
    <row r="66892" spans="1:11" x14ac:dyDescent="0.25">
      <c r="A66892">
        <v>74079</v>
      </c>
      <c r="B66892">
        <v>45922.502812500003</v>
      </c>
      <c r="C66892">
        <v>45922.515555555554</v>
      </c>
      <c r="D66892">
        <v>1</v>
      </c>
      <c r="E66892">
        <v>0.64373599999999997</v>
      </c>
      <c r="F66892">
        <v>249</v>
      </c>
      <c r="G66892">
        <v>65</v>
      </c>
      <c r="H66892">
        <v>962.5</v>
      </c>
      <c r="I66892" t="s">
        <v>13</v>
      </c>
      <c r="J66892" t="s">
        <v>9</v>
      </c>
      <c r="K66892">
        <v>4000</v>
      </c>
    </row>
    <row r="66893" spans="1:11" x14ac:dyDescent="0.25">
      <c r="A66893">
        <v>74080</v>
      </c>
      <c r="B66893">
        <v>45922.518113425926</v>
      </c>
      <c r="C66893">
        <v>45922.527094907404</v>
      </c>
      <c r="D66893">
        <v>1</v>
      </c>
      <c r="E66893">
        <v>0.34922678000000001</v>
      </c>
      <c r="F66893">
        <v>43</v>
      </c>
      <c r="G66893">
        <v>229</v>
      </c>
      <c r="H66893">
        <v>690</v>
      </c>
      <c r="I66893" t="s">
        <v>8</v>
      </c>
      <c r="J66893" t="s">
        <v>9</v>
      </c>
      <c r="K66893">
        <v>2625</v>
      </c>
    </row>
    <row r="66894" spans="1:11" x14ac:dyDescent="0.25">
      <c r="A66894">
        <v>74081</v>
      </c>
      <c r="B66894">
        <v>45922.505752314813</v>
      </c>
      <c r="C66894">
        <v>45922.515462962961</v>
      </c>
      <c r="D66894">
        <v>1</v>
      </c>
      <c r="E66894">
        <v>0.3540548</v>
      </c>
      <c r="F66894">
        <v>229</v>
      </c>
      <c r="G66894">
        <v>186</v>
      </c>
      <c r="H66894">
        <v>0</v>
      </c>
      <c r="I66894" t="s">
        <v>12</v>
      </c>
      <c r="J66894" t="s">
        <v>11</v>
      </c>
      <c r="K66894">
        <v>2875</v>
      </c>
    </row>
    <row r="66895" spans="1:11" x14ac:dyDescent="0.25">
      <c r="A66895">
        <v>74082</v>
      </c>
      <c r="B66895">
        <v>45922.53466435185</v>
      </c>
      <c r="C66895">
        <v>45922.542349537034</v>
      </c>
      <c r="D66895">
        <v>1</v>
      </c>
      <c r="E66895">
        <v>0.3540548</v>
      </c>
      <c r="F66895">
        <v>113</v>
      </c>
      <c r="G66895">
        <v>261</v>
      </c>
      <c r="H66895">
        <v>662.5</v>
      </c>
      <c r="I66895" t="s">
        <v>12</v>
      </c>
      <c r="J66895" t="s">
        <v>9</v>
      </c>
      <c r="K66895">
        <v>2500</v>
      </c>
    </row>
    <row r="66896" spans="1:11" x14ac:dyDescent="0.25">
      <c r="A66896">
        <v>74083</v>
      </c>
      <c r="B66896">
        <v>45922.540370370371</v>
      </c>
      <c r="C66896">
        <v>45922.545312499999</v>
      </c>
      <c r="D66896">
        <v>1</v>
      </c>
      <c r="E66896">
        <v>0.22369825999999998</v>
      </c>
      <c r="F66896">
        <v>143</v>
      </c>
      <c r="G66896">
        <v>239</v>
      </c>
      <c r="H66896">
        <v>0</v>
      </c>
      <c r="I66896" t="s">
        <v>14</v>
      </c>
      <c r="J66896" t="s">
        <v>11</v>
      </c>
      <c r="K66896">
        <v>1750</v>
      </c>
    </row>
    <row r="66897" spans="1:11" x14ac:dyDescent="0.25">
      <c r="A66897">
        <v>74084</v>
      </c>
      <c r="B66897">
        <v>45922.540358796294</v>
      </c>
      <c r="C66897">
        <v>45922.545914351853</v>
      </c>
      <c r="D66897">
        <v>1</v>
      </c>
      <c r="E66897">
        <v>0.3540548</v>
      </c>
      <c r="F66897">
        <v>236</v>
      </c>
      <c r="G66897">
        <v>142</v>
      </c>
      <c r="H66897">
        <v>250</v>
      </c>
      <c r="I66897" t="s">
        <v>14</v>
      </c>
      <c r="J66897" t="s">
        <v>9</v>
      </c>
      <c r="K66897">
        <v>2250</v>
      </c>
    </row>
    <row r="66898" spans="1:11" x14ac:dyDescent="0.25">
      <c r="A66898">
        <v>74085</v>
      </c>
      <c r="B66898">
        <v>45922.508032407408</v>
      </c>
      <c r="C66898">
        <v>45922.515428240738</v>
      </c>
      <c r="D66898">
        <v>1</v>
      </c>
      <c r="E66898">
        <v>0.30899327999999998</v>
      </c>
      <c r="F66898">
        <v>142</v>
      </c>
      <c r="G66898">
        <v>90</v>
      </c>
      <c r="H66898">
        <v>922.5</v>
      </c>
      <c r="I66898" t="s">
        <v>10</v>
      </c>
      <c r="J66898" t="s">
        <v>9</v>
      </c>
      <c r="K66898">
        <v>2250</v>
      </c>
    </row>
    <row r="66899" spans="1:11" x14ac:dyDescent="0.25">
      <c r="A66899">
        <v>74086</v>
      </c>
      <c r="B66899">
        <v>45922.531307870369</v>
      </c>
      <c r="C66899">
        <v>45922.536504629628</v>
      </c>
      <c r="D66899">
        <v>6</v>
      </c>
      <c r="E66899">
        <v>0.22208891999999997</v>
      </c>
      <c r="F66899">
        <v>263</v>
      </c>
      <c r="G66899">
        <v>141</v>
      </c>
      <c r="H66899">
        <v>500</v>
      </c>
      <c r="I66899" t="s">
        <v>12</v>
      </c>
      <c r="J66899" t="s">
        <v>9</v>
      </c>
      <c r="K66899">
        <v>1750</v>
      </c>
    </row>
    <row r="66900" spans="1:11" x14ac:dyDescent="0.25">
      <c r="A66900">
        <v>74087</v>
      </c>
      <c r="B66900">
        <v>45922.52270833333</v>
      </c>
      <c r="C66900">
        <v>45922.528437499997</v>
      </c>
      <c r="D66900">
        <v>1</v>
      </c>
      <c r="E66900">
        <v>0.18024608000000003</v>
      </c>
      <c r="F66900">
        <v>90</v>
      </c>
      <c r="G66900">
        <v>158</v>
      </c>
      <c r="H66900">
        <v>515</v>
      </c>
      <c r="I66900" t="s">
        <v>14</v>
      </c>
      <c r="J66900" t="s">
        <v>9</v>
      </c>
      <c r="K66900">
        <v>1750</v>
      </c>
    </row>
    <row r="66901" spans="1:11" x14ac:dyDescent="0.25">
      <c r="A66901">
        <v>74088</v>
      </c>
      <c r="B66901">
        <v>45922.52915509259</v>
      </c>
      <c r="C66901">
        <v>45922.530902777777</v>
      </c>
      <c r="D66901">
        <v>1</v>
      </c>
      <c r="E66901">
        <v>0.16898070000000001</v>
      </c>
      <c r="F66901">
        <v>90</v>
      </c>
      <c r="G66901">
        <v>158</v>
      </c>
      <c r="H66901">
        <v>0</v>
      </c>
      <c r="I66901" t="s">
        <v>10</v>
      </c>
      <c r="J66901" t="s">
        <v>11</v>
      </c>
      <c r="K66901">
        <v>1250</v>
      </c>
    </row>
    <row r="66902" spans="1:11" x14ac:dyDescent="0.25">
      <c r="A66902">
        <v>74090</v>
      </c>
      <c r="B66902">
        <v>45922.531180555554</v>
      </c>
      <c r="C66902">
        <v>45922.536319444444</v>
      </c>
      <c r="D66902">
        <v>1</v>
      </c>
      <c r="E66902">
        <v>0.25427571999999998</v>
      </c>
      <c r="F66902">
        <v>164</v>
      </c>
      <c r="G66902">
        <v>237</v>
      </c>
      <c r="H66902">
        <v>250</v>
      </c>
      <c r="I66902" t="s">
        <v>14</v>
      </c>
      <c r="J66902" t="s">
        <v>9</v>
      </c>
      <c r="K66902">
        <v>1875</v>
      </c>
    </row>
    <row r="66903" spans="1:11" x14ac:dyDescent="0.25">
      <c r="A66903">
        <v>74091</v>
      </c>
      <c r="B66903">
        <v>45922.519768518519</v>
      </c>
      <c r="C66903">
        <v>45922.528182870374</v>
      </c>
      <c r="D66903">
        <v>1</v>
      </c>
      <c r="E66903">
        <v>0.41520972</v>
      </c>
      <c r="F66903">
        <v>117</v>
      </c>
      <c r="G66903">
        <v>86</v>
      </c>
      <c r="H66903">
        <v>687.5</v>
      </c>
      <c r="I66903" t="s">
        <v>8</v>
      </c>
      <c r="J66903" t="s">
        <v>9</v>
      </c>
      <c r="K66903">
        <v>2750</v>
      </c>
    </row>
    <row r="66904" spans="1:11" x14ac:dyDescent="0.25">
      <c r="A66904">
        <v>74092</v>
      </c>
      <c r="B66904">
        <v>45922.514687499999</v>
      </c>
      <c r="C66904">
        <v>45922.53361111111</v>
      </c>
      <c r="D66904">
        <v>1</v>
      </c>
      <c r="E66904">
        <v>0.35727348000000003</v>
      </c>
      <c r="F66904">
        <v>43</v>
      </c>
      <c r="G66904">
        <v>162</v>
      </c>
      <c r="H66904">
        <v>1300</v>
      </c>
      <c r="I66904" t="s">
        <v>10</v>
      </c>
      <c r="J66904" t="s">
        <v>9</v>
      </c>
      <c r="K66904">
        <v>4375</v>
      </c>
    </row>
    <row r="66905" spans="1:11" x14ac:dyDescent="0.25">
      <c r="A66905">
        <v>74093</v>
      </c>
      <c r="B66905">
        <v>45922.508726851855</v>
      </c>
      <c r="C66905">
        <v>45922.524930555555</v>
      </c>
      <c r="D66905">
        <v>1</v>
      </c>
      <c r="E66905">
        <v>0.91732379999999991</v>
      </c>
      <c r="F66905">
        <v>142</v>
      </c>
      <c r="G66905">
        <v>79</v>
      </c>
      <c r="H66905">
        <v>745</v>
      </c>
      <c r="I66905" t="s">
        <v>13</v>
      </c>
      <c r="J66905" t="s">
        <v>9</v>
      </c>
      <c r="K66905">
        <v>5375</v>
      </c>
    </row>
    <row r="66906" spans="1:11" x14ac:dyDescent="0.25">
      <c r="A66906">
        <v>74095</v>
      </c>
      <c r="B66906">
        <v>45922.501099537039</v>
      </c>
      <c r="C66906">
        <v>45922.517083333332</v>
      </c>
      <c r="D66906">
        <v>1</v>
      </c>
      <c r="E66906">
        <v>0.65822006</v>
      </c>
      <c r="F66906">
        <v>79</v>
      </c>
      <c r="G66906">
        <v>236</v>
      </c>
      <c r="H66906">
        <v>625</v>
      </c>
      <c r="I66906" t="s">
        <v>13</v>
      </c>
      <c r="J66906" t="s">
        <v>9</v>
      </c>
      <c r="K66906">
        <v>4500</v>
      </c>
    </row>
    <row r="66907" spans="1:11" x14ac:dyDescent="0.25">
      <c r="A66907">
        <v>74096</v>
      </c>
      <c r="B66907">
        <v>45922.517754629633</v>
      </c>
      <c r="C66907">
        <v>45922.522048611114</v>
      </c>
      <c r="D66907">
        <v>1</v>
      </c>
      <c r="E66907">
        <v>0.1770274</v>
      </c>
      <c r="F66907">
        <v>162</v>
      </c>
      <c r="G66907">
        <v>186</v>
      </c>
      <c r="H66907">
        <v>725</v>
      </c>
      <c r="I66907" t="s">
        <v>10</v>
      </c>
      <c r="J66907" t="s">
        <v>9</v>
      </c>
      <c r="K66907">
        <v>1625</v>
      </c>
    </row>
    <row r="66908" spans="1:11" x14ac:dyDescent="0.25">
      <c r="A66908">
        <v>74097</v>
      </c>
      <c r="B66908">
        <v>45922.536817129629</v>
      </c>
      <c r="C66908">
        <v>45922.545115740744</v>
      </c>
      <c r="D66908">
        <v>1</v>
      </c>
      <c r="E66908">
        <v>0.33796140000000002</v>
      </c>
      <c r="F66908">
        <v>113</v>
      </c>
      <c r="G66908">
        <v>232</v>
      </c>
      <c r="H66908">
        <v>500</v>
      </c>
      <c r="I66908" t="s">
        <v>10</v>
      </c>
      <c r="J66908" t="s">
        <v>9</v>
      </c>
      <c r="K66908">
        <v>2500</v>
      </c>
    </row>
    <row r="66909" spans="1:11" x14ac:dyDescent="0.25">
      <c r="A66909">
        <v>74098</v>
      </c>
      <c r="B66909">
        <v>45922.522256944445</v>
      </c>
      <c r="C66909">
        <v>45922.529479166667</v>
      </c>
      <c r="D66909">
        <v>1</v>
      </c>
      <c r="E66909">
        <v>0.45383388000000002</v>
      </c>
      <c r="F66909">
        <v>234</v>
      </c>
      <c r="G66909">
        <v>142</v>
      </c>
      <c r="H66909">
        <v>715</v>
      </c>
      <c r="I66909" t="s">
        <v>8</v>
      </c>
      <c r="J66909" t="s">
        <v>9</v>
      </c>
      <c r="K66909">
        <v>2750</v>
      </c>
    </row>
    <row r="66910" spans="1:11" x14ac:dyDescent="0.25">
      <c r="A66910">
        <v>74099</v>
      </c>
      <c r="B66910">
        <v>45922.503541666665</v>
      </c>
      <c r="C66910">
        <v>45922.519247685188</v>
      </c>
      <c r="D66910">
        <v>1</v>
      </c>
      <c r="E66910">
        <v>0.85295019999999988</v>
      </c>
      <c r="F66910">
        <v>161</v>
      </c>
      <c r="G66910">
        <v>236</v>
      </c>
      <c r="H66910">
        <v>1137.5</v>
      </c>
      <c r="I66910" t="s">
        <v>10</v>
      </c>
      <c r="J66910" t="s">
        <v>9</v>
      </c>
      <c r="K66910">
        <v>4875</v>
      </c>
    </row>
    <row r="66911" spans="1:11" x14ac:dyDescent="0.25">
      <c r="A66911">
        <v>74100</v>
      </c>
      <c r="B66911">
        <v>45922.508761574078</v>
      </c>
      <c r="C66911">
        <v>45922.515520833331</v>
      </c>
      <c r="D66911">
        <v>1</v>
      </c>
      <c r="E66911">
        <v>0.28163450000000001</v>
      </c>
      <c r="F66911">
        <v>236</v>
      </c>
      <c r="G66911">
        <v>161</v>
      </c>
      <c r="H66911">
        <v>0</v>
      </c>
      <c r="I66911" t="s">
        <v>8</v>
      </c>
      <c r="J66911" t="s">
        <v>11</v>
      </c>
      <c r="K66911">
        <v>2250</v>
      </c>
    </row>
    <row r="66912" spans="1:11" x14ac:dyDescent="0.25">
      <c r="A66912">
        <v>74101</v>
      </c>
      <c r="B66912">
        <v>45922.539768518516</v>
      </c>
      <c r="C66912">
        <v>45922.544537037036</v>
      </c>
      <c r="D66912">
        <v>1</v>
      </c>
      <c r="E66912">
        <v>0.16737136000000002</v>
      </c>
      <c r="F66912">
        <v>236</v>
      </c>
      <c r="G66912">
        <v>237</v>
      </c>
      <c r="H66912">
        <v>250</v>
      </c>
      <c r="I66912" t="s">
        <v>12</v>
      </c>
      <c r="J66912" t="s">
        <v>9</v>
      </c>
      <c r="K66912">
        <v>1625</v>
      </c>
    </row>
    <row r="66913" spans="1:11" x14ac:dyDescent="0.25">
      <c r="A66913">
        <v>74102</v>
      </c>
      <c r="B66913">
        <v>45922.530405092592</v>
      </c>
      <c r="C66913">
        <v>45922.543171296296</v>
      </c>
      <c r="D66913">
        <v>1</v>
      </c>
      <c r="E66913">
        <v>0.49406738</v>
      </c>
      <c r="F66913">
        <v>238</v>
      </c>
      <c r="G66913">
        <v>237</v>
      </c>
      <c r="H66913">
        <v>0</v>
      </c>
      <c r="I66913" t="s">
        <v>8</v>
      </c>
      <c r="J66913" t="s">
        <v>11</v>
      </c>
      <c r="K66913">
        <v>3500</v>
      </c>
    </row>
    <row r="66914" spans="1:11" x14ac:dyDescent="0.25">
      <c r="A66914">
        <v>74103</v>
      </c>
      <c r="B66914">
        <v>45922.528090277781</v>
      </c>
      <c r="C66914">
        <v>45922.536168981482</v>
      </c>
      <c r="D66914">
        <v>1</v>
      </c>
      <c r="E66914">
        <v>0.62603326000000004</v>
      </c>
      <c r="F66914">
        <v>24</v>
      </c>
      <c r="G66914">
        <v>48</v>
      </c>
      <c r="H66914">
        <v>675</v>
      </c>
      <c r="I66914" t="s">
        <v>8</v>
      </c>
      <c r="J66914" t="s">
        <v>9</v>
      </c>
      <c r="K66914">
        <v>3500</v>
      </c>
    </row>
    <row r="66915" spans="1:11" x14ac:dyDescent="0.25">
      <c r="A66915">
        <v>74104</v>
      </c>
      <c r="B66915">
        <v>45922.519907407404</v>
      </c>
      <c r="C66915">
        <v>45922.529664351852</v>
      </c>
      <c r="D66915">
        <v>1</v>
      </c>
      <c r="E66915">
        <v>0.30577460000000001</v>
      </c>
      <c r="F66915">
        <v>79</v>
      </c>
      <c r="G66915">
        <v>90</v>
      </c>
      <c r="H66915">
        <v>500</v>
      </c>
      <c r="I66915" t="s">
        <v>10</v>
      </c>
      <c r="J66915" t="s">
        <v>9</v>
      </c>
      <c r="K66915">
        <v>2625</v>
      </c>
    </row>
    <row r="66916" spans="1:11" x14ac:dyDescent="0.25">
      <c r="A66916">
        <v>74106</v>
      </c>
      <c r="B66916">
        <v>45922.507650462961</v>
      </c>
      <c r="C66916">
        <v>45922.520902777775</v>
      </c>
      <c r="D66916">
        <v>1</v>
      </c>
      <c r="E66916">
        <v>0.64373599999999997</v>
      </c>
      <c r="F66916">
        <v>161</v>
      </c>
      <c r="G66916">
        <v>87</v>
      </c>
      <c r="H66916">
        <v>625</v>
      </c>
      <c r="I66916" t="s">
        <v>8</v>
      </c>
      <c r="J66916" t="s">
        <v>9</v>
      </c>
      <c r="K66916">
        <v>3875</v>
      </c>
    </row>
    <row r="66917" spans="1:11" x14ac:dyDescent="0.25">
      <c r="A66917">
        <v>74107</v>
      </c>
      <c r="B66917">
        <v>45922.532407407409</v>
      </c>
      <c r="C66917">
        <v>45922.53634259259</v>
      </c>
      <c r="D66917">
        <v>3</v>
      </c>
      <c r="E66917">
        <v>0.25749440000000001</v>
      </c>
      <c r="F66917">
        <v>162</v>
      </c>
      <c r="G66917">
        <v>107</v>
      </c>
      <c r="H66917">
        <v>512.5</v>
      </c>
      <c r="I66917" t="s">
        <v>12</v>
      </c>
      <c r="J66917" t="s">
        <v>9</v>
      </c>
      <c r="K66917">
        <v>1750</v>
      </c>
    </row>
    <row r="66918" spans="1:11" x14ac:dyDescent="0.25">
      <c r="A66918">
        <v>74108</v>
      </c>
      <c r="B66918">
        <v>45922.52915509259</v>
      </c>
      <c r="C66918">
        <v>45922.538194444445</v>
      </c>
      <c r="D66918">
        <v>1</v>
      </c>
      <c r="E66918">
        <v>0.33152404000000002</v>
      </c>
      <c r="F66918">
        <v>48</v>
      </c>
      <c r="G66918">
        <v>229</v>
      </c>
      <c r="H66918">
        <v>0</v>
      </c>
      <c r="I66918" t="s">
        <v>10</v>
      </c>
      <c r="J66918" t="s">
        <v>11</v>
      </c>
      <c r="K66918">
        <v>2500</v>
      </c>
    </row>
    <row r="66919" spans="1:11" x14ac:dyDescent="0.25">
      <c r="A66919">
        <v>74110</v>
      </c>
      <c r="B66919">
        <v>45922.524768518517</v>
      </c>
      <c r="C66919">
        <v>45922.536030092589</v>
      </c>
      <c r="D66919">
        <v>1</v>
      </c>
      <c r="E66919">
        <v>0.45061519999999994</v>
      </c>
      <c r="F66919">
        <v>90</v>
      </c>
      <c r="G66919">
        <v>237</v>
      </c>
      <c r="H66919">
        <v>787.5</v>
      </c>
      <c r="I66919" t="s">
        <v>14</v>
      </c>
      <c r="J66919" t="s">
        <v>9</v>
      </c>
      <c r="K66919">
        <v>3125</v>
      </c>
    </row>
    <row r="66920" spans="1:11" x14ac:dyDescent="0.25">
      <c r="A66920">
        <v>74112</v>
      </c>
      <c r="B66920">
        <v>45922.515011574076</v>
      </c>
      <c r="C66920">
        <v>45922.523414351854</v>
      </c>
      <c r="D66920">
        <v>1</v>
      </c>
      <c r="E66920">
        <v>0.44417783999999993</v>
      </c>
      <c r="F66920">
        <v>137</v>
      </c>
      <c r="G66920">
        <v>237</v>
      </c>
      <c r="H66920">
        <v>5</v>
      </c>
      <c r="I66920" t="s">
        <v>14</v>
      </c>
      <c r="J66920" t="s">
        <v>9</v>
      </c>
      <c r="K66920">
        <v>2750</v>
      </c>
    </row>
    <row r="66921" spans="1:11" x14ac:dyDescent="0.25">
      <c r="A66921">
        <v>74113</v>
      </c>
      <c r="B66921">
        <v>45922.517002314817</v>
      </c>
      <c r="C66921">
        <v>45922.528460648151</v>
      </c>
      <c r="D66921">
        <v>1</v>
      </c>
      <c r="E66921">
        <v>0.90123039999999988</v>
      </c>
      <c r="F66921">
        <v>238</v>
      </c>
      <c r="G66921">
        <v>137</v>
      </c>
      <c r="H66921">
        <v>500</v>
      </c>
      <c r="I66921" t="s">
        <v>8</v>
      </c>
      <c r="J66921" t="s">
        <v>9</v>
      </c>
      <c r="K66921">
        <v>4750</v>
      </c>
    </row>
    <row r="66922" spans="1:11" x14ac:dyDescent="0.25">
      <c r="A66922">
        <v>74114</v>
      </c>
      <c r="B66922">
        <v>45922.513506944444</v>
      </c>
      <c r="C66922">
        <v>45922.522199074076</v>
      </c>
      <c r="D66922">
        <v>1</v>
      </c>
      <c r="E66922">
        <v>0.49889540000000004</v>
      </c>
      <c r="F66922">
        <v>230</v>
      </c>
      <c r="G66922">
        <v>24</v>
      </c>
      <c r="H66922">
        <v>750</v>
      </c>
      <c r="I66922" t="s">
        <v>14</v>
      </c>
      <c r="J66922" t="s">
        <v>9</v>
      </c>
      <c r="K66922">
        <v>3000</v>
      </c>
    </row>
    <row r="66923" spans="1:11" x14ac:dyDescent="0.25">
      <c r="A66923">
        <v>74115</v>
      </c>
      <c r="B66923">
        <v>45922.531574074077</v>
      </c>
      <c r="C66923">
        <v>45922.546736111108</v>
      </c>
      <c r="D66923">
        <v>1</v>
      </c>
      <c r="E66923">
        <v>1.4001257999999999</v>
      </c>
      <c r="F66923">
        <v>244</v>
      </c>
      <c r="G66923">
        <v>249</v>
      </c>
      <c r="H66923">
        <v>0</v>
      </c>
      <c r="I66923" t="s">
        <v>12</v>
      </c>
      <c r="J66923" t="s">
        <v>9</v>
      </c>
      <c r="K66923">
        <v>7000</v>
      </c>
    </row>
    <row r="66924" spans="1:11" x14ac:dyDescent="0.25">
      <c r="A66924">
        <v>74116</v>
      </c>
      <c r="B66924">
        <v>45922.507152777776</v>
      </c>
      <c r="C66924">
        <v>45922.513425925928</v>
      </c>
      <c r="D66924">
        <v>1</v>
      </c>
      <c r="E66924">
        <v>0.30577460000000001</v>
      </c>
      <c r="F66924">
        <v>162</v>
      </c>
      <c r="G66924">
        <v>143</v>
      </c>
      <c r="H66924">
        <v>0</v>
      </c>
      <c r="I66924" t="s">
        <v>8</v>
      </c>
      <c r="J66924" t="s">
        <v>11</v>
      </c>
      <c r="K66924">
        <v>2125</v>
      </c>
    </row>
    <row r="66925" spans="1:11" x14ac:dyDescent="0.25">
      <c r="A66925">
        <v>74117</v>
      </c>
      <c r="B66925">
        <v>45922.528460648151</v>
      </c>
      <c r="C66925">
        <v>45922.537199074075</v>
      </c>
      <c r="D66925">
        <v>1</v>
      </c>
      <c r="E66925">
        <v>0.31060262</v>
      </c>
      <c r="F66925">
        <v>170</v>
      </c>
      <c r="G66925">
        <v>224</v>
      </c>
      <c r="H66925">
        <v>0</v>
      </c>
      <c r="I66925" t="s">
        <v>10</v>
      </c>
      <c r="J66925" t="s">
        <v>11</v>
      </c>
      <c r="K66925">
        <v>2500</v>
      </c>
    </row>
    <row r="66926" spans="1:11" x14ac:dyDescent="0.25">
      <c r="A66926">
        <v>74118</v>
      </c>
      <c r="B66926">
        <v>45922.530081018522</v>
      </c>
      <c r="C66926">
        <v>45922.538159722222</v>
      </c>
      <c r="D66926">
        <v>1</v>
      </c>
      <c r="E66926">
        <v>0.32186799999999999</v>
      </c>
      <c r="F66926">
        <v>74</v>
      </c>
      <c r="G66926">
        <v>152</v>
      </c>
      <c r="H66926">
        <v>537.5</v>
      </c>
      <c r="I66926" t="s">
        <v>10</v>
      </c>
      <c r="J66926" t="s">
        <v>9</v>
      </c>
      <c r="K66926">
        <v>2500</v>
      </c>
    </row>
    <row r="66927" spans="1:11" x14ac:dyDescent="0.25">
      <c r="A66927">
        <v>74119</v>
      </c>
      <c r="B66927">
        <v>45922.512766203705</v>
      </c>
      <c r="C66927">
        <v>45922.52715277778</v>
      </c>
      <c r="D66927">
        <v>1</v>
      </c>
      <c r="E66927">
        <v>1.2070050000000001</v>
      </c>
      <c r="F66927">
        <v>65</v>
      </c>
      <c r="G66927">
        <v>230</v>
      </c>
      <c r="H66927">
        <v>1387.5</v>
      </c>
      <c r="I66927" t="s">
        <v>8</v>
      </c>
      <c r="J66927" t="s">
        <v>9</v>
      </c>
      <c r="K66927">
        <v>6125</v>
      </c>
    </row>
    <row r="66928" spans="1:11" x14ac:dyDescent="0.25">
      <c r="A66928">
        <v>74120</v>
      </c>
      <c r="B66928">
        <v>45922.521122685182</v>
      </c>
      <c r="C66928">
        <v>45922.532442129632</v>
      </c>
      <c r="D66928">
        <v>1</v>
      </c>
      <c r="E66928">
        <v>0.42325641999999997</v>
      </c>
      <c r="F66928">
        <v>24</v>
      </c>
      <c r="G66928">
        <v>263</v>
      </c>
      <c r="H66928">
        <v>815</v>
      </c>
      <c r="I66928" t="s">
        <v>13</v>
      </c>
      <c r="J66928" t="s">
        <v>9</v>
      </c>
      <c r="K66928">
        <v>3250</v>
      </c>
    </row>
    <row r="66929" spans="1:11" x14ac:dyDescent="0.25">
      <c r="A66929">
        <v>74121</v>
      </c>
      <c r="B66929">
        <v>45922.516574074078</v>
      </c>
      <c r="C66929">
        <v>45922.520775462966</v>
      </c>
      <c r="D66929">
        <v>1</v>
      </c>
      <c r="E66929">
        <v>0.18185541999999999</v>
      </c>
      <c r="F66929">
        <v>166</v>
      </c>
      <c r="G66929">
        <v>238</v>
      </c>
      <c r="H66929">
        <v>0</v>
      </c>
      <c r="I66929" t="s">
        <v>10</v>
      </c>
      <c r="J66929" t="s">
        <v>11</v>
      </c>
      <c r="K66929">
        <v>1625</v>
      </c>
    </row>
    <row r="66930" spans="1:11" x14ac:dyDescent="0.25">
      <c r="A66930">
        <v>74122</v>
      </c>
      <c r="B66930">
        <v>45922.52380787037</v>
      </c>
      <c r="C66930">
        <v>45922.533912037034</v>
      </c>
      <c r="D66930">
        <v>1</v>
      </c>
      <c r="E66930">
        <v>0.38785093999999998</v>
      </c>
      <c r="F66930">
        <v>238</v>
      </c>
      <c r="G66930">
        <v>236</v>
      </c>
      <c r="H66930">
        <v>0</v>
      </c>
      <c r="I66930" t="s">
        <v>8</v>
      </c>
      <c r="J66930" t="s">
        <v>11</v>
      </c>
      <c r="K66930">
        <v>2875</v>
      </c>
    </row>
    <row r="66931" spans="1:11" x14ac:dyDescent="0.25">
      <c r="A66931">
        <v>74123</v>
      </c>
      <c r="B66931">
        <v>45922.534872685188</v>
      </c>
      <c r="C66931">
        <v>45922.544351851851</v>
      </c>
      <c r="D66931">
        <v>2</v>
      </c>
      <c r="E66931">
        <v>0.46027123999999997</v>
      </c>
      <c r="F66931">
        <v>237</v>
      </c>
      <c r="G66931">
        <v>137</v>
      </c>
      <c r="H66931">
        <v>382.5</v>
      </c>
      <c r="I66931" t="s">
        <v>13</v>
      </c>
      <c r="J66931" t="s">
        <v>9</v>
      </c>
      <c r="K66931">
        <v>3000</v>
      </c>
    </row>
    <row r="66932" spans="1:11" x14ac:dyDescent="0.25">
      <c r="A66932">
        <v>74124</v>
      </c>
      <c r="B66932">
        <v>45922.529652777775</v>
      </c>
      <c r="C66932">
        <v>45922.533206018517</v>
      </c>
      <c r="D66932">
        <v>2</v>
      </c>
      <c r="E66932">
        <v>0.19312079999999998</v>
      </c>
      <c r="F66932">
        <v>170</v>
      </c>
      <c r="G66932">
        <v>229</v>
      </c>
      <c r="H66932">
        <v>0</v>
      </c>
      <c r="I66932" t="s">
        <v>13</v>
      </c>
      <c r="J66932" t="s">
        <v>11</v>
      </c>
      <c r="K66932">
        <v>1500</v>
      </c>
    </row>
    <row r="66933" spans="1:11" x14ac:dyDescent="0.25">
      <c r="A66933">
        <v>74125</v>
      </c>
      <c r="B66933">
        <v>45922.518159722225</v>
      </c>
      <c r="C66933">
        <v>45922.521793981483</v>
      </c>
      <c r="D66933">
        <v>1</v>
      </c>
      <c r="E66933">
        <v>0.20277683999999999</v>
      </c>
      <c r="F66933">
        <v>237</v>
      </c>
      <c r="G66933">
        <v>236</v>
      </c>
      <c r="H66933">
        <v>0</v>
      </c>
      <c r="I66933" t="s">
        <v>14</v>
      </c>
      <c r="J66933" t="s">
        <v>11</v>
      </c>
      <c r="K66933">
        <v>1625</v>
      </c>
    </row>
    <row r="66934" spans="1:11" x14ac:dyDescent="0.25">
      <c r="A66934">
        <v>74126</v>
      </c>
      <c r="B66934">
        <v>45922.518773148149</v>
      </c>
      <c r="C66934">
        <v>45922.52853009259</v>
      </c>
      <c r="D66934">
        <v>1</v>
      </c>
      <c r="E66934">
        <v>0.27358779999999999</v>
      </c>
      <c r="F66934">
        <v>142</v>
      </c>
      <c r="G66934">
        <v>141</v>
      </c>
      <c r="H66934">
        <v>0</v>
      </c>
      <c r="I66934" t="s">
        <v>12</v>
      </c>
      <c r="J66934" t="s">
        <v>11</v>
      </c>
      <c r="K66934">
        <v>2500</v>
      </c>
    </row>
    <row r="66935" spans="1:11" x14ac:dyDescent="0.25">
      <c r="A66935">
        <v>74127</v>
      </c>
      <c r="B66935">
        <v>45922.535451388889</v>
      </c>
      <c r="C66935">
        <v>45922.543113425927</v>
      </c>
      <c r="D66935">
        <v>1</v>
      </c>
      <c r="E66935">
        <v>0.33796140000000002</v>
      </c>
      <c r="F66935">
        <v>262</v>
      </c>
      <c r="G66935">
        <v>74</v>
      </c>
      <c r="H66935">
        <v>662.5</v>
      </c>
      <c r="I66935" t="s">
        <v>13</v>
      </c>
      <c r="J66935" t="s">
        <v>9</v>
      </c>
      <c r="K66935">
        <v>2500</v>
      </c>
    </row>
    <row r="66936" spans="1:11" x14ac:dyDescent="0.25">
      <c r="A66936">
        <v>74128</v>
      </c>
      <c r="B66936">
        <v>45922.505150462966</v>
      </c>
      <c r="C66936">
        <v>45922.508761574078</v>
      </c>
      <c r="D66936">
        <v>1</v>
      </c>
      <c r="E66936">
        <v>0.18668343999999998</v>
      </c>
      <c r="F66936">
        <v>48</v>
      </c>
      <c r="G66936">
        <v>68</v>
      </c>
      <c r="H66936">
        <v>0</v>
      </c>
      <c r="I66936" t="s">
        <v>13</v>
      </c>
      <c r="J66936" t="s">
        <v>11</v>
      </c>
      <c r="K66936">
        <v>1500</v>
      </c>
    </row>
    <row r="66937" spans="1:11" x14ac:dyDescent="0.25">
      <c r="A66937">
        <v>74130</v>
      </c>
      <c r="B66937">
        <v>45922.519328703704</v>
      </c>
      <c r="C66937">
        <v>45922.53193287037</v>
      </c>
      <c r="D66937">
        <v>1</v>
      </c>
      <c r="E66937">
        <v>0.37497622000000003</v>
      </c>
      <c r="F66937">
        <v>237</v>
      </c>
      <c r="G66937">
        <v>246</v>
      </c>
      <c r="H66937">
        <v>0</v>
      </c>
      <c r="I66937" t="s">
        <v>12</v>
      </c>
      <c r="J66937" t="s">
        <v>11</v>
      </c>
      <c r="K66937">
        <v>3125</v>
      </c>
    </row>
    <row r="66938" spans="1:11" x14ac:dyDescent="0.25">
      <c r="A66938">
        <v>74131</v>
      </c>
      <c r="B66938">
        <v>45922.533750000002</v>
      </c>
      <c r="C66938">
        <v>45922.54378472222</v>
      </c>
      <c r="D66938">
        <v>2</v>
      </c>
      <c r="E66938">
        <v>0.43613113999999997</v>
      </c>
      <c r="F66938">
        <v>151</v>
      </c>
      <c r="G66938">
        <v>141</v>
      </c>
      <c r="H66938">
        <v>5000</v>
      </c>
      <c r="I66938" t="s">
        <v>10</v>
      </c>
      <c r="J66938" t="s">
        <v>9</v>
      </c>
      <c r="K66938">
        <v>3000</v>
      </c>
    </row>
    <row r="66939" spans="1:11" x14ac:dyDescent="0.25">
      <c r="A66939">
        <v>74132</v>
      </c>
      <c r="B66939">
        <v>45922.513321759259</v>
      </c>
      <c r="C66939">
        <v>45922.520497685182</v>
      </c>
      <c r="D66939">
        <v>1</v>
      </c>
      <c r="E66939">
        <v>0.43613113999999997</v>
      </c>
      <c r="F66939">
        <v>141</v>
      </c>
      <c r="G66939">
        <v>74</v>
      </c>
      <c r="H66939">
        <v>1035</v>
      </c>
      <c r="I66939" t="s">
        <v>10</v>
      </c>
      <c r="J66939" t="s">
        <v>9</v>
      </c>
      <c r="K66939">
        <v>2625</v>
      </c>
    </row>
    <row r="66940" spans="1:11" x14ac:dyDescent="0.25">
      <c r="A66940">
        <v>74133</v>
      </c>
      <c r="B66940">
        <v>45922.51898148148</v>
      </c>
      <c r="C66940">
        <v>45922.528229166666</v>
      </c>
      <c r="D66940">
        <v>1</v>
      </c>
      <c r="E66940">
        <v>0.35244545999999999</v>
      </c>
      <c r="F66940">
        <v>163</v>
      </c>
      <c r="G66940">
        <v>238</v>
      </c>
      <c r="H66940">
        <v>0</v>
      </c>
      <c r="I66940" t="s">
        <v>12</v>
      </c>
      <c r="J66940" t="s">
        <v>11</v>
      </c>
      <c r="K66940">
        <v>2750</v>
      </c>
    </row>
    <row r="66941" spans="1:11" x14ac:dyDescent="0.25">
      <c r="A66941">
        <v>74134</v>
      </c>
      <c r="B66941">
        <v>45922.520567129628</v>
      </c>
      <c r="C66941">
        <v>45922.527337962965</v>
      </c>
      <c r="D66941">
        <v>1</v>
      </c>
      <c r="E66941">
        <v>0.3540548</v>
      </c>
      <c r="F66941">
        <v>137</v>
      </c>
      <c r="G66941">
        <v>140</v>
      </c>
      <c r="H66941">
        <v>0</v>
      </c>
      <c r="I66941" t="s">
        <v>13</v>
      </c>
      <c r="J66941" t="s">
        <v>11</v>
      </c>
      <c r="K66941">
        <v>2500</v>
      </c>
    </row>
    <row r="66942" spans="1:11" x14ac:dyDescent="0.25">
      <c r="A66942">
        <v>74135</v>
      </c>
      <c r="B66942">
        <v>45922.508634259262</v>
      </c>
      <c r="C66942">
        <v>45922.514201388891</v>
      </c>
      <c r="D66942">
        <v>1</v>
      </c>
      <c r="E66942">
        <v>0.26875978</v>
      </c>
      <c r="F66942">
        <v>48</v>
      </c>
      <c r="G66942">
        <v>246</v>
      </c>
      <c r="H66942">
        <v>425</v>
      </c>
      <c r="I66942" t="s">
        <v>13</v>
      </c>
      <c r="J66942" t="s">
        <v>9</v>
      </c>
      <c r="K66942">
        <v>2000</v>
      </c>
    </row>
    <row r="66943" spans="1:11" x14ac:dyDescent="0.25">
      <c r="A66943">
        <v>74136</v>
      </c>
      <c r="B66943">
        <v>45922.503587962965</v>
      </c>
      <c r="C66943">
        <v>45922.509270833332</v>
      </c>
      <c r="D66943">
        <v>2</v>
      </c>
      <c r="E66943">
        <v>0.19794882</v>
      </c>
      <c r="F66943">
        <v>141</v>
      </c>
      <c r="G66943">
        <v>236</v>
      </c>
      <c r="H66943">
        <v>515</v>
      </c>
      <c r="I66943" t="s">
        <v>13</v>
      </c>
      <c r="J66943" t="s">
        <v>9</v>
      </c>
      <c r="K66943">
        <v>1750</v>
      </c>
    </row>
    <row r="66944" spans="1:11" x14ac:dyDescent="0.25">
      <c r="A66944">
        <v>74138</v>
      </c>
      <c r="B66944">
        <v>45922.534837962965</v>
      </c>
      <c r="C66944">
        <v>45922.538391203707</v>
      </c>
      <c r="D66944">
        <v>1</v>
      </c>
      <c r="E66944">
        <v>0.20921419999999999</v>
      </c>
      <c r="F66944">
        <v>236</v>
      </c>
      <c r="G66944">
        <v>43</v>
      </c>
      <c r="H66944">
        <v>0</v>
      </c>
      <c r="I66944" t="s">
        <v>8</v>
      </c>
      <c r="J66944" t="s">
        <v>11</v>
      </c>
      <c r="K66944">
        <v>1500</v>
      </c>
    </row>
    <row r="66945" spans="1:11" x14ac:dyDescent="0.25">
      <c r="A66945">
        <v>74139</v>
      </c>
      <c r="B66945">
        <v>45922.511458333334</v>
      </c>
      <c r="C66945">
        <v>45922.520636574074</v>
      </c>
      <c r="D66945">
        <v>1</v>
      </c>
      <c r="E66945">
        <v>0.35566413999999996</v>
      </c>
      <c r="F66945">
        <v>161</v>
      </c>
      <c r="G66945">
        <v>237</v>
      </c>
      <c r="H66945">
        <v>500</v>
      </c>
      <c r="I66945" t="s">
        <v>8</v>
      </c>
      <c r="J66945" t="s">
        <v>9</v>
      </c>
      <c r="K66945">
        <v>2625</v>
      </c>
    </row>
    <row r="66946" spans="1:11" x14ac:dyDescent="0.25">
      <c r="A66946">
        <v>74140</v>
      </c>
      <c r="B66946">
        <v>45922.532256944447</v>
      </c>
      <c r="C66946">
        <v>45922.542881944442</v>
      </c>
      <c r="D66946">
        <v>1</v>
      </c>
      <c r="E66946">
        <v>0.51016077999999998</v>
      </c>
      <c r="F66946">
        <v>162</v>
      </c>
      <c r="G66946">
        <v>231</v>
      </c>
      <c r="H66946">
        <v>815</v>
      </c>
      <c r="I66946" t="s">
        <v>14</v>
      </c>
      <c r="J66946" t="s">
        <v>9</v>
      </c>
      <c r="K66946">
        <v>3250</v>
      </c>
    </row>
    <row r="66947" spans="1:11" x14ac:dyDescent="0.25">
      <c r="A66947">
        <v>74141</v>
      </c>
      <c r="B66947">
        <v>45922.513171296298</v>
      </c>
      <c r="C66947">
        <v>45922.51902777778</v>
      </c>
      <c r="D66947">
        <v>1</v>
      </c>
      <c r="E66947">
        <v>0.22530759999999997</v>
      </c>
      <c r="F66947">
        <v>113</v>
      </c>
      <c r="G66947">
        <v>170</v>
      </c>
      <c r="H66947">
        <v>0</v>
      </c>
      <c r="I66947" t="s">
        <v>8</v>
      </c>
      <c r="J66947" t="s">
        <v>11</v>
      </c>
      <c r="K66947">
        <v>1875</v>
      </c>
    </row>
    <row r="66948" spans="1:11" x14ac:dyDescent="0.25">
      <c r="A66948">
        <v>74142</v>
      </c>
      <c r="B66948">
        <v>45922.521192129629</v>
      </c>
      <c r="C66948">
        <v>45922.529560185183</v>
      </c>
      <c r="D66948">
        <v>1</v>
      </c>
      <c r="E66948">
        <v>0.35566413999999996</v>
      </c>
      <c r="F66948">
        <v>107</v>
      </c>
      <c r="G66948">
        <v>231</v>
      </c>
      <c r="H66948">
        <v>0</v>
      </c>
      <c r="I66948" t="s">
        <v>13</v>
      </c>
      <c r="J66948" t="s">
        <v>11</v>
      </c>
      <c r="K66948">
        <v>2500</v>
      </c>
    </row>
    <row r="66949" spans="1:11" x14ac:dyDescent="0.25">
      <c r="A66949">
        <v>74143</v>
      </c>
      <c r="B66949">
        <v>45922.515879629631</v>
      </c>
      <c r="C66949">
        <v>45922.520833333336</v>
      </c>
      <c r="D66949">
        <v>1</v>
      </c>
      <c r="E66949">
        <v>0.69201619999999997</v>
      </c>
      <c r="F66949">
        <v>132</v>
      </c>
      <c r="G66949">
        <v>219</v>
      </c>
      <c r="H66949">
        <v>1025</v>
      </c>
      <c r="I66949" t="s">
        <v>8</v>
      </c>
      <c r="J66949" t="s">
        <v>9</v>
      </c>
      <c r="K66949">
        <v>3250</v>
      </c>
    </row>
    <row r="66950" spans="1:11" x14ac:dyDescent="0.25">
      <c r="A66950">
        <v>74144</v>
      </c>
      <c r="B66950">
        <v>45922.540393518517</v>
      </c>
      <c r="C66950">
        <v>45922.545624999999</v>
      </c>
      <c r="D66950">
        <v>1</v>
      </c>
      <c r="E66950">
        <v>0.20277683999999999</v>
      </c>
      <c r="F66950">
        <v>170</v>
      </c>
      <c r="G66950">
        <v>237</v>
      </c>
      <c r="H66950">
        <v>515</v>
      </c>
      <c r="I66950" t="s">
        <v>10</v>
      </c>
      <c r="J66950" t="s">
        <v>9</v>
      </c>
      <c r="K66950">
        <v>1750</v>
      </c>
    </row>
    <row r="66951" spans="1:11" x14ac:dyDescent="0.25">
      <c r="A66951">
        <v>74145</v>
      </c>
      <c r="B66951">
        <v>45922.521192129629</v>
      </c>
      <c r="C66951">
        <v>45922.52815972222</v>
      </c>
      <c r="D66951">
        <v>1</v>
      </c>
      <c r="E66951">
        <v>0.27358779999999999</v>
      </c>
      <c r="F66951">
        <v>74</v>
      </c>
      <c r="G66951">
        <v>42</v>
      </c>
      <c r="H66951">
        <v>0</v>
      </c>
      <c r="I66951" t="s">
        <v>8</v>
      </c>
      <c r="J66951" t="s">
        <v>11</v>
      </c>
      <c r="K66951">
        <v>2250</v>
      </c>
    </row>
    <row r="66952" spans="1:11" x14ac:dyDescent="0.25">
      <c r="A66952">
        <v>74146</v>
      </c>
      <c r="B66952">
        <v>45922.514490740738</v>
      </c>
      <c r="C66952">
        <v>45922.520914351851</v>
      </c>
      <c r="D66952">
        <v>1</v>
      </c>
      <c r="E66952">
        <v>0.20599552000000002</v>
      </c>
      <c r="F66952">
        <v>68</v>
      </c>
      <c r="G66952">
        <v>107</v>
      </c>
      <c r="H66952">
        <v>0</v>
      </c>
      <c r="I66952" t="s">
        <v>14</v>
      </c>
      <c r="J66952" t="s">
        <v>11</v>
      </c>
      <c r="K66952">
        <v>1875</v>
      </c>
    </row>
    <row r="66953" spans="1:11" x14ac:dyDescent="0.25">
      <c r="A66953">
        <v>74148</v>
      </c>
      <c r="B66953">
        <v>45922.501956018517</v>
      </c>
      <c r="C66953">
        <v>45922.508263888885</v>
      </c>
      <c r="D66953">
        <v>5</v>
      </c>
      <c r="E66953">
        <v>0.28807186000000001</v>
      </c>
      <c r="F66953">
        <v>238</v>
      </c>
      <c r="G66953">
        <v>237</v>
      </c>
      <c r="H66953">
        <v>500</v>
      </c>
      <c r="I66953" t="s">
        <v>8</v>
      </c>
      <c r="J66953" t="s">
        <v>9</v>
      </c>
      <c r="K66953">
        <v>2125</v>
      </c>
    </row>
    <row r="66954" spans="1:11" x14ac:dyDescent="0.25">
      <c r="A66954">
        <v>74150</v>
      </c>
      <c r="B66954">
        <v>45922.511863425927</v>
      </c>
      <c r="C66954">
        <v>45922.51734953704</v>
      </c>
      <c r="D66954">
        <v>3</v>
      </c>
      <c r="E66954">
        <v>0.24140100000000003</v>
      </c>
      <c r="F66954">
        <v>162</v>
      </c>
      <c r="G66954">
        <v>164</v>
      </c>
      <c r="H66954">
        <v>0</v>
      </c>
      <c r="I66954" t="s">
        <v>14</v>
      </c>
      <c r="J66954" t="s">
        <v>11</v>
      </c>
      <c r="K66954">
        <v>1875</v>
      </c>
    </row>
    <row r="66955" spans="1:11" x14ac:dyDescent="0.25">
      <c r="A66955">
        <v>74151</v>
      </c>
      <c r="B66955">
        <v>45922.53465277778</v>
      </c>
      <c r="C66955">
        <v>45922.544664351852</v>
      </c>
      <c r="D66955">
        <v>1</v>
      </c>
      <c r="E66955">
        <v>0.402335</v>
      </c>
      <c r="F66955">
        <v>161</v>
      </c>
      <c r="G66955">
        <v>236</v>
      </c>
      <c r="H66955">
        <v>712.5</v>
      </c>
      <c r="I66955" t="s">
        <v>10</v>
      </c>
      <c r="J66955" t="s">
        <v>9</v>
      </c>
      <c r="K66955">
        <v>2750</v>
      </c>
    </row>
    <row r="66956" spans="1:11" x14ac:dyDescent="0.25">
      <c r="A66956">
        <v>74152</v>
      </c>
      <c r="B66956">
        <v>45922.50236111111</v>
      </c>
      <c r="C66956">
        <v>45922.509259259263</v>
      </c>
      <c r="D66956">
        <v>1</v>
      </c>
      <c r="E66956">
        <v>0.25749440000000001</v>
      </c>
      <c r="F66956">
        <v>50</v>
      </c>
      <c r="G66956">
        <v>161</v>
      </c>
      <c r="H66956">
        <v>0</v>
      </c>
      <c r="I66956" t="s">
        <v>8</v>
      </c>
      <c r="J66956" t="s">
        <v>11</v>
      </c>
      <c r="K66956">
        <v>2125</v>
      </c>
    </row>
    <row r="66957" spans="1:11" x14ac:dyDescent="0.25">
      <c r="A66957">
        <v>74153</v>
      </c>
      <c r="B66957">
        <v>45922.508900462963</v>
      </c>
      <c r="C66957">
        <v>45922.516724537039</v>
      </c>
      <c r="D66957">
        <v>1</v>
      </c>
      <c r="E66957">
        <v>0.20277683999999999</v>
      </c>
      <c r="F66957">
        <v>125</v>
      </c>
      <c r="G66957">
        <v>148</v>
      </c>
      <c r="H66957">
        <v>0</v>
      </c>
      <c r="I66957" t="s">
        <v>13</v>
      </c>
      <c r="J66957" t="s">
        <v>11</v>
      </c>
      <c r="K66957">
        <v>2125</v>
      </c>
    </row>
    <row r="66958" spans="1:11" x14ac:dyDescent="0.25">
      <c r="A66958">
        <v>74154</v>
      </c>
      <c r="B66958">
        <v>45922.530601851853</v>
      </c>
      <c r="C66958">
        <v>45922.541562500002</v>
      </c>
      <c r="D66958">
        <v>1</v>
      </c>
      <c r="E66958">
        <v>0.43291246</v>
      </c>
      <c r="F66958">
        <v>263</v>
      </c>
      <c r="G66958">
        <v>161</v>
      </c>
      <c r="H66958">
        <v>250</v>
      </c>
      <c r="I66958" t="s">
        <v>10</v>
      </c>
      <c r="J66958" t="s">
        <v>9</v>
      </c>
      <c r="K66958">
        <v>3125</v>
      </c>
    </row>
    <row r="66959" spans="1:11" x14ac:dyDescent="0.25">
      <c r="A66959">
        <v>74155</v>
      </c>
      <c r="B66959">
        <v>45922.506851851853</v>
      </c>
      <c r="C66959">
        <v>45922.514768518522</v>
      </c>
      <c r="D66959">
        <v>1</v>
      </c>
      <c r="E66959">
        <v>0.32186799999999999</v>
      </c>
      <c r="F66959">
        <v>142</v>
      </c>
      <c r="G66959">
        <v>141</v>
      </c>
      <c r="H66959">
        <v>665</v>
      </c>
      <c r="I66959" t="s">
        <v>10</v>
      </c>
      <c r="J66959" t="s">
        <v>9</v>
      </c>
      <c r="K66959">
        <v>2500</v>
      </c>
    </row>
    <row r="66960" spans="1:11" x14ac:dyDescent="0.25">
      <c r="A66960">
        <v>74156</v>
      </c>
      <c r="B66960">
        <v>45922.517442129632</v>
      </c>
      <c r="C66960">
        <v>45922.525219907409</v>
      </c>
      <c r="D66960">
        <v>1</v>
      </c>
      <c r="E66960">
        <v>0.27841581999999998</v>
      </c>
      <c r="F66960">
        <v>140</v>
      </c>
      <c r="G66960">
        <v>230</v>
      </c>
      <c r="H66960">
        <v>0</v>
      </c>
      <c r="I66960" t="s">
        <v>10</v>
      </c>
      <c r="J66960" t="s">
        <v>11</v>
      </c>
      <c r="K66960">
        <v>2375</v>
      </c>
    </row>
    <row r="66961" spans="1:11" x14ac:dyDescent="0.25">
      <c r="A66961">
        <v>74157</v>
      </c>
      <c r="B66961">
        <v>45922.52380787037</v>
      </c>
      <c r="C66961">
        <v>45922.529907407406</v>
      </c>
      <c r="D66961">
        <v>1</v>
      </c>
      <c r="E66961">
        <v>0.22691694000000001</v>
      </c>
      <c r="F66961">
        <v>125</v>
      </c>
      <c r="G66961">
        <v>13</v>
      </c>
      <c r="H66961">
        <v>0</v>
      </c>
      <c r="I66961" t="s">
        <v>8</v>
      </c>
      <c r="J66961" t="s">
        <v>11</v>
      </c>
      <c r="K66961">
        <v>1875</v>
      </c>
    </row>
    <row r="66962" spans="1:11" x14ac:dyDescent="0.25">
      <c r="A66962">
        <v>74158</v>
      </c>
      <c r="B66962">
        <v>45922.538576388892</v>
      </c>
      <c r="C66962">
        <v>45922.546736111108</v>
      </c>
      <c r="D66962">
        <v>1</v>
      </c>
      <c r="E66962">
        <v>0.36210149999999997</v>
      </c>
      <c r="F66962">
        <v>249</v>
      </c>
      <c r="G66962">
        <v>100</v>
      </c>
      <c r="H66962">
        <v>0</v>
      </c>
      <c r="I66962" t="s">
        <v>8</v>
      </c>
      <c r="J66962" t="s">
        <v>11</v>
      </c>
      <c r="K66962">
        <v>2500</v>
      </c>
    </row>
    <row r="66963" spans="1:11" x14ac:dyDescent="0.25">
      <c r="A66963">
        <v>74159</v>
      </c>
      <c r="B66963">
        <v>45922.512685185182</v>
      </c>
      <c r="C66963">
        <v>45922.523541666669</v>
      </c>
      <c r="D66963">
        <v>1</v>
      </c>
      <c r="E66963">
        <v>0.49889540000000004</v>
      </c>
      <c r="F66963">
        <v>237</v>
      </c>
      <c r="G66963">
        <v>166</v>
      </c>
      <c r="H66963">
        <v>1050</v>
      </c>
      <c r="I66963" t="s">
        <v>8</v>
      </c>
      <c r="J66963" t="s">
        <v>9</v>
      </c>
      <c r="K66963">
        <v>3375</v>
      </c>
    </row>
    <row r="66964" spans="1:11" x14ac:dyDescent="0.25">
      <c r="A66964">
        <v>74160</v>
      </c>
      <c r="B66964">
        <v>45922.537870370368</v>
      </c>
      <c r="C66964">
        <v>45922.556435185186</v>
      </c>
      <c r="D66964">
        <v>1</v>
      </c>
      <c r="E66964">
        <v>0.72420299999999993</v>
      </c>
      <c r="F66964">
        <v>170</v>
      </c>
      <c r="G66964">
        <v>75</v>
      </c>
      <c r="H66964">
        <v>0</v>
      </c>
      <c r="I66964" t="s">
        <v>10</v>
      </c>
      <c r="J66964" t="s">
        <v>11</v>
      </c>
      <c r="K66964">
        <v>5000</v>
      </c>
    </row>
    <row r="66965" spans="1:11" x14ac:dyDescent="0.25">
      <c r="A66965">
        <v>74161</v>
      </c>
      <c r="B66965">
        <v>45922.503321759257</v>
      </c>
      <c r="C66965">
        <v>45922.508206018516</v>
      </c>
      <c r="D66965">
        <v>1</v>
      </c>
      <c r="E66965">
        <v>0.30577460000000001</v>
      </c>
      <c r="F66965">
        <v>236</v>
      </c>
      <c r="G66965">
        <v>74</v>
      </c>
      <c r="H66965">
        <v>0</v>
      </c>
      <c r="I66965" t="s">
        <v>10</v>
      </c>
      <c r="J66965" t="s">
        <v>9</v>
      </c>
      <c r="K66965">
        <v>2000</v>
      </c>
    </row>
    <row r="66966" spans="1:11" x14ac:dyDescent="0.25">
      <c r="A66966">
        <v>74162</v>
      </c>
      <c r="B66966">
        <v>45922.521979166668</v>
      </c>
      <c r="C66966">
        <v>45922.540173611109</v>
      </c>
      <c r="D66966">
        <v>2</v>
      </c>
      <c r="E66966">
        <v>1.3196587999999998</v>
      </c>
      <c r="F66966">
        <v>95</v>
      </c>
      <c r="G66966">
        <v>141</v>
      </c>
      <c r="H66966">
        <v>2300</v>
      </c>
      <c r="I66966" t="s">
        <v>8</v>
      </c>
      <c r="J66966" t="s">
        <v>9</v>
      </c>
      <c r="K66966">
        <v>6875</v>
      </c>
    </row>
    <row r="66967" spans="1:11" x14ac:dyDescent="0.25">
      <c r="A66967">
        <v>74163</v>
      </c>
      <c r="B66967">
        <v>45922.533518518518</v>
      </c>
      <c r="C66967">
        <v>45922.540011574078</v>
      </c>
      <c r="D66967">
        <v>1</v>
      </c>
      <c r="E66967">
        <v>0.24944770000000002</v>
      </c>
      <c r="F66967">
        <v>186</v>
      </c>
      <c r="G66967">
        <v>107</v>
      </c>
      <c r="H66967">
        <v>590</v>
      </c>
      <c r="I66967" t="s">
        <v>12</v>
      </c>
      <c r="J66967" t="s">
        <v>9</v>
      </c>
      <c r="K66967">
        <v>2125</v>
      </c>
    </row>
    <row r="66968" spans="1:11" x14ac:dyDescent="0.25">
      <c r="A66968">
        <v>74165</v>
      </c>
      <c r="B66968">
        <v>45922.517025462963</v>
      </c>
      <c r="C66968">
        <v>45922.523020833331</v>
      </c>
      <c r="D66968">
        <v>1</v>
      </c>
      <c r="E66968">
        <v>0.3540548</v>
      </c>
      <c r="F66968">
        <v>229</v>
      </c>
      <c r="G66968">
        <v>234</v>
      </c>
      <c r="H66968">
        <v>587.5</v>
      </c>
      <c r="I66968" t="s">
        <v>10</v>
      </c>
      <c r="J66968" t="s">
        <v>9</v>
      </c>
      <c r="K66968">
        <v>2125</v>
      </c>
    </row>
    <row r="66969" spans="1:11" x14ac:dyDescent="0.25">
      <c r="A66969">
        <v>74166</v>
      </c>
      <c r="B66969">
        <v>45922.53266203704</v>
      </c>
      <c r="C66969">
        <v>45922.537245370368</v>
      </c>
      <c r="D66969">
        <v>5</v>
      </c>
      <c r="E66969">
        <v>0.16254333999999998</v>
      </c>
      <c r="F66969">
        <v>249</v>
      </c>
      <c r="G66969">
        <v>211</v>
      </c>
      <c r="H66969">
        <v>465</v>
      </c>
      <c r="I66969" t="s">
        <v>8</v>
      </c>
      <c r="J66969" t="s">
        <v>9</v>
      </c>
      <c r="K66969">
        <v>1500</v>
      </c>
    </row>
    <row r="66970" spans="1:11" x14ac:dyDescent="0.25">
      <c r="A66970">
        <v>74167</v>
      </c>
      <c r="B66970">
        <v>45922.535300925927</v>
      </c>
      <c r="C66970">
        <v>45922.543437499997</v>
      </c>
      <c r="D66970">
        <v>1</v>
      </c>
      <c r="E66970">
        <v>0.39750698000000007</v>
      </c>
      <c r="F66970">
        <v>163</v>
      </c>
      <c r="G66970">
        <v>238</v>
      </c>
      <c r="H66970">
        <v>690</v>
      </c>
      <c r="I66970" t="s">
        <v>8</v>
      </c>
      <c r="J66970" t="s">
        <v>9</v>
      </c>
      <c r="K66970">
        <v>2625</v>
      </c>
    </row>
    <row r="66971" spans="1:11" x14ac:dyDescent="0.25">
      <c r="A66971">
        <v>74169</v>
      </c>
      <c r="B66971">
        <v>45922.525682870371</v>
      </c>
      <c r="C66971">
        <v>45922.538032407407</v>
      </c>
      <c r="D66971">
        <v>6</v>
      </c>
      <c r="E66971">
        <v>0.91893314000000004</v>
      </c>
      <c r="F66971">
        <v>231</v>
      </c>
      <c r="G66971">
        <v>161</v>
      </c>
      <c r="H66971">
        <v>0</v>
      </c>
      <c r="I66971" t="s">
        <v>10</v>
      </c>
      <c r="J66971" t="s">
        <v>11</v>
      </c>
      <c r="K66971">
        <v>4875</v>
      </c>
    </row>
    <row r="66972" spans="1:11" x14ac:dyDescent="0.25">
      <c r="A66972">
        <v>74170</v>
      </c>
      <c r="B66972">
        <v>45922.519687499997</v>
      </c>
      <c r="C66972">
        <v>45922.533634259256</v>
      </c>
      <c r="D66972">
        <v>1</v>
      </c>
      <c r="E66972">
        <v>0.51498880000000002</v>
      </c>
      <c r="F66972">
        <v>75</v>
      </c>
      <c r="G66972">
        <v>170</v>
      </c>
      <c r="H66972">
        <v>0</v>
      </c>
      <c r="I66972" t="s">
        <v>8</v>
      </c>
      <c r="J66972" t="s">
        <v>9</v>
      </c>
      <c r="K66972">
        <v>3625</v>
      </c>
    </row>
    <row r="66973" spans="1:11" x14ac:dyDescent="0.25">
      <c r="A66973">
        <v>74171</v>
      </c>
      <c r="B66973">
        <v>45922.540092592593</v>
      </c>
      <c r="C66973">
        <v>45922.547951388886</v>
      </c>
      <c r="D66973">
        <v>2</v>
      </c>
      <c r="E66973">
        <v>0.32186799999999999</v>
      </c>
      <c r="F66973">
        <v>107</v>
      </c>
      <c r="G66973">
        <v>162</v>
      </c>
      <c r="H66973">
        <v>637.5</v>
      </c>
      <c r="I66973" t="s">
        <v>8</v>
      </c>
      <c r="J66973" t="s">
        <v>9</v>
      </c>
      <c r="K66973">
        <v>2375</v>
      </c>
    </row>
    <row r="66974" spans="1:11" x14ac:dyDescent="0.25">
      <c r="A66974">
        <v>74172</v>
      </c>
      <c r="B66974">
        <v>45922.506898148145</v>
      </c>
      <c r="C66974">
        <v>45922.52134259259</v>
      </c>
      <c r="D66974">
        <v>3</v>
      </c>
      <c r="E66974">
        <v>0.80949802000000004</v>
      </c>
      <c r="F66974">
        <v>237</v>
      </c>
      <c r="G66974">
        <v>232</v>
      </c>
      <c r="H66974">
        <v>0</v>
      </c>
      <c r="I66974" t="s">
        <v>8</v>
      </c>
      <c r="J66974" t="s">
        <v>11</v>
      </c>
      <c r="K66974">
        <v>4875</v>
      </c>
    </row>
    <row r="66975" spans="1:11" x14ac:dyDescent="0.25">
      <c r="A66975">
        <v>74173</v>
      </c>
      <c r="B66975">
        <v>45922.530949074076</v>
      </c>
      <c r="C66975">
        <v>45922.539583333331</v>
      </c>
      <c r="D66975">
        <v>2</v>
      </c>
      <c r="E66975">
        <v>0.26071308000000004</v>
      </c>
      <c r="F66975">
        <v>143</v>
      </c>
      <c r="G66975">
        <v>162</v>
      </c>
      <c r="H66975">
        <v>615</v>
      </c>
      <c r="I66975" t="s">
        <v>12</v>
      </c>
      <c r="J66975" t="s">
        <v>9</v>
      </c>
      <c r="K66975">
        <v>2250</v>
      </c>
    </row>
    <row r="66976" spans="1:11" x14ac:dyDescent="0.25">
      <c r="A66976">
        <v>74174</v>
      </c>
      <c r="B66976">
        <v>45922.541006944448</v>
      </c>
      <c r="C66976">
        <v>45922.543703703705</v>
      </c>
      <c r="D66976">
        <v>2</v>
      </c>
      <c r="E66976">
        <v>0.22852628</v>
      </c>
      <c r="F66976">
        <v>162</v>
      </c>
      <c r="G66976">
        <v>170</v>
      </c>
      <c r="H66976">
        <v>580</v>
      </c>
      <c r="I66976" t="s">
        <v>12</v>
      </c>
      <c r="J66976" t="s">
        <v>9</v>
      </c>
      <c r="K66976">
        <v>1500</v>
      </c>
    </row>
    <row r="66977" spans="1:11" x14ac:dyDescent="0.25">
      <c r="A66977">
        <v>74177</v>
      </c>
      <c r="B66977">
        <v>45922.511840277781</v>
      </c>
      <c r="C66977">
        <v>45922.53696759259</v>
      </c>
      <c r="D66977">
        <v>2</v>
      </c>
      <c r="E66977">
        <v>1.7702739999999999</v>
      </c>
      <c r="F66977">
        <v>100</v>
      </c>
      <c r="G66977">
        <v>138</v>
      </c>
      <c r="H66977">
        <v>1962.5</v>
      </c>
      <c r="I66977" t="s">
        <v>12</v>
      </c>
      <c r="J66977" t="s">
        <v>9</v>
      </c>
      <c r="K66977">
        <v>9000</v>
      </c>
    </row>
    <row r="66978" spans="1:11" x14ac:dyDescent="0.25">
      <c r="A66978">
        <v>74178</v>
      </c>
      <c r="B66978">
        <v>45922.506377314814</v>
      </c>
      <c r="C66978">
        <v>45922.516828703701</v>
      </c>
      <c r="D66978">
        <v>1</v>
      </c>
      <c r="E66978">
        <v>0.38785093999999998</v>
      </c>
      <c r="F66978">
        <v>164</v>
      </c>
      <c r="G66978">
        <v>141</v>
      </c>
      <c r="H66978">
        <v>740</v>
      </c>
      <c r="I66978" t="s">
        <v>10</v>
      </c>
      <c r="J66978" t="s">
        <v>9</v>
      </c>
      <c r="K66978">
        <v>2875</v>
      </c>
    </row>
    <row r="66979" spans="1:11" x14ac:dyDescent="0.25">
      <c r="A66979">
        <v>74179</v>
      </c>
      <c r="B66979">
        <v>45922.517291666663</v>
      </c>
      <c r="C66979">
        <v>45922.522685185184</v>
      </c>
      <c r="D66979">
        <v>2</v>
      </c>
      <c r="E66979">
        <v>0.25588506</v>
      </c>
      <c r="F66979">
        <v>100</v>
      </c>
      <c r="G66979">
        <v>237</v>
      </c>
      <c r="H66979">
        <v>540</v>
      </c>
      <c r="I66979" t="s">
        <v>10</v>
      </c>
      <c r="J66979" t="s">
        <v>9</v>
      </c>
      <c r="K66979">
        <v>1875</v>
      </c>
    </row>
    <row r="66980" spans="1:11" x14ac:dyDescent="0.25">
      <c r="A66980">
        <v>74181</v>
      </c>
      <c r="B66980">
        <v>45922.516979166663</v>
      </c>
      <c r="C66980">
        <v>45922.522499999999</v>
      </c>
      <c r="D66980">
        <v>1</v>
      </c>
      <c r="E66980">
        <v>0.31382129999999997</v>
      </c>
      <c r="F66980">
        <v>239</v>
      </c>
      <c r="G66980">
        <v>24</v>
      </c>
      <c r="H66980">
        <v>0</v>
      </c>
      <c r="I66980" t="s">
        <v>8</v>
      </c>
      <c r="J66980" t="s">
        <v>11</v>
      </c>
      <c r="K66980">
        <v>2000</v>
      </c>
    </row>
    <row r="66981" spans="1:11" x14ac:dyDescent="0.25">
      <c r="A66981">
        <v>74182</v>
      </c>
      <c r="B66981">
        <v>45922.539467592593</v>
      </c>
      <c r="C66981">
        <v>45922.553564814814</v>
      </c>
      <c r="D66981">
        <v>1</v>
      </c>
      <c r="E66981">
        <v>1.70268172</v>
      </c>
      <c r="F66981">
        <v>138</v>
      </c>
      <c r="G66981">
        <v>113</v>
      </c>
      <c r="H66981">
        <v>1970</v>
      </c>
      <c r="I66981" t="s">
        <v>12</v>
      </c>
      <c r="J66981" t="s">
        <v>9</v>
      </c>
      <c r="K66981">
        <v>7500</v>
      </c>
    </row>
    <row r="66982" spans="1:11" x14ac:dyDescent="0.25">
      <c r="A66982">
        <v>74183</v>
      </c>
      <c r="B66982">
        <v>45922.506157407406</v>
      </c>
      <c r="C66982">
        <v>45922.516956018517</v>
      </c>
      <c r="D66982">
        <v>1</v>
      </c>
      <c r="E66982">
        <v>0.49084870000000003</v>
      </c>
      <c r="F66982">
        <v>90</v>
      </c>
      <c r="G66982">
        <v>229</v>
      </c>
      <c r="H66982">
        <v>675</v>
      </c>
      <c r="I66982" t="s">
        <v>14</v>
      </c>
      <c r="J66982" t="s">
        <v>9</v>
      </c>
      <c r="K66982">
        <v>3250</v>
      </c>
    </row>
    <row r="66983" spans="1:11" x14ac:dyDescent="0.25">
      <c r="A66983">
        <v>74184</v>
      </c>
      <c r="B66983">
        <v>45922.539375</v>
      </c>
      <c r="C66983">
        <v>45922.547164351854</v>
      </c>
      <c r="D66983">
        <v>1</v>
      </c>
      <c r="E66983">
        <v>0.33635205999999995</v>
      </c>
      <c r="F66983">
        <v>48</v>
      </c>
      <c r="G66983">
        <v>137</v>
      </c>
      <c r="H66983">
        <v>800</v>
      </c>
      <c r="I66983" t="s">
        <v>12</v>
      </c>
      <c r="J66983" t="s">
        <v>9</v>
      </c>
      <c r="K66983">
        <v>2375</v>
      </c>
    </row>
    <row r="66984" spans="1:11" x14ac:dyDescent="0.25">
      <c r="A66984">
        <v>74185</v>
      </c>
      <c r="B66984">
        <v>45922.532673611109</v>
      </c>
      <c r="C66984">
        <v>45922.539571759262</v>
      </c>
      <c r="D66984">
        <v>1</v>
      </c>
      <c r="E66984">
        <v>0.3781949</v>
      </c>
      <c r="F66984">
        <v>263</v>
      </c>
      <c r="G66984">
        <v>162</v>
      </c>
      <c r="H66984">
        <v>640</v>
      </c>
      <c r="I66984" t="s">
        <v>13</v>
      </c>
      <c r="J66984" t="s">
        <v>9</v>
      </c>
      <c r="K66984">
        <v>2375</v>
      </c>
    </row>
    <row r="66985" spans="1:11" x14ac:dyDescent="0.25">
      <c r="A66985">
        <v>74186</v>
      </c>
      <c r="B66985">
        <v>45922.535763888889</v>
      </c>
      <c r="C66985">
        <v>45922.544803240744</v>
      </c>
      <c r="D66985">
        <v>1</v>
      </c>
      <c r="E66985">
        <v>0.46992728</v>
      </c>
      <c r="F66985">
        <v>237</v>
      </c>
      <c r="G66985">
        <v>79</v>
      </c>
      <c r="H66985">
        <v>925</v>
      </c>
      <c r="I66985" t="s">
        <v>10</v>
      </c>
      <c r="J66985" t="s">
        <v>9</v>
      </c>
      <c r="K66985">
        <v>2875</v>
      </c>
    </row>
    <row r="66986" spans="1:11" x14ac:dyDescent="0.25">
      <c r="A66986">
        <v>74187</v>
      </c>
      <c r="B66986">
        <v>45922.50508101852</v>
      </c>
      <c r="C66986">
        <v>45922.532997685186</v>
      </c>
      <c r="D66986">
        <v>1</v>
      </c>
      <c r="E66986">
        <v>2.8646251999999999</v>
      </c>
      <c r="F66986">
        <v>132</v>
      </c>
      <c r="G66986">
        <v>97</v>
      </c>
      <c r="H66986">
        <v>1750</v>
      </c>
      <c r="I66986" t="s">
        <v>12</v>
      </c>
      <c r="J66986" t="s">
        <v>9</v>
      </c>
      <c r="K66986">
        <v>12750</v>
      </c>
    </row>
    <row r="66987" spans="1:11" x14ac:dyDescent="0.25">
      <c r="A66987">
        <v>74188</v>
      </c>
      <c r="B66987">
        <v>45922.512696759259</v>
      </c>
      <c r="C66987">
        <v>45922.524583333332</v>
      </c>
      <c r="D66987">
        <v>5</v>
      </c>
      <c r="E66987">
        <v>1.4290939200000001</v>
      </c>
      <c r="F66987">
        <v>140</v>
      </c>
      <c r="G66987">
        <v>138</v>
      </c>
      <c r="H66987">
        <v>1745</v>
      </c>
      <c r="I66987" t="s">
        <v>8</v>
      </c>
      <c r="J66987" t="s">
        <v>9</v>
      </c>
      <c r="K66987">
        <v>6375</v>
      </c>
    </row>
    <row r="66988" spans="1:11" x14ac:dyDescent="0.25">
      <c r="A66988">
        <v>74189</v>
      </c>
      <c r="B66988">
        <v>45922.529606481483</v>
      </c>
      <c r="C66988">
        <v>45922.537997685184</v>
      </c>
      <c r="D66988">
        <v>1</v>
      </c>
      <c r="E66988">
        <v>0.32186799999999999</v>
      </c>
      <c r="F66988">
        <v>90</v>
      </c>
      <c r="G66988">
        <v>48</v>
      </c>
      <c r="H66988">
        <v>862.5</v>
      </c>
      <c r="I66988" t="s">
        <v>13</v>
      </c>
      <c r="J66988" t="s">
        <v>9</v>
      </c>
      <c r="K66988">
        <v>2625</v>
      </c>
    </row>
    <row r="66989" spans="1:11" x14ac:dyDescent="0.25">
      <c r="A66989">
        <v>74190</v>
      </c>
      <c r="B66989">
        <v>45922.537465277775</v>
      </c>
      <c r="C66989">
        <v>45922.547013888892</v>
      </c>
      <c r="D66989">
        <v>1</v>
      </c>
      <c r="E66989">
        <v>0.53108219999999995</v>
      </c>
      <c r="F66989">
        <v>48</v>
      </c>
      <c r="G66989">
        <v>236</v>
      </c>
      <c r="H66989">
        <v>0</v>
      </c>
      <c r="I66989" t="s">
        <v>8</v>
      </c>
      <c r="J66989" t="s">
        <v>11</v>
      </c>
      <c r="K66989">
        <v>3250</v>
      </c>
    </row>
    <row r="66990" spans="1:11" x14ac:dyDescent="0.25">
      <c r="A66990">
        <v>74191</v>
      </c>
      <c r="B66990">
        <v>45922.53224537037</v>
      </c>
      <c r="C66990">
        <v>45922.536435185182</v>
      </c>
      <c r="D66990">
        <v>1</v>
      </c>
      <c r="E66990">
        <v>0.16254333999999998</v>
      </c>
      <c r="F66990">
        <v>236</v>
      </c>
      <c r="G66990">
        <v>151</v>
      </c>
      <c r="H66990">
        <v>0</v>
      </c>
      <c r="I66990" t="s">
        <v>13</v>
      </c>
      <c r="J66990" t="s">
        <v>11</v>
      </c>
      <c r="K66990">
        <v>1500</v>
      </c>
    </row>
    <row r="66991" spans="1:11" x14ac:dyDescent="0.25">
      <c r="A66991">
        <v>74193</v>
      </c>
      <c r="B66991">
        <v>45922.514328703706</v>
      </c>
      <c r="C66991">
        <v>45922.53392361111</v>
      </c>
      <c r="D66991">
        <v>1</v>
      </c>
      <c r="E66991">
        <v>1.3695483399999999</v>
      </c>
      <c r="F66991">
        <v>43</v>
      </c>
      <c r="G66991">
        <v>128</v>
      </c>
      <c r="H66991">
        <v>2272.5</v>
      </c>
      <c r="I66991" t="s">
        <v>14</v>
      </c>
      <c r="J66991" t="s">
        <v>9</v>
      </c>
      <c r="K66991">
        <v>7375</v>
      </c>
    </row>
    <row r="66992" spans="1:11" x14ac:dyDescent="0.25">
      <c r="A66992">
        <v>74194</v>
      </c>
      <c r="B66992">
        <v>45922.512372685182</v>
      </c>
      <c r="C66992">
        <v>45922.518125000002</v>
      </c>
      <c r="D66992">
        <v>1</v>
      </c>
      <c r="E66992">
        <v>0.20921419999999999</v>
      </c>
      <c r="F66992">
        <v>262</v>
      </c>
      <c r="G66992">
        <v>75</v>
      </c>
      <c r="H66992">
        <v>800</v>
      </c>
      <c r="I66992" t="s">
        <v>8</v>
      </c>
      <c r="J66992" t="s">
        <v>9</v>
      </c>
      <c r="K66992">
        <v>1875</v>
      </c>
    </row>
    <row r="66993" spans="1:11" x14ac:dyDescent="0.25">
      <c r="A66993">
        <v>74196</v>
      </c>
      <c r="B66993">
        <v>45922.526597222219</v>
      </c>
      <c r="C66993">
        <v>45922.531412037039</v>
      </c>
      <c r="D66993">
        <v>1</v>
      </c>
      <c r="E66993">
        <v>0.23496364</v>
      </c>
      <c r="F66993">
        <v>49</v>
      </c>
      <c r="G66993">
        <v>17</v>
      </c>
      <c r="H66993">
        <v>0</v>
      </c>
      <c r="I66993" t="s">
        <v>8</v>
      </c>
      <c r="J66993" t="s">
        <v>11</v>
      </c>
      <c r="K66993">
        <v>1750</v>
      </c>
    </row>
    <row r="66994" spans="1:11" x14ac:dyDescent="0.25">
      <c r="A66994">
        <v>74197</v>
      </c>
      <c r="B66994">
        <v>45922.554537037038</v>
      </c>
      <c r="C66994">
        <v>45922.570486111108</v>
      </c>
      <c r="D66994">
        <v>2</v>
      </c>
      <c r="E66994">
        <v>1.046071</v>
      </c>
      <c r="F66994">
        <v>43</v>
      </c>
      <c r="G66994">
        <v>87</v>
      </c>
      <c r="H66994">
        <v>0</v>
      </c>
      <c r="I66994" t="s">
        <v>12</v>
      </c>
      <c r="J66994" t="s">
        <v>11</v>
      </c>
      <c r="K66994">
        <v>5500</v>
      </c>
    </row>
    <row r="66995" spans="1:11" x14ac:dyDescent="0.25">
      <c r="A66995">
        <v>74199</v>
      </c>
      <c r="B66995">
        <v>45922.56391203704</v>
      </c>
      <c r="C66995">
        <v>45922.573344907411</v>
      </c>
      <c r="D66995">
        <v>2</v>
      </c>
      <c r="E66995">
        <v>0.74029639999999985</v>
      </c>
      <c r="F66995">
        <v>107</v>
      </c>
      <c r="G66995">
        <v>87</v>
      </c>
      <c r="H66995">
        <v>0</v>
      </c>
      <c r="I66995" t="s">
        <v>8</v>
      </c>
      <c r="J66995" t="s">
        <v>11</v>
      </c>
      <c r="K66995">
        <v>4125</v>
      </c>
    </row>
    <row r="66996" spans="1:11" x14ac:dyDescent="0.25">
      <c r="A66996">
        <v>74200</v>
      </c>
      <c r="B66996">
        <v>45922.570173611108</v>
      </c>
      <c r="C66996">
        <v>45922.583356481482</v>
      </c>
      <c r="D66996">
        <v>6</v>
      </c>
      <c r="E66996">
        <v>0.70810960000000001</v>
      </c>
      <c r="F66996">
        <v>82</v>
      </c>
      <c r="G66996">
        <v>197</v>
      </c>
      <c r="H66996">
        <v>0</v>
      </c>
      <c r="I66996" t="s">
        <v>14</v>
      </c>
      <c r="J66996" t="s">
        <v>11</v>
      </c>
      <c r="K66996">
        <v>3375</v>
      </c>
    </row>
    <row r="66997" spans="1:11" x14ac:dyDescent="0.25">
      <c r="A66997">
        <v>74201</v>
      </c>
      <c r="B66997">
        <v>45922.551122685189</v>
      </c>
      <c r="C66997">
        <v>45922.554803240739</v>
      </c>
      <c r="D66997">
        <v>1</v>
      </c>
      <c r="E66997">
        <v>0.1770274</v>
      </c>
      <c r="F66997">
        <v>142</v>
      </c>
      <c r="G66997">
        <v>100</v>
      </c>
      <c r="H66997">
        <v>0</v>
      </c>
      <c r="I66997" t="s">
        <v>13</v>
      </c>
      <c r="J66997" t="s">
        <v>11</v>
      </c>
      <c r="K66997">
        <v>1500</v>
      </c>
    </row>
    <row r="66998" spans="1:11" x14ac:dyDescent="0.25">
      <c r="A66998">
        <v>74202</v>
      </c>
      <c r="B66998">
        <v>45922.576550925929</v>
      </c>
      <c r="C66998">
        <v>45922.583773148152</v>
      </c>
      <c r="D66998">
        <v>1</v>
      </c>
      <c r="E66998">
        <v>0.32186799999999999</v>
      </c>
      <c r="F66998">
        <v>162</v>
      </c>
      <c r="G66998">
        <v>236</v>
      </c>
      <c r="H66998">
        <v>500</v>
      </c>
      <c r="I66998" t="s">
        <v>14</v>
      </c>
      <c r="J66998" t="s">
        <v>9</v>
      </c>
      <c r="K66998">
        <v>2250</v>
      </c>
    </row>
    <row r="66999" spans="1:11" x14ac:dyDescent="0.25">
      <c r="A66999">
        <v>74203</v>
      </c>
      <c r="B66999">
        <v>45922.553888888891</v>
      </c>
      <c r="C66999">
        <v>45922.558877314812</v>
      </c>
      <c r="D66999">
        <v>1</v>
      </c>
      <c r="E66999">
        <v>0.24140100000000003</v>
      </c>
      <c r="F66999">
        <v>170</v>
      </c>
      <c r="G66999">
        <v>229</v>
      </c>
      <c r="H66999">
        <v>0</v>
      </c>
      <c r="I66999" t="s">
        <v>14</v>
      </c>
      <c r="J66999" t="s">
        <v>11</v>
      </c>
      <c r="K66999">
        <v>1750</v>
      </c>
    </row>
    <row r="67000" spans="1:11" x14ac:dyDescent="0.25">
      <c r="A67000">
        <v>74204</v>
      </c>
      <c r="B67000">
        <v>45922.544444444444</v>
      </c>
      <c r="C67000">
        <v>45922.553865740738</v>
      </c>
      <c r="D67000">
        <v>1</v>
      </c>
      <c r="E67000">
        <v>0.37014819999999993</v>
      </c>
      <c r="F67000">
        <v>186</v>
      </c>
      <c r="G67000">
        <v>237</v>
      </c>
      <c r="H67000">
        <v>712.5</v>
      </c>
      <c r="I67000" t="s">
        <v>10</v>
      </c>
      <c r="J67000" t="s">
        <v>9</v>
      </c>
      <c r="K67000">
        <v>2750</v>
      </c>
    </row>
    <row r="67001" spans="1:11" x14ac:dyDescent="0.25">
      <c r="A67001">
        <v>74205</v>
      </c>
      <c r="B67001">
        <v>45922.559675925928</v>
      </c>
      <c r="C67001">
        <v>45922.568576388891</v>
      </c>
      <c r="D67001">
        <v>2</v>
      </c>
      <c r="E67001">
        <v>0.3540548</v>
      </c>
      <c r="F67001">
        <v>142</v>
      </c>
      <c r="G67001">
        <v>236</v>
      </c>
      <c r="H67001">
        <v>2.5</v>
      </c>
      <c r="I67001" t="s">
        <v>14</v>
      </c>
      <c r="J67001" t="s">
        <v>9</v>
      </c>
      <c r="K67001">
        <v>2625</v>
      </c>
    </row>
    <row r="67002" spans="1:11" x14ac:dyDescent="0.25">
      <c r="A67002">
        <v>74206</v>
      </c>
      <c r="B67002">
        <v>45922.549513888887</v>
      </c>
      <c r="C67002">
        <v>45922.558148148149</v>
      </c>
      <c r="D67002">
        <v>2</v>
      </c>
      <c r="E67002">
        <v>0.25749440000000001</v>
      </c>
      <c r="F67002">
        <v>48</v>
      </c>
      <c r="G67002">
        <v>164</v>
      </c>
      <c r="H67002">
        <v>0</v>
      </c>
      <c r="I67002" t="s">
        <v>12</v>
      </c>
      <c r="J67002" t="s">
        <v>11</v>
      </c>
      <c r="K67002">
        <v>2125</v>
      </c>
    </row>
    <row r="67003" spans="1:11" x14ac:dyDescent="0.25">
      <c r="A67003">
        <v>74207</v>
      </c>
      <c r="B67003">
        <v>45922.55028935185</v>
      </c>
      <c r="C67003">
        <v>45922.557187500002</v>
      </c>
      <c r="D67003">
        <v>1</v>
      </c>
      <c r="E67003">
        <v>0.28968120000000003</v>
      </c>
      <c r="F67003">
        <v>237</v>
      </c>
      <c r="G67003">
        <v>162</v>
      </c>
      <c r="H67003">
        <v>615</v>
      </c>
      <c r="I67003" t="s">
        <v>14</v>
      </c>
      <c r="J67003" t="s">
        <v>9</v>
      </c>
      <c r="K67003">
        <v>2250</v>
      </c>
    </row>
    <row r="67004" spans="1:11" x14ac:dyDescent="0.25">
      <c r="A67004">
        <v>74208</v>
      </c>
      <c r="B67004">
        <v>45922.58258101852</v>
      </c>
      <c r="C67004">
        <v>45922.592731481483</v>
      </c>
      <c r="D67004">
        <v>1</v>
      </c>
      <c r="E67004">
        <v>0.37175754</v>
      </c>
      <c r="F67004">
        <v>263</v>
      </c>
      <c r="G67004">
        <v>163</v>
      </c>
      <c r="H67004">
        <v>0</v>
      </c>
      <c r="I67004" t="s">
        <v>10</v>
      </c>
      <c r="J67004" t="s">
        <v>11</v>
      </c>
      <c r="K67004">
        <v>3000</v>
      </c>
    </row>
    <row r="67005" spans="1:11" x14ac:dyDescent="0.25">
      <c r="A67005">
        <v>74209</v>
      </c>
      <c r="B67005">
        <v>45922.554236111115</v>
      </c>
      <c r="C67005">
        <v>45922.563796296294</v>
      </c>
      <c r="D67005">
        <v>1</v>
      </c>
      <c r="E67005">
        <v>0.41842839999999998</v>
      </c>
      <c r="F67005">
        <v>234</v>
      </c>
      <c r="G67005">
        <v>231</v>
      </c>
      <c r="H67005">
        <v>250</v>
      </c>
      <c r="I67005" t="s">
        <v>8</v>
      </c>
      <c r="J67005" t="s">
        <v>9</v>
      </c>
      <c r="K67005">
        <v>2875</v>
      </c>
    </row>
    <row r="67006" spans="1:11" x14ac:dyDescent="0.25">
      <c r="A67006">
        <v>74211</v>
      </c>
      <c r="B67006">
        <v>45922.553912037038</v>
      </c>
      <c r="C67006">
        <v>45922.563125000001</v>
      </c>
      <c r="D67006">
        <v>1</v>
      </c>
      <c r="E67006">
        <v>0.33796140000000002</v>
      </c>
      <c r="F67006">
        <v>236</v>
      </c>
      <c r="G67006">
        <v>163</v>
      </c>
      <c r="H67006">
        <v>690</v>
      </c>
      <c r="I67006" t="s">
        <v>8</v>
      </c>
      <c r="J67006" t="s">
        <v>9</v>
      </c>
      <c r="K67006">
        <v>2625</v>
      </c>
    </row>
    <row r="67007" spans="1:11" x14ac:dyDescent="0.25">
      <c r="A67007">
        <v>74212</v>
      </c>
      <c r="B67007">
        <v>45922.553437499999</v>
      </c>
      <c r="C67007">
        <v>45922.558483796296</v>
      </c>
      <c r="D67007">
        <v>1</v>
      </c>
      <c r="E67007">
        <v>0.30416525999999999</v>
      </c>
      <c r="F67007">
        <v>229</v>
      </c>
      <c r="G67007">
        <v>236</v>
      </c>
      <c r="H67007">
        <v>565</v>
      </c>
      <c r="I67007" t="s">
        <v>10</v>
      </c>
      <c r="J67007" t="s">
        <v>9</v>
      </c>
      <c r="K67007">
        <v>2000</v>
      </c>
    </row>
    <row r="67008" spans="1:11" x14ac:dyDescent="0.25">
      <c r="A67008">
        <v>74213</v>
      </c>
      <c r="B67008">
        <v>45922.544131944444</v>
      </c>
      <c r="C67008">
        <v>45922.568576388891</v>
      </c>
      <c r="D67008">
        <v>1</v>
      </c>
      <c r="E67008">
        <v>1.5288729999999999</v>
      </c>
      <c r="F67008">
        <v>236</v>
      </c>
      <c r="G67008">
        <v>17</v>
      </c>
      <c r="H67008">
        <v>0</v>
      </c>
      <c r="I67008" t="s">
        <v>14</v>
      </c>
      <c r="J67008" t="s">
        <v>11</v>
      </c>
      <c r="K67008">
        <v>8375</v>
      </c>
    </row>
    <row r="67009" spans="1:11" x14ac:dyDescent="0.25">
      <c r="A67009">
        <v>74214</v>
      </c>
      <c r="B67009">
        <v>45922.55364583333</v>
      </c>
      <c r="C67009">
        <v>45922.566064814811</v>
      </c>
      <c r="D67009">
        <v>1</v>
      </c>
      <c r="E67009">
        <v>0.98652541999999988</v>
      </c>
      <c r="F67009">
        <v>75</v>
      </c>
      <c r="G67009">
        <v>243</v>
      </c>
      <c r="H67009">
        <v>1635</v>
      </c>
      <c r="I67009" t="s">
        <v>12</v>
      </c>
      <c r="J67009" t="s">
        <v>9</v>
      </c>
      <c r="K67009">
        <v>5250</v>
      </c>
    </row>
    <row r="67010" spans="1:11" x14ac:dyDescent="0.25">
      <c r="A67010">
        <v>74215</v>
      </c>
      <c r="B67010">
        <v>45922.568391203706</v>
      </c>
      <c r="C67010">
        <v>45922.575462962966</v>
      </c>
      <c r="D67010">
        <v>1</v>
      </c>
      <c r="E67010">
        <v>0.93019852000000003</v>
      </c>
      <c r="F67010">
        <v>244</v>
      </c>
      <c r="G67010">
        <v>239</v>
      </c>
      <c r="H67010">
        <v>0</v>
      </c>
      <c r="I67010" t="s">
        <v>13</v>
      </c>
      <c r="J67010" t="s">
        <v>11</v>
      </c>
      <c r="K67010">
        <v>4375</v>
      </c>
    </row>
    <row r="67011" spans="1:11" x14ac:dyDescent="0.25">
      <c r="A67011">
        <v>74216</v>
      </c>
      <c r="B67011">
        <v>45922.556574074071</v>
      </c>
      <c r="C67011">
        <v>45922.563750000001</v>
      </c>
      <c r="D67011">
        <v>1</v>
      </c>
      <c r="E67011">
        <v>0.23818232</v>
      </c>
      <c r="F67011">
        <v>74</v>
      </c>
      <c r="G67011">
        <v>41</v>
      </c>
      <c r="H67011">
        <v>0</v>
      </c>
      <c r="I67011" t="s">
        <v>12</v>
      </c>
      <c r="J67011" t="s">
        <v>11</v>
      </c>
      <c r="K67011">
        <v>2125</v>
      </c>
    </row>
    <row r="67012" spans="1:11" x14ac:dyDescent="0.25">
      <c r="A67012">
        <v>74217</v>
      </c>
      <c r="B67012">
        <v>45922.553564814814</v>
      </c>
      <c r="C67012">
        <v>45922.559999999998</v>
      </c>
      <c r="D67012">
        <v>1</v>
      </c>
      <c r="E67012">
        <v>0.30577460000000001</v>
      </c>
      <c r="F67012">
        <v>75</v>
      </c>
      <c r="G67012">
        <v>237</v>
      </c>
      <c r="H67012">
        <v>762.5</v>
      </c>
      <c r="I67012" t="s">
        <v>12</v>
      </c>
      <c r="J67012" t="s">
        <v>9</v>
      </c>
      <c r="K67012">
        <v>2250</v>
      </c>
    </row>
    <row r="67013" spans="1:11" x14ac:dyDescent="0.25">
      <c r="A67013">
        <v>74218</v>
      </c>
      <c r="B67013">
        <v>45922.577349537038</v>
      </c>
      <c r="C67013">
        <v>45922.590428240743</v>
      </c>
      <c r="D67013">
        <v>1</v>
      </c>
      <c r="E67013">
        <v>0.59545580000000009</v>
      </c>
      <c r="F67013">
        <v>140</v>
      </c>
      <c r="G67013">
        <v>166</v>
      </c>
      <c r="H67013">
        <v>500</v>
      </c>
      <c r="I67013" t="s">
        <v>8</v>
      </c>
      <c r="J67013" t="s">
        <v>9</v>
      </c>
      <c r="K67013">
        <v>3875</v>
      </c>
    </row>
    <row r="67014" spans="1:11" x14ac:dyDescent="0.25">
      <c r="A67014">
        <v>74219</v>
      </c>
      <c r="B67014">
        <v>45922.548668981479</v>
      </c>
      <c r="C67014">
        <v>45922.554791666669</v>
      </c>
      <c r="D67014">
        <v>2</v>
      </c>
      <c r="E67014">
        <v>0.25749440000000001</v>
      </c>
      <c r="F67014">
        <v>236</v>
      </c>
      <c r="G67014">
        <v>161</v>
      </c>
      <c r="H67014">
        <v>587.5</v>
      </c>
      <c r="I67014" t="s">
        <v>14</v>
      </c>
      <c r="J67014" t="s">
        <v>9</v>
      </c>
      <c r="K67014">
        <v>2125</v>
      </c>
    </row>
    <row r="67015" spans="1:11" x14ac:dyDescent="0.25">
      <c r="A67015">
        <v>74220</v>
      </c>
      <c r="B67015">
        <v>45922.550034722219</v>
      </c>
      <c r="C67015">
        <v>45922.554085648146</v>
      </c>
      <c r="D67015">
        <v>1</v>
      </c>
      <c r="E67015">
        <v>0.18185541999999999</v>
      </c>
      <c r="F67015">
        <v>113</v>
      </c>
      <c r="G67015">
        <v>231</v>
      </c>
      <c r="H67015">
        <v>0</v>
      </c>
      <c r="I67015" t="s">
        <v>13</v>
      </c>
      <c r="J67015" t="s">
        <v>11</v>
      </c>
      <c r="K67015">
        <v>1500</v>
      </c>
    </row>
    <row r="67016" spans="1:11" x14ac:dyDescent="0.25">
      <c r="A67016">
        <v>74221</v>
      </c>
      <c r="B67016">
        <v>45922.563020833331</v>
      </c>
      <c r="C67016">
        <v>45922.568391203706</v>
      </c>
      <c r="D67016">
        <v>1</v>
      </c>
      <c r="E67016">
        <v>0.25749440000000001</v>
      </c>
      <c r="F67016">
        <v>264</v>
      </c>
      <c r="G67016">
        <v>264</v>
      </c>
      <c r="H67016">
        <v>312.5</v>
      </c>
      <c r="I67016" t="s">
        <v>8</v>
      </c>
      <c r="J67016" t="s">
        <v>9</v>
      </c>
      <c r="K67016">
        <v>1875</v>
      </c>
    </row>
    <row r="67017" spans="1:11" x14ac:dyDescent="0.25">
      <c r="A67017">
        <v>74222</v>
      </c>
      <c r="B67017">
        <v>45922.575532407405</v>
      </c>
      <c r="C67017">
        <v>45922.589988425927</v>
      </c>
      <c r="D67017">
        <v>1</v>
      </c>
      <c r="E67017">
        <v>1.3196587999999998</v>
      </c>
      <c r="F67017">
        <v>161</v>
      </c>
      <c r="G67017">
        <v>243</v>
      </c>
      <c r="H67017">
        <v>1800</v>
      </c>
      <c r="I67017" t="s">
        <v>8</v>
      </c>
      <c r="J67017" t="s">
        <v>9</v>
      </c>
      <c r="K67017">
        <v>6375</v>
      </c>
    </row>
    <row r="67018" spans="1:11" x14ac:dyDescent="0.25">
      <c r="A67018">
        <v>74223</v>
      </c>
      <c r="B67018">
        <v>45922.579814814817</v>
      </c>
      <c r="C67018">
        <v>45922.617349537039</v>
      </c>
      <c r="D67018">
        <v>1</v>
      </c>
      <c r="E67018">
        <v>4.1343944600000002</v>
      </c>
      <c r="F67018">
        <v>132</v>
      </c>
      <c r="G67018">
        <v>181</v>
      </c>
      <c r="H67018">
        <v>3615</v>
      </c>
      <c r="I67018" t="s">
        <v>12</v>
      </c>
      <c r="J67018" t="s">
        <v>9</v>
      </c>
      <c r="K67018">
        <v>17875</v>
      </c>
    </row>
    <row r="67019" spans="1:11" x14ac:dyDescent="0.25">
      <c r="A67019">
        <v>74224</v>
      </c>
      <c r="B67019">
        <v>45922.56925925926</v>
      </c>
      <c r="C67019">
        <v>45922.58148148148</v>
      </c>
      <c r="D67019">
        <v>1</v>
      </c>
      <c r="E67019">
        <v>0.70810960000000001</v>
      </c>
      <c r="F67019">
        <v>151</v>
      </c>
      <c r="G67019">
        <v>90</v>
      </c>
      <c r="H67019">
        <v>940</v>
      </c>
      <c r="I67019" t="s">
        <v>14</v>
      </c>
      <c r="J67019" t="s">
        <v>9</v>
      </c>
      <c r="K67019">
        <v>3875</v>
      </c>
    </row>
    <row r="67020" spans="1:11" x14ac:dyDescent="0.25">
      <c r="A67020">
        <v>74225</v>
      </c>
      <c r="B67020">
        <v>45922.545682870368</v>
      </c>
      <c r="C67020">
        <v>45922.552037037036</v>
      </c>
      <c r="D67020">
        <v>3</v>
      </c>
      <c r="E67020">
        <v>0.24783835999999998</v>
      </c>
      <c r="F67020">
        <v>162</v>
      </c>
      <c r="G67020">
        <v>229</v>
      </c>
      <c r="H67020">
        <v>0</v>
      </c>
      <c r="I67020" t="s">
        <v>14</v>
      </c>
      <c r="J67020" t="s">
        <v>11</v>
      </c>
      <c r="K67020">
        <v>2125</v>
      </c>
    </row>
    <row r="67021" spans="1:11" x14ac:dyDescent="0.25">
      <c r="A67021">
        <v>74227</v>
      </c>
      <c r="B67021">
        <v>45922.560636574075</v>
      </c>
      <c r="C67021">
        <v>45922.566412037035</v>
      </c>
      <c r="D67021">
        <v>2</v>
      </c>
      <c r="E67021">
        <v>0.30416525999999999</v>
      </c>
      <c r="F67021">
        <v>142</v>
      </c>
      <c r="G67021">
        <v>151</v>
      </c>
      <c r="H67021">
        <v>0</v>
      </c>
      <c r="I67021" t="s">
        <v>8</v>
      </c>
      <c r="J67021" t="s">
        <v>11</v>
      </c>
      <c r="K67021">
        <v>2125</v>
      </c>
    </row>
    <row r="67022" spans="1:11" x14ac:dyDescent="0.25">
      <c r="A67022">
        <v>74228</v>
      </c>
      <c r="B67022">
        <v>45922.567256944443</v>
      </c>
      <c r="C67022">
        <v>45922.582476851851</v>
      </c>
      <c r="D67022">
        <v>2</v>
      </c>
      <c r="E67022">
        <v>0.53751956000000001</v>
      </c>
      <c r="F67022">
        <v>151</v>
      </c>
      <c r="G67022">
        <v>140</v>
      </c>
      <c r="H67022">
        <v>965</v>
      </c>
      <c r="I67022" t="s">
        <v>12</v>
      </c>
      <c r="J67022" t="s">
        <v>9</v>
      </c>
      <c r="K67022">
        <v>4000</v>
      </c>
    </row>
    <row r="67023" spans="1:11" x14ac:dyDescent="0.25">
      <c r="A67023">
        <v>74229</v>
      </c>
      <c r="B67023">
        <v>45922.571932870371</v>
      </c>
      <c r="C67023">
        <v>45922.579131944447</v>
      </c>
      <c r="D67023">
        <v>1</v>
      </c>
      <c r="E67023">
        <v>0.22530759999999997</v>
      </c>
      <c r="F67023">
        <v>161</v>
      </c>
      <c r="G67023">
        <v>140</v>
      </c>
      <c r="H67023">
        <v>587.5</v>
      </c>
      <c r="I67023" t="s">
        <v>12</v>
      </c>
      <c r="J67023" t="s">
        <v>9</v>
      </c>
      <c r="K67023">
        <v>2125</v>
      </c>
    </row>
    <row r="67024" spans="1:11" x14ac:dyDescent="0.25">
      <c r="A67024">
        <v>74230</v>
      </c>
      <c r="B67024">
        <v>45922.574803240743</v>
      </c>
      <c r="C67024">
        <v>45922.580138888887</v>
      </c>
      <c r="D67024">
        <v>1</v>
      </c>
      <c r="E67024">
        <v>0.23657297999999999</v>
      </c>
      <c r="F67024">
        <v>116</v>
      </c>
      <c r="G67024">
        <v>166</v>
      </c>
      <c r="H67024">
        <v>0</v>
      </c>
      <c r="I67024" t="s">
        <v>8</v>
      </c>
      <c r="J67024" t="s">
        <v>11</v>
      </c>
      <c r="K67024">
        <v>1875</v>
      </c>
    </row>
    <row r="67025" spans="1:11" x14ac:dyDescent="0.25">
      <c r="A67025">
        <v>74231</v>
      </c>
      <c r="B67025">
        <v>45922.569247685184</v>
      </c>
      <c r="C67025">
        <v>45922.584664351853</v>
      </c>
      <c r="D67025">
        <v>1</v>
      </c>
      <c r="E67025">
        <v>0.78535791999999993</v>
      </c>
      <c r="F67025">
        <v>186</v>
      </c>
      <c r="G67025">
        <v>263</v>
      </c>
      <c r="H67025">
        <v>0</v>
      </c>
      <c r="I67025" t="s">
        <v>10</v>
      </c>
      <c r="J67025" t="s">
        <v>11</v>
      </c>
      <c r="K67025">
        <v>4625</v>
      </c>
    </row>
    <row r="67026" spans="1:11" x14ac:dyDescent="0.25">
      <c r="A67026">
        <v>74233</v>
      </c>
      <c r="B67026">
        <v>45922.557002314818</v>
      </c>
      <c r="C67026">
        <v>45922.561990740738</v>
      </c>
      <c r="D67026">
        <v>1</v>
      </c>
      <c r="E67026">
        <v>0.27197846000000003</v>
      </c>
      <c r="F67026">
        <v>237</v>
      </c>
      <c r="G67026">
        <v>238</v>
      </c>
      <c r="H67026">
        <v>500</v>
      </c>
      <c r="I67026" t="s">
        <v>8</v>
      </c>
      <c r="J67026" t="s">
        <v>9</v>
      </c>
      <c r="K67026">
        <v>1875</v>
      </c>
    </row>
    <row r="67027" spans="1:11" x14ac:dyDescent="0.25">
      <c r="A67027">
        <v>74234</v>
      </c>
      <c r="B67027">
        <v>45922.571157407408</v>
      </c>
      <c r="C67027">
        <v>45922.581886574073</v>
      </c>
      <c r="D67027">
        <v>1</v>
      </c>
      <c r="E67027">
        <v>0.79984197999999995</v>
      </c>
      <c r="F67027">
        <v>143</v>
      </c>
      <c r="G67027">
        <v>152</v>
      </c>
      <c r="H67027">
        <v>0</v>
      </c>
      <c r="I67027" t="s">
        <v>13</v>
      </c>
      <c r="J67027" t="s">
        <v>11</v>
      </c>
      <c r="K67027">
        <v>4125</v>
      </c>
    </row>
    <row r="67028" spans="1:11" x14ac:dyDescent="0.25">
      <c r="A67028">
        <v>74235</v>
      </c>
      <c r="B67028">
        <v>45922.566493055558</v>
      </c>
      <c r="C67028">
        <v>45922.573564814818</v>
      </c>
      <c r="D67028">
        <v>1</v>
      </c>
      <c r="E67028">
        <v>0.30416525999999999</v>
      </c>
      <c r="F67028">
        <v>107</v>
      </c>
      <c r="G67028">
        <v>161</v>
      </c>
      <c r="H67028">
        <v>0</v>
      </c>
      <c r="I67028" t="s">
        <v>13</v>
      </c>
      <c r="J67028" t="s">
        <v>11</v>
      </c>
      <c r="K67028">
        <v>2250</v>
      </c>
    </row>
    <row r="67029" spans="1:11" x14ac:dyDescent="0.25">
      <c r="A67029">
        <v>74236</v>
      </c>
      <c r="B67029">
        <v>45922.576215277775</v>
      </c>
      <c r="C67029">
        <v>45922.589722222219</v>
      </c>
      <c r="D67029">
        <v>1</v>
      </c>
      <c r="E67029">
        <v>0.57936240000000006</v>
      </c>
      <c r="F67029">
        <v>161</v>
      </c>
      <c r="G67029">
        <v>238</v>
      </c>
      <c r="H67029">
        <v>0</v>
      </c>
      <c r="I67029" t="s">
        <v>12</v>
      </c>
      <c r="J67029" t="s">
        <v>11</v>
      </c>
      <c r="K67029">
        <v>3750</v>
      </c>
    </row>
    <row r="67030" spans="1:11" x14ac:dyDescent="0.25">
      <c r="A67030">
        <v>74237</v>
      </c>
      <c r="B67030">
        <v>45922.55672453704</v>
      </c>
      <c r="C67030">
        <v>45922.565081018518</v>
      </c>
      <c r="D67030">
        <v>3</v>
      </c>
      <c r="E67030">
        <v>0.30094658000000002</v>
      </c>
      <c r="F67030">
        <v>75</v>
      </c>
      <c r="G67030">
        <v>74</v>
      </c>
      <c r="H67030">
        <v>0</v>
      </c>
      <c r="I67030" t="s">
        <v>13</v>
      </c>
      <c r="J67030" t="s">
        <v>11</v>
      </c>
      <c r="K67030">
        <v>2375</v>
      </c>
    </row>
    <row r="67031" spans="1:11" x14ac:dyDescent="0.25">
      <c r="A67031">
        <v>74239</v>
      </c>
      <c r="B67031">
        <v>45922.553124999999</v>
      </c>
      <c r="C67031">
        <v>45922.569062499999</v>
      </c>
      <c r="D67031">
        <v>1</v>
      </c>
      <c r="E67031">
        <v>1.46128072</v>
      </c>
      <c r="F67031">
        <v>236</v>
      </c>
      <c r="G67031">
        <v>231</v>
      </c>
      <c r="H67031">
        <v>795</v>
      </c>
      <c r="I67031" t="s">
        <v>8</v>
      </c>
      <c r="J67031" t="s">
        <v>9</v>
      </c>
      <c r="K67031">
        <v>7125</v>
      </c>
    </row>
    <row r="67032" spans="1:11" x14ac:dyDescent="0.25">
      <c r="A67032">
        <v>74240</v>
      </c>
      <c r="B67032">
        <v>45922.577824074076</v>
      </c>
      <c r="C67032">
        <v>45922.583321759259</v>
      </c>
      <c r="D67032">
        <v>1</v>
      </c>
      <c r="E67032">
        <v>0.26554109999999997</v>
      </c>
      <c r="F67032">
        <v>90</v>
      </c>
      <c r="G67032">
        <v>48</v>
      </c>
      <c r="H67032">
        <v>565</v>
      </c>
      <c r="I67032" t="s">
        <v>8</v>
      </c>
      <c r="J67032" t="s">
        <v>9</v>
      </c>
      <c r="K67032">
        <v>2000</v>
      </c>
    </row>
    <row r="67033" spans="1:11" x14ac:dyDescent="0.25">
      <c r="A67033">
        <v>74241</v>
      </c>
      <c r="B67033">
        <v>45922.568530092591</v>
      </c>
      <c r="C67033">
        <v>45922.577974537038</v>
      </c>
      <c r="D67033">
        <v>1</v>
      </c>
      <c r="E67033">
        <v>0.50855143999999997</v>
      </c>
      <c r="F67033">
        <v>140</v>
      </c>
      <c r="G67033">
        <v>186</v>
      </c>
      <c r="H67033">
        <v>790</v>
      </c>
      <c r="I67033" t="s">
        <v>8</v>
      </c>
      <c r="J67033" t="s">
        <v>9</v>
      </c>
      <c r="K67033">
        <v>3125</v>
      </c>
    </row>
    <row r="67034" spans="1:11" x14ac:dyDescent="0.25">
      <c r="A67034">
        <v>74242</v>
      </c>
      <c r="B67034">
        <v>45922.553229166668</v>
      </c>
      <c r="C67034">
        <v>45922.559537037036</v>
      </c>
      <c r="D67034">
        <v>1</v>
      </c>
      <c r="E67034">
        <v>0.27358779999999999</v>
      </c>
      <c r="F67034">
        <v>236</v>
      </c>
      <c r="G67034">
        <v>239</v>
      </c>
      <c r="H67034">
        <v>442.5</v>
      </c>
      <c r="I67034" t="s">
        <v>8</v>
      </c>
      <c r="J67034" t="s">
        <v>9</v>
      </c>
      <c r="K67034">
        <v>2125</v>
      </c>
    </row>
    <row r="67035" spans="1:11" x14ac:dyDescent="0.25">
      <c r="A67035">
        <v>74243</v>
      </c>
      <c r="B67035">
        <v>45922.574629629627</v>
      </c>
      <c r="C67035">
        <v>45922.583483796298</v>
      </c>
      <c r="D67035">
        <v>2</v>
      </c>
      <c r="E67035">
        <v>0.36853886000000002</v>
      </c>
      <c r="F67035">
        <v>170</v>
      </c>
      <c r="G67035">
        <v>236</v>
      </c>
      <c r="H67035">
        <v>0</v>
      </c>
      <c r="I67035" t="s">
        <v>14</v>
      </c>
      <c r="J67035" t="s">
        <v>11</v>
      </c>
      <c r="K67035">
        <v>2625</v>
      </c>
    </row>
    <row r="67036" spans="1:11" x14ac:dyDescent="0.25">
      <c r="A67036">
        <v>74244</v>
      </c>
      <c r="B67036">
        <v>45922.566817129627</v>
      </c>
      <c r="C67036">
        <v>45922.573831018519</v>
      </c>
      <c r="D67036">
        <v>1</v>
      </c>
      <c r="E67036">
        <v>0.32186799999999999</v>
      </c>
      <c r="F67036">
        <v>238</v>
      </c>
      <c r="G67036">
        <v>142</v>
      </c>
      <c r="H67036">
        <v>0</v>
      </c>
      <c r="I67036" t="s">
        <v>13</v>
      </c>
      <c r="J67036" t="s">
        <v>11</v>
      </c>
      <c r="K67036">
        <v>2375</v>
      </c>
    </row>
    <row r="67037" spans="1:11" x14ac:dyDescent="0.25">
      <c r="A67037">
        <v>74245</v>
      </c>
      <c r="B67037">
        <v>45922.561365740738</v>
      </c>
      <c r="C67037">
        <v>45922.565787037034</v>
      </c>
      <c r="D67037">
        <v>1</v>
      </c>
      <c r="E67037">
        <v>0.19151145999999999</v>
      </c>
      <c r="F67037">
        <v>43</v>
      </c>
      <c r="G67037">
        <v>161</v>
      </c>
      <c r="H67037">
        <v>612.5</v>
      </c>
      <c r="I67037" t="s">
        <v>8</v>
      </c>
      <c r="J67037" t="s">
        <v>9</v>
      </c>
      <c r="K67037">
        <v>1625</v>
      </c>
    </row>
    <row r="67038" spans="1:11" x14ac:dyDescent="0.25">
      <c r="A67038">
        <v>74246</v>
      </c>
      <c r="B67038">
        <v>45922.568703703706</v>
      </c>
      <c r="C67038">
        <v>45922.581643518519</v>
      </c>
      <c r="D67038">
        <v>1</v>
      </c>
      <c r="E67038">
        <v>0.56970635999999997</v>
      </c>
      <c r="F67038">
        <v>264</v>
      </c>
      <c r="G67038">
        <v>75</v>
      </c>
      <c r="H67038">
        <v>0</v>
      </c>
      <c r="I67038" t="s">
        <v>13</v>
      </c>
      <c r="J67038" t="s">
        <v>11</v>
      </c>
      <c r="K67038">
        <v>3875</v>
      </c>
    </row>
    <row r="67039" spans="1:11" x14ac:dyDescent="0.25">
      <c r="A67039">
        <v>74247</v>
      </c>
      <c r="B67039">
        <v>45922.571400462963</v>
      </c>
      <c r="C67039">
        <v>45922.576550925929</v>
      </c>
      <c r="D67039">
        <v>1</v>
      </c>
      <c r="E67039">
        <v>0.39428830000000004</v>
      </c>
      <c r="F67039">
        <v>233</v>
      </c>
      <c r="G67039">
        <v>262</v>
      </c>
      <c r="H67039">
        <v>590</v>
      </c>
      <c r="I67039" t="s">
        <v>13</v>
      </c>
      <c r="J67039" t="s">
        <v>9</v>
      </c>
      <c r="K67039">
        <v>2125</v>
      </c>
    </row>
    <row r="67040" spans="1:11" x14ac:dyDescent="0.25">
      <c r="A67040">
        <v>74248</v>
      </c>
      <c r="B67040">
        <v>45922.556701388887</v>
      </c>
      <c r="C67040">
        <v>45922.564432870371</v>
      </c>
      <c r="D67040">
        <v>1</v>
      </c>
      <c r="E67040">
        <v>0.68718817999999993</v>
      </c>
      <c r="F67040">
        <v>238</v>
      </c>
      <c r="G67040">
        <v>68</v>
      </c>
      <c r="H67040">
        <v>0</v>
      </c>
      <c r="I67040" t="s">
        <v>12</v>
      </c>
      <c r="J67040" t="s">
        <v>11</v>
      </c>
      <c r="K67040">
        <v>3625</v>
      </c>
    </row>
    <row r="67041" spans="1:11" x14ac:dyDescent="0.25">
      <c r="A67041">
        <v>74249</v>
      </c>
      <c r="B67041">
        <v>45922.57472222222</v>
      </c>
      <c r="C67041">
        <v>45922.578541666669</v>
      </c>
      <c r="D67041">
        <v>1</v>
      </c>
      <c r="E67041">
        <v>0.1770274</v>
      </c>
      <c r="F67041">
        <v>163</v>
      </c>
      <c r="G67041">
        <v>236</v>
      </c>
      <c r="H67041">
        <v>250</v>
      </c>
      <c r="I67041" t="s">
        <v>13</v>
      </c>
      <c r="J67041" t="s">
        <v>9</v>
      </c>
      <c r="K67041">
        <v>1625</v>
      </c>
    </row>
    <row r="67042" spans="1:11" x14ac:dyDescent="0.25">
      <c r="A67042">
        <v>74250</v>
      </c>
      <c r="B67042">
        <v>45922.561863425923</v>
      </c>
      <c r="C67042">
        <v>45922.570370370369</v>
      </c>
      <c r="D67042">
        <v>6</v>
      </c>
      <c r="E67042">
        <v>0.35083612000000003</v>
      </c>
      <c r="F67042">
        <v>238</v>
      </c>
      <c r="G67042">
        <v>48</v>
      </c>
      <c r="H67042">
        <v>1035</v>
      </c>
      <c r="I67042" t="s">
        <v>14</v>
      </c>
      <c r="J67042" t="s">
        <v>9</v>
      </c>
      <c r="K67042">
        <v>2625</v>
      </c>
    </row>
    <row r="67043" spans="1:11" x14ac:dyDescent="0.25">
      <c r="A67043">
        <v>74251</v>
      </c>
      <c r="B67043">
        <v>45922.546412037038</v>
      </c>
      <c r="C67043">
        <v>45922.554756944446</v>
      </c>
      <c r="D67043">
        <v>1</v>
      </c>
      <c r="E67043">
        <v>0.33796140000000002</v>
      </c>
      <c r="F67043">
        <v>161</v>
      </c>
      <c r="G67043">
        <v>236</v>
      </c>
      <c r="H67043">
        <v>375</v>
      </c>
      <c r="I67043" t="s">
        <v>14</v>
      </c>
      <c r="J67043" t="s">
        <v>9</v>
      </c>
      <c r="K67043">
        <v>2500</v>
      </c>
    </row>
    <row r="67044" spans="1:11" x14ac:dyDescent="0.25">
      <c r="A67044">
        <v>74252</v>
      </c>
      <c r="B67044">
        <v>45922.558240740742</v>
      </c>
      <c r="C67044">
        <v>45922.561203703706</v>
      </c>
      <c r="D67044">
        <v>3</v>
      </c>
      <c r="E67044">
        <v>0.22530759999999997</v>
      </c>
      <c r="F67044">
        <v>142</v>
      </c>
      <c r="G67044">
        <v>161</v>
      </c>
      <c r="H67044">
        <v>465</v>
      </c>
      <c r="I67044" t="s">
        <v>14</v>
      </c>
      <c r="J67044" t="s">
        <v>9</v>
      </c>
      <c r="K67044">
        <v>1500</v>
      </c>
    </row>
    <row r="67045" spans="1:11" x14ac:dyDescent="0.25">
      <c r="A67045">
        <v>74253</v>
      </c>
      <c r="B67045">
        <v>45922.580138888887</v>
      </c>
      <c r="C67045">
        <v>45922.589918981481</v>
      </c>
      <c r="D67045">
        <v>2</v>
      </c>
      <c r="E67045">
        <v>1.19734896</v>
      </c>
      <c r="F67045">
        <v>87</v>
      </c>
      <c r="G67045">
        <v>263</v>
      </c>
      <c r="H67045">
        <v>632.5</v>
      </c>
      <c r="I67045" t="s">
        <v>13</v>
      </c>
      <c r="J67045" t="s">
        <v>9</v>
      </c>
      <c r="K67045">
        <v>5500</v>
      </c>
    </row>
    <row r="67046" spans="1:11" x14ac:dyDescent="0.25">
      <c r="A67046">
        <v>74254</v>
      </c>
      <c r="B67046">
        <v>45922.541990740741</v>
      </c>
      <c r="C67046">
        <v>45922.549629629626</v>
      </c>
      <c r="D67046">
        <v>4</v>
      </c>
      <c r="E67046">
        <v>0.45705256</v>
      </c>
      <c r="F67046">
        <v>230</v>
      </c>
      <c r="G67046">
        <v>238</v>
      </c>
      <c r="H67046">
        <v>715</v>
      </c>
      <c r="I67046" t="s">
        <v>10</v>
      </c>
      <c r="J67046" t="s">
        <v>9</v>
      </c>
      <c r="K67046">
        <v>2750</v>
      </c>
    </row>
    <row r="67047" spans="1:11" x14ac:dyDescent="0.25">
      <c r="A67047">
        <v>74255</v>
      </c>
      <c r="B67047">
        <v>45922.554120370369</v>
      </c>
      <c r="C67047">
        <v>45922.564965277779</v>
      </c>
      <c r="D67047">
        <v>1</v>
      </c>
      <c r="E67047">
        <v>0.46670859999999992</v>
      </c>
      <c r="F67047">
        <v>24</v>
      </c>
      <c r="G67047">
        <v>141</v>
      </c>
      <c r="H67047">
        <v>812.5</v>
      </c>
      <c r="I67047" t="s">
        <v>13</v>
      </c>
      <c r="J67047" t="s">
        <v>9</v>
      </c>
      <c r="K67047">
        <v>3250</v>
      </c>
    </row>
    <row r="67048" spans="1:11" x14ac:dyDescent="0.25">
      <c r="A67048">
        <v>74256</v>
      </c>
      <c r="B67048">
        <v>45922.579016203701</v>
      </c>
      <c r="C67048">
        <v>45922.593414351853</v>
      </c>
      <c r="D67048">
        <v>1</v>
      </c>
      <c r="E67048">
        <v>0.72420299999999993</v>
      </c>
      <c r="F67048">
        <v>137</v>
      </c>
      <c r="G67048">
        <v>256</v>
      </c>
      <c r="H67048">
        <v>0</v>
      </c>
      <c r="I67048" t="s">
        <v>13</v>
      </c>
      <c r="J67048" t="s">
        <v>11</v>
      </c>
      <c r="K67048">
        <v>4750</v>
      </c>
    </row>
    <row r="67049" spans="1:11" x14ac:dyDescent="0.25">
      <c r="A67049">
        <v>74257</v>
      </c>
      <c r="B67049">
        <v>45922.568506944444</v>
      </c>
      <c r="C67049">
        <v>45922.580069444448</v>
      </c>
      <c r="D67049">
        <v>3</v>
      </c>
      <c r="E67049">
        <v>0.52303549999999999</v>
      </c>
      <c r="F67049">
        <v>229</v>
      </c>
      <c r="G67049">
        <v>113</v>
      </c>
      <c r="H67049">
        <v>1050</v>
      </c>
      <c r="I67049" t="s">
        <v>10</v>
      </c>
      <c r="J67049" t="s">
        <v>9</v>
      </c>
      <c r="K67049">
        <v>3375</v>
      </c>
    </row>
    <row r="67050" spans="1:11" x14ac:dyDescent="0.25">
      <c r="A67050">
        <v>74258</v>
      </c>
      <c r="B67050">
        <v>45922.568645833337</v>
      </c>
      <c r="C67050">
        <v>45922.576157407406</v>
      </c>
      <c r="D67050">
        <v>3</v>
      </c>
      <c r="E67050">
        <v>0.18185541999999999</v>
      </c>
      <c r="F67050">
        <v>140</v>
      </c>
      <c r="G67050">
        <v>262</v>
      </c>
      <c r="H67050">
        <v>847.5</v>
      </c>
      <c r="I67050" t="s">
        <v>12</v>
      </c>
      <c r="J67050" t="s">
        <v>9</v>
      </c>
      <c r="K67050">
        <v>2000</v>
      </c>
    </row>
    <row r="67051" spans="1:11" x14ac:dyDescent="0.25">
      <c r="A67051">
        <v>74259</v>
      </c>
      <c r="B67051">
        <v>45922.546365740738</v>
      </c>
      <c r="C67051">
        <v>45922.561597222222</v>
      </c>
      <c r="D67051">
        <v>1</v>
      </c>
      <c r="E67051">
        <v>1.6560108599999999</v>
      </c>
      <c r="F67051">
        <v>138</v>
      </c>
      <c r="G67051">
        <v>4</v>
      </c>
      <c r="H67051">
        <v>1690</v>
      </c>
      <c r="I67051" t="s">
        <v>14</v>
      </c>
      <c r="J67051" t="s">
        <v>9</v>
      </c>
      <c r="K67051">
        <v>7625</v>
      </c>
    </row>
    <row r="67052" spans="1:11" x14ac:dyDescent="0.25">
      <c r="A67052">
        <v>74261</v>
      </c>
      <c r="B67052">
        <v>45922.571435185186</v>
      </c>
      <c r="C67052">
        <v>45922.579768518517</v>
      </c>
      <c r="D67052">
        <v>1</v>
      </c>
      <c r="E67052">
        <v>0.49084870000000003</v>
      </c>
      <c r="F67052">
        <v>236</v>
      </c>
      <c r="G67052">
        <v>164</v>
      </c>
      <c r="H67052">
        <v>765</v>
      </c>
      <c r="I67052" t="s">
        <v>14</v>
      </c>
      <c r="J67052" t="s">
        <v>9</v>
      </c>
      <c r="K67052">
        <v>3000</v>
      </c>
    </row>
    <row r="67053" spans="1:11" x14ac:dyDescent="0.25">
      <c r="A67053">
        <v>74262</v>
      </c>
      <c r="B67053">
        <v>45922.582013888888</v>
      </c>
      <c r="C67053">
        <v>45922.592280092591</v>
      </c>
      <c r="D67053">
        <v>1</v>
      </c>
      <c r="E67053">
        <v>0.42486576000000004</v>
      </c>
      <c r="F67053">
        <v>164</v>
      </c>
      <c r="G67053">
        <v>236</v>
      </c>
      <c r="H67053">
        <v>267.5</v>
      </c>
      <c r="I67053" t="s">
        <v>14</v>
      </c>
      <c r="J67053" t="s">
        <v>9</v>
      </c>
      <c r="K67053">
        <v>3000</v>
      </c>
    </row>
    <row r="67054" spans="1:11" x14ac:dyDescent="0.25">
      <c r="A67054">
        <v>74263</v>
      </c>
      <c r="B67054">
        <v>45922.577835648146</v>
      </c>
      <c r="C67054">
        <v>45922.58697916667</v>
      </c>
      <c r="D67054">
        <v>1</v>
      </c>
      <c r="E67054">
        <v>0.402335</v>
      </c>
      <c r="F67054">
        <v>239</v>
      </c>
      <c r="G67054">
        <v>237</v>
      </c>
      <c r="H67054">
        <v>737.5</v>
      </c>
      <c r="I67054" t="s">
        <v>8</v>
      </c>
      <c r="J67054" t="s">
        <v>9</v>
      </c>
      <c r="K67054">
        <v>2875</v>
      </c>
    </row>
    <row r="67055" spans="1:11" x14ac:dyDescent="0.25">
      <c r="A67055">
        <v>74264</v>
      </c>
      <c r="B67055">
        <v>45922.542256944442</v>
      </c>
      <c r="C67055">
        <v>45922.553032407406</v>
      </c>
      <c r="D67055">
        <v>1</v>
      </c>
      <c r="E67055">
        <v>0.67592280000000005</v>
      </c>
      <c r="F67055">
        <v>87</v>
      </c>
      <c r="G67055">
        <v>234</v>
      </c>
      <c r="H67055">
        <v>500</v>
      </c>
      <c r="I67055" t="s">
        <v>8</v>
      </c>
      <c r="J67055" t="s">
        <v>9</v>
      </c>
      <c r="K67055">
        <v>4000</v>
      </c>
    </row>
    <row r="67056" spans="1:11" x14ac:dyDescent="0.25">
      <c r="A67056">
        <v>74265</v>
      </c>
      <c r="B67056">
        <v>45922.567326388889</v>
      </c>
      <c r="C67056">
        <v>45922.580960648149</v>
      </c>
      <c r="D67056">
        <v>1</v>
      </c>
      <c r="E67056">
        <v>0.96560400000000013</v>
      </c>
      <c r="F67056">
        <v>24</v>
      </c>
      <c r="G67056">
        <v>249</v>
      </c>
      <c r="H67056">
        <v>1187.5</v>
      </c>
      <c r="I67056" t="s">
        <v>13</v>
      </c>
      <c r="J67056" t="s">
        <v>9</v>
      </c>
      <c r="K67056">
        <v>5125</v>
      </c>
    </row>
    <row r="67057" spans="1:11" x14ac:dyDescent="0.25">
      <c r="A67057">
        <v>74266</v>
      </c>
      <c r="B67057">
        <v>45922.556898148148</v>
      </c>
      <c r="C67057">
        <v>45922.559236111112</v>
      </c>
      <c r="D67057">
        <v>1</v>
      </c>
      <c r="E67057">
        <v>0.22530759999999997</v>
      </c>
      <c r="F67057">
        <v>230</v>
      </c>
      <c r="G67057">
        <v>186</v>
      </c>
      <c r="H67057">
        <v>0</v>
      </c>
      <c r="I67057" t="s">
        <v>12</v>
      </c>
      <c r="J67057" t="s">
        <v>11</v>
      </c>
      <c r="K67057">
        <v>1500</v>
      </c>
    </row>
    <row r="67058" spans="1:11" x14ac:dyDescent="0.25">
      <c r="A67058">
        <v>74267</v>
      </c>
      <c r="B67058">
        <v>45922.569780092592</v>
      </c>
      <c r="C67058">
        <v>45922.578043981484</v>
      </c>
      <c r="D67058">
        <v>1</v>
      </c>
      <c r="E67058">
        <v>0.48280200000000006</v>
      </c>
      <c r="F67058">
        <v>186</v>
      </c>
      <c r="G67058">
        <v>45</v>
      </c>
      <c r="H67058">
        <v>737.5</v>
      </c>
      <c r="I67058" t="s">
        <v>8</v>
      </c>
      <c r="J67058" t="s">
        <v>9</v>
      </c>
      <c r="K67058">
        <v>2875</v>
      </c>
    </row>
    <row r="67059" spans="1:11" x14ac:dyDescent="0.25">
      <c r="A67059">
        <v>74268</v>
      </c>
      <c r="B67059">
        <v>45922.566944444443</v>
      </c>
      <c r="C67059">
        <v>45922.571921296294</v>
      </c>
      <c r="D67059">
        <v>1</v>
      </c>
      <c r="E67059">
        <v>0.22530759999999997</v>
      </c>
      <c r="F67059">
        <v>236</v>
      </c>
      <c r="G67059">
        <v>140</v>
      </c>
      <c r="H67059">
        <v>250</v>
      </c>
      <c r="I67059" t="s">
        <v>8</v>
      </c>
      <c r="J67059" t="s">
        <v>9</v>
      </c>
      <c r="K67059">
        <v>1750</v>
      </c>
    </row>
    <row r="67060" spans="1:11" x14ac:dyDescent="0.25">
      <c r="A67060">
        <v>74269</v>
      </c>
      <c r="B67060">
        <v>45922.560428240744</v>
      </c>
      <c r="C67060">
        <v>45922.566296296296</v>
      </c>
      <c r="D67060">
        <v>1</v>
      </c>
      <c r="E67060">
        <v>0.57936240000000006</v>
      </c>
      <c r="F67060">
        <v>262</v>
      </c>
      <c r="G67060">
        <v>137</v>
      </c>
      <c r="H67060">
        <v>250</v>
      </c>
      <c r="I67060" t="s">
        <v>10</v>
      </c>
      <c r="J67060" t="s">
        <v>9</v>
      </c>
      <c r="K67060">
        <v>3125</v>
      </c>
    </row>
    <row r="67061" spans="1:11" x14ac:dyDescent="0.25">
      <c r="A67061">
        <v>74270</v>
      </c>
      <c r="B67061">
        <v>45922.547071759262</v>
      </c>
      <c r="C67061">
        <v>45922.554351851853</v>
      </c>
      <c r="D67061">
        <v>2</v>
      </c>
      <c r="E67061">
        <v>0.38624159999999996</v>
      </c>
      <c r="F67061">
        <v>79</v>
      </c>
      <c r="G67061">
        <v>237</v>
      </c>
      <c r="H67061">
        <v>0</v>
      </c>
      <c r="I67061" t="s">
        <v>13</v>
      </c>
      <c r="J67061" t="s">
        <v>11</v>
      </c>
      <c r="K67061">
        <v>2500</v>
      </c>
    </row>
    <row r="67062" spans="1:11" x14ac:dyDescent="0.25">
      <c r="A67062">
        <v>74271</v>
      </c>
      <c r="B67062">
        <v>45922.579918981479</v>
      </c>
      <c r="C67062">
        <v>45922.591157407405</v>
      </c>
      <c r="D67062">
        <v>1</v>
      </c>
      <c r="E67062">
        <v>0.70810960000000001</v>
      </c>
      <c r="F67062">
        <v>262</v>
      </c>
      <c r="G67062">
        <v>234</v>
      </c>
      <c r="H67062">
        <v>0</v>
      </c>
      <c r="I67062" t="s">
        <v>14</v>
      </c>
      <c r="J67062" t="s">
        <v>11</v>
      </c>
      <c r="K67062">
        <v>4250</v>
      </c>
    </row>
    <row r="67063" spans="1:11" x14ac:dyDescent="0.25">
      <c r="A67063">
        <v>74272</v>
      </c>
      <c r="B67063">
        <v>45922.545624999999</v>
      </c>
      <c r="C67063">
        <v>45922.556956018518</v>
      </c>
      <c r="D67063">
        <v>1</v>
      </c>
      <c r="E67063">
        <v>0.3540548</v>
      </c>
      <c r="F67063">
        <v>186</v>
      </c>
      <c r="G67063">
        <v>229</v>
      </c>
      <c r="H67063">
        <v>762.5</v>
      </c>
      <c r="I67063" t="s">
        <v>13</v>
      </c>
      <c r="J67063" t="s">
        <v>9</v>
      </c>
      <c r="K67063">
        <v>3000</v>
      </c>
    </row>
    <row r="67064" spans="1:11" x14ac:dyDescent="0.25">
      <c r="A67064">
        <v>74273</v>
      </c>
      <c r="B67064">
        <v>45922.550879629627</v>
      </c>
      <c r="C67064">
        <v>45922.571817129632</v>
      </c>
      <c r="D67064">
        <v>6</v>
      </c>
      <c r="E67064">
        <v>1.68015096</v>
      </c>
      <c r="F67064">
        <v>132</v>
      </c>
      <c r="G67064">
        <v>37</v>
      </c>
      <c r="H67064">
        <v>0</v>
      </c>
      <c r="I67064" t="s">
        <v>8</v>
      </c>
      <c r="J67064" t="s">
        <v>11</v>
      </c>
      <c r="K67064">
        <v>8000</v>
      </c>
    </row>
    <row r="67065" spans="1:11" x14ac:dyDescent="0.25">
      <c r="A67065">
        <v>74274</v>
      </c>
      <c r="B67065">
        <v>45922.542372685188</v>
      </c>
      <c r="C67065">
        <v>45922.554803240739</v>
      </c>
      <c r="D67065">
        <v>1</v>
      </c>
      <c r="E67065">
        <v>0.43130312000000004</v>
      </c>
      <c r="F67065">
        <v>65</v>
      </c>
      <c r="G67065">
        <v>17</v>
      </c>
      <c r="H67065">
        <v>715</v>
      </c>
      <c r="I67065" t="s">
        <v>14</v>
      </c>
      <c r="J67065" t="s">
        <v>9</v>
      </c>
      <c r="K67065">
        <v>3375</v>
      </c>
    </row>
    <row r="67066" spans="1:11" x14ac:dyDescent="0.25">
      <c r="A67066">
        <v>74275</v>
      </c>
      <c r="B67066">
        <v>45922.579907407409</v>
      </c>
      <c r="C67066">
        <v>45922.588078703702</v>
      </c>
      <c r="D67066">
        <v>1</v>
      </c>
      <c r="E67066">
        <v>0.26554109999999997</v>
      </c>
      <c r="F67066">
        <v>25</v>
      </c>
      <c r="G67066">
        <v>189</v>
      </c>
      <c r="H67066">
        <v>0</v>
      </c>
      <c r="I67066" t="s">
        <v>10</v>
      </c>
      <c r="J67066" t="s">
        <v>11</v>
      </c>
      <c r="K67066">
        <v>2375</v>
      </c>
    </row>
    <row r="67067" spans="1:11" x14ac:dyDescent="0.25">
      <c r="A67067">
        <v>74276</v>
      </c>
      <c r="B67067">
        <v>45922.550879629627</v>
      </c>
      <c r="C67067">
        <v>45922.56050925926</v>
      </c>
      <c r="D67067">
        <v>1</v>
      </c>
      <c r="E67067">
        <v>0.16576202000000001</v>
      </c>
      <c r="F67067">
        <v>79</v>
      </c>
      <c r="G67067">
        <v>144</v>
      </c>
      <c r="H67067">
        <v>665</v>
      </c>
      <c r="I67067" t="s">
        <v>12</v>
      </c>
      <c r="J67067" t="s">
        <v>9</v>
      </c>
      <c r="K67067">
        <v>2500</v>
      </c>
    </row>
    <row r="67068" spans="1:11" x14ac:dyDescent="0.25">
      <c r="A67068">
        <v>74277</v>
      </c>
      <c r="B67068">
        <v>45922.572557870371</v>
      </c>
      <c r="C67068">
        <v>45922.575729166667</v>
      </c>
      <c r="D67068">
        <v>1</v>
      </c>
      <c r="E67068">
        <v>0.16415268</v>
      </c>
      <c r="F67068">
        <v>186</v>
      </c>
      <c r="G67068">
        <v>230</v>
      </c>
      <c r="H67068">
        <v>440</v>
      </c>
      <c r="I67068" t="s">
        <v>12</v>
      </c>
      <c r="J67068" t="s">
        <v>9</v>
      </c>
      <c r="K67068">
        <v>1375</v>
      </c>
    </row>
    <row r="67069" spans="1:11" x14ac:dyDescent="0.25">
      <c r="A67069">
        <v>74278</v>
      </c>
      <c r="B67069">
        <v>45922.58048611111</v>
      </c>
      <c r="C67069">
        <v>45922.585081018522</v>
      </c>
      <c r="D67069">
        <v>1</v>
      </c>
      <c r="E67069">
        <v>0.17380872</v>
      </c>
      <c r="F67069">
        <v>186</v>
      </c>
      <c r="G67069">
        <v>107</v>
      </c>
      <c r="H67069">
        <v>580</v>
      </c>
      <c r="I67069" t="s">
        <v>8</v>
      </c>
      <c r="J67069" t="s">
        <v>9</v>
      </c>
      <c r="K67069">
        <v>1500</v>
      </c>
    </row>
    <row r="67070" spans="1:11" x14ac:dyDescent="0.25">
      <c r="A67070">
        <v>74280</v>
      </c>
      <c r="B67070">
        <v>45922.552025462966</v>
      </c>
      <c r="C67070">
        <v>45922.559444444443</v>
      </c>
      <c r="D67070">
        <v>1</v>
      </c>
      <c r="E67070">
        <v>0.22530759999999997</v>
      </c>
      <c r="F67070">
        <v>41</v>
      </c>
      <c r="G67070">
        <v>151</v>
      </c>
      <c r="H67070">
        <v>0</v>
      </c>
      <c r="I67070" t="s">
        <v>8</v>
      </c>
      <c r="J67070" t="s">
        <v>11</v>
      </c>
      <c r="K67070">
        <v>2250</v>
      </c>
    </row>
    <row r="67071" spans="1:11" x14ac:dyDescent="0.25">
      <c r="A67071">
        <v>74281</v>
      </c>
      <c r="B67071">
        <v>45922.572534722225</v>
      </c>
      <c r="C67071">
        <v>45922.585370370369</v>
      </c>
      <c r="D67071">
        <v>1</v>
      </c>
      <c r="E67071">
        <v>0.42003773999999999</v>
      </c>
      <c r="F67071">
        <v>186</v>
      </c>
      <c r="G67071">
        <v>141</v>
      </c>
      <c r="H67071">
        <v>840</v>
      </c>
      <c r="I67071" t="s">
        <v>8</v>
      </c>
      <c r="J67071" t="s">
        <v>9</v>
      </c>
      <c r="K67071">
        <v>3375</v>
      </c>
    </row>
    <row r="67072" spans="1:11" x14ac:dyDescent="0.25">
      <c r="A67072">
        <v>74282</v>
      </c>
      <c r="B67072">
        <v>45922.574374999997</v>
      </c>
      <c r="C67072">
        <v>45922.579340277778</v>
      </c>
      <c r="D67072">
        <v>1</v>
      </c>
      <c r="E67072">
        <v>0.43452180000000001</v>
      </c>
      <c r="F67072">
        <v>263</v>
      </c>
      <c r="G67072">
        <v>233</v>
      </c>
      <c r="H67072">
        <v>250</v>
      </c>
      <c r="I67072" t="s">
        <v>10</v>
      </c>
      <c r="J67072" t="s">
        <v>9</v>
      </c>
      <c r="K67072">
        <v>2500</v>
      </c>
    </row>
    <row r="67073" spans="1:11" x14ac:dyDescent="0.25">
      <c r="A67073">
        <v>74283</v>
      </c>
      <c r="B67073">
        <v>45922.552812499998</v>
      </c>
      <c r="C67073">
        <v>45922.573206018518</v>
      </c>
      <c r="D67073">
        <v>1</v>
      </c>
      <c r="E67073">
        <v>2.0148936799999997</v>
      </c>
      <c r="F67073">
        <v>137</v>
      </c>
      <c r="G67073">
        <v>220</v>
      </c>
      <c r="H67073">
        <v>1990</v>
      </c>
      <c r="I67073" t="s">
        <v>8</v>
      </c>
      <c r="J67073" t="s">
        <v>9</v>
      </c>
      <c r="K67073">
        <v>9125</v>
      </c>
    </row>
    <row r="67074" spans="1:11" x14ac:dyDescent="0.25">
      <c r="A67074">
        <v>74285</v>
      </c>
      <c r="B67074">
        <v>45922.553969907407</v>
      </c>
      <c r="C67074">
        <v>45922.558206018519</v>
      </c>
      <c r="D67074">
        <v>1</v>
      </c>
      <c r="E67074">
        <v>0.24622901999999999</v>
      </c>
      <c r="F67074">
        <v>137</v>
      </c>
      <c r="G67074">
        <v>229</v>
      </c>
      <c r="H67074">
        <v>645</v>
      </c>
      <c r="I67074" t="s">
        <v>12</v>
      </c>
      <c r="J67074" t="s">
        <v>9</v>
      </c>
      <c r="K67074">
        <v>1750</v>
      </c>
    </row>
    <row r="67075" spans="1:11" x14ac:dyDescent="0.25">
      <c r="A67075">
        <v>74287</v>
      </c>
      <c r="B67075">
        <v>45922.545312499999</v>
      </c>
      <c r="C67075">
        <v>45922.548576388886</v>
      </c>
      <c r="D67075">
        <v>1</v>
      </c>
      <c r="E67075">
        <v>0.1770274</v>
      </c>
      <c r="F67075">
        <v>236</v>
      </c>
      <c r="G67075">
        <v>237</v>
      </c>
      <c r="H67075">
        <v>0</v>
      </c>
      <c r="I67075" t="s">
        <v>14</v>
      </c>
      <c r="J67075" t="s">
        <v>11</v>
      </c>
      <c r="K67075">
        <v>1375</v>
      </c>
    </row>
    <row r="67076" spans="1:11" x14ac:dyDescent="0.25">
      <c r="A67076">
        <v>74288</v>
      </c>
      <c r="B67076">
        <v>45922.571527777778</v>
      </c>
      <c r="C67076">
        <v>45922.579629629632</v>
      </c>
      <c r="D67076">
        <v>1</v>
      </c>
      <c r="E67076">
        <v>0.43452180000000001</v>
      </c>
      <c r="F67076">
        <v>43</v>
      </c>
      <c r="G67076">
        <v>143</v>
      </c>
      <c r="H67076">
        <v>715</v>
      </c>
      <c r="I67076" t="s">
        <v>8</v>
      </c>
      <c r="J67076" t="s">
        <v>9</v>
      </c>
      <c r="K67076">
        <v>2750</v>
      </c>
    </row>
    <row r="67077" spans="1:11" x14ac:dyDescent="0.25">
      <c r="A67077">
        <v>74289</v>
      </c>
      <c r="B67077">
        <v>45922.566412037035</v>
      </c>
      <c r="C67077">
        <v>45922.575960648152</v>
      </c>
      <c r="D67077">
        <v>1</v>
      </c>
      <c r="E67077">
        <v>0.48280200000000006</v>
      </c>
      <c r="F67077">
        <v>114</v>
      </c>
      <c r="G67077">
        <v>255</v>
      </c>
      <c r="H67077">
        <v>0</v>
      </c>
      <c r="I67077" t="s">
        <v>12</v>
      </c>
      <c r="J67077" t="s">
        <v>9</v>
      </c>
      <c r="K67077">
        <v>3125</v>
      </c>
    </row>
    <row r="67078" spans="1:11" x14ac:dyDescent="0.25">
      <c r="A67078">
        <v>74291</v>
      </c>
      <c r="B67078">
        <v>45922.57503472222</v>
      </c>
      <c r="C67078">
        <v>45922.580740740741</v>
      </c>
      <c r="D67078">
        <v>1</v>
      </c>
      <c r="E67078">
        <v>0.24944770000000002</v>
      </c>
      <c r="F67078">
        <v>163</v>
      </c>
      <c r="G67078">
        <v>239</v>
      </c>
      <c r="H67078">
        <v>565</v>
      </c>
      <c r="I67078" t="s">
        <v>10</v>
      </c>
      <c r="J67078" t="s">
        <v>9</v>
      </c>
      <c r="K67078">
        <v>2000</v>
      </c>
    </row>
    <row r="67079" spans="1:11" x14ac:dyDescent="0.25">
      <c r="A67079">
        <v>74294</v>
      </c>
      <c r="B67079">
        <v>45922.578472222223</v>
      </c>
      <c r="C67079">
        <v>45922.582546296297</v>
      </c>
      <c r="D67079">
        <v>1</v>
      </c>
      <c r="E67079">
        <v>0.34600809999999999</v>
      </c>
      <c r="F67079">
        <v>140</v>
      </c>
      <c r="G67079">
        <v>233</v>
      </c>
      <c r="H67079">
        <v>590</v>
      </c>
      <c r="I67079" t="s">
        <v>12</v>
      </c>
      <c r="J67079" t="s">
        <v>9</v>
      </c>
      <c r="K67079">
        <v>2125</v>
      </c>
    </row>
    <row r="67080" spans="1:11" x14ac:dyDescent="0.25">
      <c r="A67080">
        <v>74296</v>
      </c>
      <c r="B67080">
        <v>45922.580740740741</v>
      </c>
      <c r="C67080">
        <v>45922.584097222221</v>
      </c>
      <c r="D67080">
        <v>1</v>
      </c>
      <c r="E67080">
        <v>0.16254333999999998</v>
      </c>
      <c r="F67080">
        <v>74</v>
      </c>
      <c r="G67080">
        <v>74</v>
      </c>
      <c r="H67080">
        <v>20</v>
      </c>
      <c r="I67080" t="s">
        <v>8</v>
      </c>
      <c r="J67080" t="s">
        <v>9</v>
      </c>
      <c r="K67080">
        <v>1375</v>
      </c>
    </row>
    <row r="67081" spans="1:11" x14ac:dyDescent="0.25">
      <c r="A67081">
        <v>74297</v>
      </c>
      <c r="B67081">
        <v>45922.553460648145</v>
      </c>
      <c r="C67081">
        <v>45922.562314814815</v>
      </c>
      <c r="D67081">
        <v>1</v>
      </c>
      <c r="E67081">
        <v>0.27358779999999999</v>
      </c>
      <c r="F67081">
        <v>76</v>
      </c>
      <c r="G67081">
        <v>63</v>
      </c>
      <c r="H67081">
        <v>537.5</v>
      </c>
      <c r="I67081" t="s">
        <v>10</v>
      </c>
      <c r="J67081" t="s">
        <v>9</v>
      </c>
      <c r="K67081">
        <v>2500</v>
      </c>
    </row>
    <row r="67082" spans="1:11" x14ac:dyDescent="0.25">
      <c r="A67082">
        <v>74298</v>
      </c>
      <c r="B67082">
        <v>45922.546898148146</v>
      </c>
      <c r="C67082">
        <v>45922.551608796297</v>
      </c>
      <c r="D67082">
        <v>1</v>
      </c>
      <c r="E67082">
        <v>0.1770274</v>
      </c>
      <c r="F67082">
        <v>239</v>
      </c>
      <c r="G67082">
        <v>238</v>
      </c>
      <c r="H67082">
        <v>245</v>
      </c>
      <c r="I67082" t="s">
        <v>10</v>
      </c>
      <c r="J67082" t="s">
        <v>9</v>
      </c>
      <c r="K67082">
        <v>1625</v>
      </c>
    </row>
    <row r="67083" spans="1:11" x14ac:dyDescent="0.25">
      <c r="A67083">
        <v>74299</v>
      </c>
      <c r="B67083">
        <v>45922.553506944445</v>
      </c>
      <c r="C67083">
        <v>45922.560636574075</v>
      </c>
      <c r="D67083">
        <v>1</v>
      </c>
      <c r="E67083">
        <v>0.25749440000000001</v>
      </c>
      <c r="F67083">
        <v>151</v>
      </c>
      <c r="G67083">
        <v>142</v>
      </c>
      <c r="H67083">
        <v>250</v>
      </c>
      <c r="I67083" t="s">
        <v>8</v>
      </c>
      <c r="J67083" t="s">
        <v>9</v>
      </c>
      <c r="K67083">
        <v>2375</v>
      </c>
    </row>
    <row r="67084" spans="1:11" x14ac:dyDescent="0.25">
      <c r="A67084">
        <v>74300</v>
      </c>
      <c r="B67084">
        <v>45922.56627314815</v>
      </c>
      <c r="C67084">
        <v>45922.57885416667</v>
      </c>
      <c r="D67084">
        <v>1</v>
      </c>
      <c r="E67084">
        <v>0.93019852000000003</v>
      </c>
      <c r="F67084">
        <v>70</v>
      </c>
      <c r="G67084">
        <v>135</v>
      </c>
      <c r="H67084">
        <v>1237.5</v>
      </c>
      <c r="I67084" t="s">
        <v>8</v>
      </c>
      <c r="J67084" t="s">
        <v>9</v>
      </c>
      <c r="K67084">
        <v>4750</v>
      </c>
    </row>
    <row r="67085" spans="1:11" x14ac:dyDescent="0.25">
      <c r="A67085">
        <v>74301</v>
      </c>
      <c r="B67085">
        <v>45922.573136574072</v>
      </c>
      <c r="C67085">
        <v>45922.579236111109</v>
      </c>
      <c r="D67085">
        <v>5</v>
      </c>
      <c r="E67085">
        <v>0.31864932000000001</v>
      </c>
      <c r="F67085">
        <v>237</v>
      </c>
      <c r="G67085">
        <v>170</v>
      </c>
      <c r="H67085">
        <v>250</v>
      </c>
      <c r="I67085" t="s">
        <v>8</v>
      </c>
      <c r="J67085" t="s">
        <v>9</v>
      </c>
      <c r="K67085">
        <v>2250</v>
      </c>
    </row>
    <row r="67086" spans="1:11" x14ac:dyDescent="0.25">
      <c r="A67086">
        <v>74302</v>
      </c>
      <c r="B67086">
        <v>45922.54478009259</v>
      </c>
      <c r="C67086">
        <v>45922.554768518516</v>
      </c>
      <c r="D67086">
        <v>2</v>
      </c>
      <c r="E67086">
        <v>0.32347733999999995</v>
      </c>
      <c r="F67086">
        <v>48</v>
      </c>
      <c r="G67086">
        <v>229</v>
      </c>
      <c r="H67086">
        <v>0</v>
      </c>
      <c r="I67086" t="s">
        <v>8</v>
      </c>
      <c r="J67086" t="s">
        <v>11</v>
      </c>
      <c r="K67086">
        <v>2750</v>
      </c>
    </row>
    <row r="67087" spans="1:11" x14ac:dyDescent="0.25">
      <c r="A67087">
        <v>74303</v>
      </c>
      <c r="B67087">
        <v>45922.564664351848</v>
      </c>
      <c r="C67087">
        <v>45922.584467592591</v>
      </c>
      <c r="D67087">
        <v>4</v>
      </c>
      <c r="E67087">
        <v>1.9473014</v>
      </c>
      <c r="F67087">
        <v>138</v>
      </c>
      <c r="G67087">
        <v>132</v>
      </c>
      <c r="H67087">
        <v>0</v>
      </c>
      <c r="I67087" t="s">
        <v>8</v>
      </c>
      <c r="J67087" t="s">
        <v>11</v>
      </c>
      <c r="K67087">
        <v>8875</v>
      </c>
    </row>
    <row r="67088" spans="1:11" x14ac:dyDescent="0.25">
      <c r="A67088">
        <v>74304</v>
      </c>
      <c r="B67088">
        <v>45922.553113425929</v>
      </c>
      <c r="C67088">
        <v>45922.560706018521</v>
      </c>
      <c r="D67088">
        <v>1</v>
      </c>
      <c r="E67088">
        <v>0.3540548</v>
      </c>
      <c r="F67088">
        <v>48</v>
      </c>
      <c r="G67088">
        <v>236</v>
      </c>
      <c r="H67088">
        <v>0</v>
      </c>
      <c r="I67088" t="s">
        <v>12</v>
      </c>
      <c r="J67088" t="s">
        <v>11</v>
      </c>
      <c r="K67088">
        <v>2375</v>
      </c>
    </row>
    <row r="67089" spans="1:11" x14ac:dyDescent="0.25">
      <c r="A67089">
        <v>74305</v>
      </c>
      <c r="B67089">
        <v>45922.574444444443</v>
      </c>
      <c r="C67089">
        <v>45922.580729166664</v>
      </c>
      <c r="D67089">
        <v>1</v>
      </c>
      <c r="E67089">
        <v>0.1770274</v>
      </c>
      <c r="F67089">
        <v>236</v>
      </c>
      <c r="G67089">
        <v>162</v>
      </c>
      <c r="H67089">
        <v>800</v>
      </c>
      <c r="I67089" t="s">
        <v>10</v>
      </c>
      <c r="J67089" t="s">
        <v>9</v>
      </c>
      <c r="K67089">
        <v>1875</v>
      </c>
    </row>
    <row r="67090" spans="1:11" x14ac:dyDescent="0.25">
      <c r="A67090">
        <v>74306</v>
      </c>
      <c r="B67090">
        <v>45922.543321759258</v>
      </c>
      <c r="C67090">
        <v>45922.548090277778</v>
      </c>
      <c r="D67090">
        <v>1</v>
      </c>
      <c r="E67090">
        <v>0.19794882</v>
      </c>
      <c r="F67090">
        <v>237</v>
      </c>
      <c r="G67090">
        <v>263</v>
      </c>
      <c r="H67090">
        <v>490</v>
      </c>
      <c r="I67090" t="s">
        <v>8</v>
      </c>
      <c r="J67090" t="s">
        <v>9</v>
      </c>
      <c r="K67090">
        <v>1625</v>
      </c>
    </row>
    <row r="67091" spans="1:11" x14ac:dyDescent="0.25">
      <c r="A67091">
        <v>74307</v>
      </c>
      <c r="B67091">
        <v>45922.561527777776</v>
      </c>
      <c r="C67091">
        <v>45922.567129629628</v>
      </c>
      <c r="D67091">
        <v>1</v>
      </c>
      <c r="E67091">
        <v>0.25266638000000002</v>
      </c>
      <c r="F67091">
        <v>151</v>
      </c>
      <c r="G67091">
        <v>41</v>
      </c>
      <c r="H67091">
        <v>0</v>
      </c>
      <c r="I67091" t="s">
        <v>10</v>
      </c>
      <c r="J67091" t="s">
        <v>11</v>
      </c>
      <c r="K67091">
        <v>1875</v>
      </c>
    </row>
    <row r="67092" spans="1:11" x14ac:dyDescent="0.25">
      <c r="A67092">
        <v>74308</v>
      </c>
      <c r="B67092">
        <v>45922.570138888892</v>
      </c>
      <c r="C67092">
        <v>45922.574953703705</v>
      </c>
      <c r="D67092">
        <v>1</v>
      </c>
      <c r="E67092">
        <v>0.19955815999999998</v>
      </c>
      <c r="F67092">
        <v>229</v>
      </c>
      <c r="G67092">
        <v>237</v>
      </c>
      <c r="H67092">
        <v>490</v>
      </c>
      <c r="I67092" t="s">
        <v>8</v>
      </c>
      <c r="J67092" t="s">
        <v>9</v>
      </c>
      <c r="K67092">
        <v>1625</v>
      </c>
    </row>
    <row r="67093" spans="1:11" x14ac:dyDescent="0.25">
      <c r="A67093">
        <v>74309</v>
      </c>
      <c r="B67093">
        <v>45922.547615740739</v>
      </c>
      <c r="C67093">
        <v>45922.553877314815</v>
      </c>
      <c r="D67093">
        <v>1</v>
      </c>
      <c r="E67093">
        <v>0.38785093999999998</v>
      </c>
      <c r="F67093">
        <v>161</v>
      </c>
      <c r="G67093">
        <v>249</v>
      </c>
      <c r="H67093">
        <v>250</v>
      </c>
      <c r="I67093" t="s">
        <v>10</v>
      </c>
      <c r="J67093" t="s">
        <v>9</v>
      </c>
      <c r="K67093">
        <v>2375</v>
      </c>
    </row>
    <row r="67094" spans="1:11" x14ac:dyDescent="0.25">
      <c r="A67094">
        <v>74310</v>
      </c>
      <c r="B67094">
        <v>45922.557754629626</v>
      </c>
      <c r="C67094">
        <v>45922.56753472222</v>
      </c>
      <c r="D67094">
        <v>1</v>
      </c>
      <c r="E67094">
        <v>0.36371083999999998</v>
      </c>
      <c r="F67094">
        <v>113</v>
      </c>
      <c r="G67094">
        <v>170</v>
      </c>
      <c r="H67094">
        <v>715</v>
      </c>
      <c r="I67094" t="s">
        <v>10</v>
      </c>
      <c r="J67094" t="s">
        <v>9</v>
      </c>
      <c r="K67094">
        <v>2750</v>
      </c>
    </row>
    <row r="67095" spans="1:11" x14ac:dyDescent="0.25">
      <c r="A67095">
        <v>74311</v>
      </c>
      <c r="B67095">
        <v>45922.543252314812</v>
      </c>
      <c r="C67095">
        <v>45922.549201388887</v>
      </c>
      <c r="D67095">
        <v>2</v>
      </c>
      <c r="E67095">
        <v>0.19312079999999998</v>
      </c>
      <c r="F67095">
        <v>162</v>
      </c>
      <c r="G67095">
        <v>237</v>
      </c>
      <c r="H67095">
        <v>512.5</v>
      </c>
      <c r="I67095" t="s">
        <v>14</v>
      </c>
      <c r="J67095" t="s">
        <v>9</v>
      </c>
      <c r="K67095">
        <v>1750</v>
      </c>
    </row>
    <row r="67096" spans="1:11" x14ac:dyDescent="0.25">
      <c r="A67096">
        <v>74312</v>
      </c>
      <c r="B67096">
        <v>45922.541712962964</v>
      </c>
      <c r="C67096">
        <v>45922.546597222223</v>
      </c>
      <c r="D67096">
        <v>1</v>
      </c>
      <c r="E67096">
        <v>0.24461968000000001</v>
      </c>
      <c r="F67096">
        <v>151</v>
      </c>
      <c r="G67096">
        <v>142</v>
      </c>
      <c r="H67096">
        <v>540</v>
      </c>
      <c r="I67096" t="s">
        <v>8</v>
      </c>
      <c r="J67096" t="s">
        <v>9</v>
      </c>
      <c r="K67096">
        <v>1875</v>
      </c>
    </row>
    <row r="67097" spans="1:11" x14ac:dyDescent="0.25">
      <c r="A67097">
        <v>74313</v>
      </c>
      <c r="B67097">
        <v>45922.564328703702</v>
      </c>
      <c r="C67097">
        <v>45922.5703125</v>
      </c>
      <c r="D67097">
        <v>1</v>
      </c>
      <c r="E67097">
        <v>0.19151145999999999</v>
      </c>
      <c r="F67097">
        <v>263</v>
      </c>
      <c r="G67097">
        <v>75</v>
      </c>
      <c r="H67097">
        <v>645</v>
      </c>
      <c r="I67097" t="s">
        <v>8</v>
      </c>
      <c r="J67097" t="s">
        <v>9</v>
      </c>
      <c r="K67097">
        <v>1750</v>
      </c>
    </row>
    <row r="67098" spans="1:11" x14ac:dyDescent="0.25">
      <c r="A67098">
        <v>74314</v>
      </c>
      <c r="B67098">
        <v>45922.572430555556</v>
      </c>
      <c r="C67098">
        <v>45922.579432870371</v>
      </c>
      <c r="D67098">
        <v>1</v>
      </c>
      <c r="E67098">
        <v>0.42486576000000004</v>
      </c>
      <c r="F67098">
        <v>43</v>
      </c>
      <c r="G67098">
        <v>161</v>
      </c>
      <c r="H67098">
        <v>0</v>
      </c>
      <c r="I67098" t="s">
        <v>10</v>
      </c>
      <c r="J67098" t="s">
        <v>11</v>
      </c>
      <c r="K67098">
        <v>2625</v>
      </c>
    </row>
    <row r="67099" spans="1:11" x14ac:dyDescent="0.25">
      <c r="A67099">
        <v>74315</v>
      </c>
      <c r="B67099">
        <v>45922.562662037039</v>
      </c>
      <c r="C67099">
        <v>45922.565844907411</v>
      </c>
      <c r="D67099">
        <v>1</v>
      </c>
      <c r="E67099">
        <v>0.18829277999999999</v>
      </c>
      <c r="F67099">
        <v>234</v>
      </c>
      <c r="G67099">
        <v>161</v>
      </c>
      <c r="H67099">
        <v>0</v>
      </c>
      <c r="I67099" t="s">
        <v>13</v>
      </c>
      <c r="J67099" t="s">
        <v>11</v>
      </c>
      <c r="K67099">
        <v>1500</v>
      </c>
    </row>
    <row r="67100" spans="1:11" x14ac:dyDescent="0.25">
      <c r="A67100">
        <v>74316</v>
      </c>
      <c r="B67100">
        <v>45922.570428240739</v>
      </c>
      <c r="C67100">
        <v>45922.575729166667</v>
      </c>
      <c r="D67100">
        <v>5</v>
      </c>
      <c r="E67100">
        <v>0.19312079999999998</v>
      </c>
      <c r="F67100">
        <v>43</v>
      </c>
      <c r="G67100">
        <v>237</v>
      </c>
      <c r="H67100">
        <v>515</v>
      </c>
      <c r="I67100" t="s">
        <v>10</v>
      </c>
      <c r="J67100" t="s">
        <v>9</v>
      </c>
      <c r="K67100">
        <v>1750</v>
      </c>
    </row>
    <row r="67101" spans="1:11" x14ac:dyDescent="0.25">
      <c r="A67101">
        <v>74317</v>
      </c>
      <c r="B67101">
        <v>45922.561759259261</v>
      </c>
      <c r="C67101">
        <v>45922.568148148152</v>
      </c>
      <c r="D67101">
        <v>1</v>
      </c>
      <c r="E67101">
        <v>1.1217099799999999</v>
      </c>
      <c r="F67101">
        <v>239</v>
      </c>
      <c r="G67101">
        <v>243</v>
      </c>
      <c r="H67101">
        <v>0</v>
      </c>
      <c r="I67101" t="s">
        <v>12</v>
      </c>
      <c r="J67101" t="s">
        <v>11</v>
      </c>
      <c r="K67101">
        <v>5000</v>
      </c>
    </row>
    <row r="67102" spans="1:11" x14ac:dyDescent="0.25">
      <c r="A67102">
        <v>74318</v>
      </c>
      <c r="B67102">
        <v>45922.55228009259</v>
      </c>
      <c r="C67102">
        <v>45922.567766203705</v>
      </c>
      <c r="D67102">
        <v>1</v>
      </c>
      <c r="E67102">
        <v>0.37014819999999993</v>
      </c>
      <c r="F67102">
        <v>186</v>
      </c>
      <c r="G67102">
        <v>68</v>
      </c>
      <c r="H67102">
        <v>0</v>
      </c>
      <c r="I67102" t="s">
        <v>8</v>
      </c>
      <c r="J67102" t="s">
        <v>11</v>
      </c>
      <c r="K67102">
        <v>4125</v>
      </c>
    </row>
    <row r="67103" spans="1:11" x14ac:dyDescent="0.25">
      <c r="A67103">
        <v>74319</v>
      </c>
      <c r="B67103">
        <v>45922.571539351855</v>
      </c>
      <c r="C67103">
        <v>45922.577407407407</v>
      </c>
      <c r="D67103">
        <v>1</v>
      </c>
      <c r="E67103">
        <v>0.22530759999999997</v>
      </c>
      <c r="F67103">
        <v>90</v>
      </c>
      <c r="G67103">
        <v>113</v>
      </c>
      <c r="H67103">
        <v>537.5</v>
      </c>
      <c r="I67103" t="s">
        <v>14</v>
      </c>
      <c r="J67103" t="s">
        <v>9</v>
      </c>
      <c r="K67103">
        <v>1875</v>
      </c>
    </row>
    <row r="67104" spans="1:11" x14ac:dyDescent="0.25">
      <c r="A67104">
        <v>74320</v>
      </c>
      <c r="B67104">
        <v>45922.562037037038</v>
      </c>
      <c r="C67104">
        <v>45922.569039351853</v>
      </c>
      <c r="D67104">
        <v>5</v>
      </c>
      <c r="E67104">
        <v>0.21726090000000001</v>
      </c>
      <c r="F67104">
        <v>151</v>
      </c>
      <c r="G67104">
        <v>239</v>
      </c>
      <c r="H67104">
        <v>590</v>
      </c>
      <c r="I67104" t="s">
        <v>10</v>
      </c>
      <c r="J67104" t="s">
        <v>9</v>
      </c>
      <c r="K67104">
        <v>2125</v>
      </c>
    </row>
    <row r="67105" spans="1:11" x14ac:dyDescent="0.25">
      <c r="A67105">
        <v>74322</v>
      </c>
      <c r="B67105">
        <v>45922.579594907409</v>
      </c>
      <c r="C67105">
        <v>45922.58871527778</v>
      </c>
      <c r="D67105">
        <v>1</v>
      </c>
      <c r="E67105">
        <v>0.38785093999999998</v>
      </c>
      <c r="F67105">
        <v>236</v>
      </c>
      <c r="G67105">
        <v>151</v>
      </c>
      <c r="H67105">
        <v>715</v>
      </c>
      <c r="I67105" t="s">
        <v>10</v>
      </c>
      <c r="J67105" t="s">
        <v>9</v>
      </c>
      <c r="K67105">
        <v>2750</v>
      </c>
    </row>
    <row r="67106" spans="1:11" x14ac:dyDescent="0.25">
      <c r="A67106">
        <v>74323</v>
      </c>
      <c r="B67106">
        <v>45922.581041666665</v>
      </c>
      <c r="C67106">
        <v>45922.597777777781</v>
      </c>
      <c r="D67106">
        <v>1</v>
      </c>
      <c r="E67106">
        <v>0.25749440000000001</v>
      </c>
      <c r="F67106">
        <v>75</v>
      </c>
      <c r="G67106">
        <v>151</v>
      </c>
      <c r="H67106">
        <v>0</v>
      </c>
      <c r="I67106" t="s">
        <v>14</v>
      </c>
      <c r="J67106" t="s">
        <v>11</v>
      </c>
      <c r="K67106">
        <v>4000</v>
      </c>
    </row>
    <row r="67107" spans="1:11" x14ac:dyDescent="0.25">
      <c r="A67107">
        <v>74324</v>
      </c>
      <c r="B67107">
        <v>45922.553796296299</v>
      </c>
      <c r="C67107">
        <v>45922.557430555556</v>
      </c>
      <c r="D67107">
        <v>1</v>
      </c>
      <c r="E67107">
        <v>0.18024608000000003</v>
      </c>
      <c r="F67107">
        <v>142</v>
      </c>
      <c r="G67107">
        <v>48</v>
      </c>
      <c r="H67107">
        <v>250</v>
      </c>
      <c r="I67107" t="s">
        <v>14</v>
      </c>
      <c r="J67107" t="s">
        <v>9</v>
      </c>
      <c r="K67107">
        <v>1500</v>
      </c>
    </row>
    <row r="67108" spans="1:11" x14ac:dyDescent="0.25">
      <c r="A67108">
        <v>74325</v>
      </c>
      <c r="B67108">
        <v>45922.572604166664</v>
      </c>
      <c r="C67108">
        <v>45922.576041666667</v>
      </c>
      <c r="D67108">
        <v>1</v>
      </c>
      <c r="E67108">
        <v>0.21887023999999999</v>
      </c>
      <c r="F67108">
        <v>234</v>
      </c>
      <c r="G67108">
        <v>100</v>
      </c>
      <c r="H67108">
        <v>465</v>
      </c>
      <c r="I67108" t="s">
        <v>10</v>
      </c>
      <c r="J67108" t="s">
        <v>9</v>
      </c>
      <c r="K67108">
        <v>1500</v>
      </c>
    </row>
    <row r="67109" spans="1:11" x14ac:dyDescent="0.25">
      <c r="A67109">
        <v>74326</v>
      </c>
      <c r="B67109">
        <v>45922.551944444444</v>
      </c>
      <c r="C67109">
        <v>45922.569224537037</v>
      </c>
      <c r="D67109">
        <v>1</v>
      </c>
      <c r="E67109">
        <v>1.5916372600000002</v>
      </c>
      <c r="F67109">
        <v>107</v>
      </c>
      <c r="G67109">
        <v>244</v>
      </c>
      <c r="H67109">
        <v>1250</v>
      </c>
      <c r="I67109" t="s">
        <v>10</v>
      </c>
      <c r="J67109" t="s">
        <v>9</v>
      </c>
      <c r="K67109">
        <v>7625</v>
      </c>
    </row>
    <row r="67110" spans="1:11" x14ac:dyDescent="0.25">
      <c r="A67110">
        <v>74327</v>
      </c>
      <c r="B67110">
        <v>45922.572800925926</v>
      </c>
      <c r="C67110">
        <v>45922.585902777777</v>
      </c>
      <c r="D67110">
        <v>2</v>
      </c>
      <c r="E67110">
        <v>0.35727348000000003</v>
      </c>
      <c r="F67110">
        <v>263</v>
      </c>
      <c r="G67110">
        <v>233</v>
      </c>
      <c r="H67110">
        <v>840</v>
      </c>
      <c r="I67110" t="s">
        <v>14</v>
      </c>
      <c r="J67110" t="s">
        <v>9</v>
      </c>
      <c r="K67110">
        <v>3375</v>
      </c>
    </row>
    <row r="67111" spans="1:11" x14ac:dyDescent="0.25">
      <c r="A67111">
        <v>74328</v>
      </c>
      <c r="B67111">
        <v>45922.55741898148</v>
      </c>
      <c r="C67111">
        <v>45922.567893518521</v>
      </c>
      <c r="D67111">
        <v>1</v>
      </c>
      <c r="E67111">
        <v>0.28968120000000003</v>
      </c>
      <c r="F67111">
        <v>42</v>
      </c>
      <c r="G67111">
        <v>75</v>
      </c>
      <c r="H67111">
        <v>425</v>
      </c>
      <c r="I67111" t="s">
        <v>8</v>
      </c>
      <c r="J67111" t="s">
        <v>9</v>
      </c>
      <c r="K67111">
        <v>2875</v>
      </c>
    </row>
    <row r="67112" spans="1:11" x14ac:dyDescent="0.25">
      <c r="A67112">
        <v>74329</v>
      </c>
      <c r="B67112">
        <v>45922.575254629628</v>
      </c>
      <c r="C67112">
        <v>45922.58384259259</v>
      </c>
      <c r="D67112">
        <v>1</v>
      </c>
      <c r="E67112">
        <v>0.33957073999999998</v>
      </c>
      <c r="F67112">
        <v>231</v>
      </c>
      <c r="G67112">
        <v>113</v>
      </c>
      <c r="H67112">
        <v>0</v>
      </c>
      <c r="I67112" t="s">
        <v>8</v>
      </c>
      <c r="J67112" t="s">
        <v>11</v>
      </c>
      <c r="K67112">
        <v>2500</v>
      </c>
    </row>
    <row r="67113" spans="1:11" x14ac:dyDescent="0.25">
      <c r="A67113">
        <v>74330</v>
      </c>
      <c r="B67113">
        <v>45922.544236111113</v>
      </c>
      <c r="C67113">
        <v>45922.55364583333</v>
      </c>
      <c r="D67113">
        <v>1</v>
      </c>
      <c r="E67113">
        <v>0.23174495999999997</v>
      </c>
      <c r="F67113">
        <v>236</v>
      </c>
      <c r="G67113">
        <v>141</v>
      </c>
      <c r="H67113">
        <v>0</v>
      </c>
      <c r="I67113" t="s">
        <v>10</v>
      </c>
      <c r="J67113" t="s">
        <v>11</v>
      </c>
      <c r="K67113">
        <v>2375</v>
      </c>
    </row>
    <row r="67114" spans="1:11" x14ac:dyDescent="0.25">
      <c r="A67114">
        <v>74331</v>
      </c>
      <c r="B67114">
        <v>45922.574328703704</v>
      </c>
      <c r="C67114">
        <v>45922.592164351852</v>
      </c>
      <c r="D67114">
        <v>1</v>
      </c>
      <c r="E67114">
        <v>1.1748182</v>
      </c>
      <c r="F67114">
        <v>162</v>
      </c>
      <c r="G67114">
        <v>196</v>
      </c>
      <c r="H67114">
        <v>0</v>
      </c>
      <c r="I67114" t="s">
        <v>13</v>
      </c>
      <c r="J67114" t="s">
        <v>11</v>
      </c>
      <c r="K67114">
        <v>6125</v>
      </c>
    </row>
    <row r="67115" spans="1:11" x14ac:dyDescent="0.25">
      <c r="A67115">
        <v>74332</v>
      </c>
      <c r="B67115">
        <v>45922.555960648147</v>
      </c>
      <c r="C67115">
        <v>45922.564976851849</v>
      </c>
      <c r="D67115">
        <v>1</v>
      </c>
      <c r="E67115">
        <v>0.34278942000000001</v>
      </c>
      <c r="F67115">
        <v>236</v>
      </c>
      <c r="G67115">
        <v>162</v>
      </c>
      <c r="H67115">
        <v>690</v>
      </c>
      <c r="I67115" t="s">
        <v>8</v>
      </c>
      <c r="J67115" t="s">
        <v>9</v>
      </c>
      <c r="K67115">
        <v>2625</v>
      </c>
    </row>
    <row r="67116" spans="1:11" x14ac:dyDescent="0.25">
      <c r="A67116">
        <v>74334</v>
      </c>
      <c r="B67116">
        <v>45922.578553240739</v>
      </c>
      <c r="C67116">
        <v>45922.586180555554</v>
      </c>
      <c r="D67116">
        <v>1</v>
      </c>
      <c r="E67116">
        <v>0.36853886000000002</v>
      </c>
      <c r="F67116">
        <v>142</v>
      </c>
      <c r="G67116">
        <v>236</v>
      </c>
      <c r="H67116">
        <v>0</v>
      </c>
      <c r="I67116" t="s">
        <v>10</v>
      </c>
      <c r="J67116" t="s">
        <v>11</v>
      </c>
      <c r="K67116">
        <v>2500</v>
      </c>
    </row>
    <row r="67117" spans="1:11" x14ac:dyDescent="0.25">
      <c r="A67117">
        <v>74335</v>
      </c>
      <c r="B67117">
        <v>45922.563842592594</v>
      </c>
      <c r="C67117">
        <v>45922.570393518516</v>
      </c>
      <c r="D67117">
        <v>1</v>
      </c>
      <c r="E67117">
        <v>0.32508667999999996</v>
      </c>
      <c r="F67117">
        <v>238</v>
      </c>
      <c r="G67117">
        <v>163</v>
      </c>
      <c r="H67117">
        <v>0</v>
      </c>
      <c r="I67117" t="s">
        <v>8</v>
      </c>
      <c r="J67117" t="s">
        <v>11</v>
      </c>
      <c r="K67117">
        <v>2375</v>
      </c>
    </row>
    <row r="67118" spans="1:11" x14ac:dyDescent="0.25">
      <c r="A67118">
        <v>74336</v>
      </c>
      <c r="B67118">
        <v>45922.547199074077</v>
      </c>
      <c r="C67118">
        <v>45922.551793981482</v>
      </c>
      <c r="D67118">
        <v>1</v>
      </c>
      <c r="E67118">
        <v>0.27841581999999998</v>
      </c>
      <c r="F67118">
        <v>142</v>
      </c>
      <c r="G67118">
        <v>236</v>
      </c>
      <c r="H67118">
        <v>847.5</v>
      </c>
      <c r="I67118" t="s">
        <v>12</v>
      </c>
      <c r="J67118" t="s">
        <v>9</v>
      </c>
      <c r="K67118">
        <v>2000</v>
      </c>
    </row>
    <row r="67119" spans="1:11" x14ac:dyDescent="0.25">
      <c r="A67119">
        <v>74337</v>
      </c>
      <c r="B67119">
        <v>45922.572800925926</v>
      </c>
      <c r="C67119">
        <v>45922.578460648147</v>
      </c>
      <c r="D67119">
        <v>1</v>
      </c>
      <c r="E67119">
        <v>0.24140100000000003</v>
      </c>
      <c r="F67119">
        <v>238</v>
      </c>
      <c r="G67119">
        <v>142</v>
      </c>
      <c r="H67119">
        <v>837.5</v>
      </c>
      <c r="I67119" t="s">
        <v>13</v>
      </c>
      <c r="J67119" t="s">
        <v>9</v>
      </c>
      <c r="K67119">
        <v>2000</v>
      </c>
    </row>
    <row r="67120" spans="1:11" x14ac:dyDescent="0.25">
      <c r="A67120">
        <v>74338</v>
      </c>
      <c r="B67120">
        <v>45922.541678240741</v>
      </c>
      <c r="C67120">
        <v>45922.554444444446</v>
      </c>
      <c r="D67120">
        <v>1</v>
      </c>
      <c r="E67120">
        <v>0.57936240000000006</v>
      </c>
      <c r="F67120">
        <v>142</v>
      </c>
      <c r="G67120">
        <v>145</v>
      </c>
      <c r="H67120">
        <v>915</v>
      </c>
      <c r="I67120" t="s">
        <v>8</v>
      </c>
      <c r="J67120" t="s">
        <v>9</v>
      </c>
      <c r="K67120">
        <v>3750</v>
      </c>
    </row>
    <row r="67121" spans="1:11" x14ac:dyDescent="0.25">
      <c r="A67121">
        <v>74339</v>
      </c>
      <c r="B67121">
        <v>45922.58053240741</v>
      </c>
      <c r="C67121">
        <v>45922.587627314817</v>
      </c>
      <c r="D67121">
        <v>1</v>
      </c>
      <c r="E67121">
        <v>0.24140100000000003</v>
      </c>
      <c r="F67121">
        <v>237</v>
      </c>
      <c r="G67121">
        <v>100</v>
      </c>
      <c r="H67121">
        <v>442.5</v>
      </c>
      <c r="I67121" t="s">
        <v>8</v>
      </c>
      <c r="J67121" t="s">
        <v>9</v>
      </c>
      <c r="K67121">
        <v>2125</v>
      </c>
    </row>
    <row r="67122" spans="1:11" x14ac:dyDescent="0.25">
      <c r="A67122">
        <v>74340</v>
      </c>
      <c r="B67122">
        <v>45922.564965277779</v>
      </c>
      <c r="C67122">
        <v>45922.570243055554</v>
      </c>
      <c r="D67122">
        <v>1</v>
      </c>
      <c r="E67122">
        <v>0.17059004</v>
      </c>
      <c r="F67122">
        <v>142</v>
      </c>
      <c r="G67122">
        <v>239</v>
      </c>
      <c r="H67122">
        <v>675</v>
      </c>
      <c r="I67122" t="s">
        <v>8</v>
      </c>
      <c r="J67122" t="s">
        <v>9</v>
      </c>
      <c r="K67122">
        <v>1750</v>
      </c>
    </row>
    <row r="67123" spans="1:11" x14ac:dyDescent="0.25">
      <c r="A67123">
        <v>74341</v>
      </c>
      <c r="B67123">
        <v>45922.582627314812</v>
      </c>
      <c r="C67123">
        <v>45922.586712962962</v>
      </c>
      <c r="D67123">
        <v>1</v>
      </c>
      <c r="E67123">
        <v>0.16576202000000001</v>
      </c>
      <c r="F67123">
        <v>151</v>
      </c>
      <c r="G67123">
        <v>75</v>
      </c>
      <c r="H67123">
        <v>455</v>
      </c>
      <c r="I67123" t="s">
        <v>8</v>
      </c>
      <c r="J67123" t="s">
        <v>9</v>
      </c>
      <c r="K67123">
        <v>1625</v>
      </c>
    </row>
    <row r="67124" spans="1:11" x14ac:dyDescent="0.25">
      <c r="A67124">
        <v>74342</v>
      </c>
      <c r="B67124">
        <v>45922.563715277778</v>
      </c>
      <c r="C67124">
        <v>45922.567071759258</v>
      </c>
      <c r="D67124">
        <v>2</v>
      </c>
      <c r="E67124">
        <v>0.22530759999999997</v>
      </c>
      <c r="F67124">
        <v>170</v>
      </c>
      <c r="G67124">
        <v>140</v>
      </c>
      <c r="H67124">
        <v>462.5</v>
      </c>
      <c r="I67124" t="s">
        <v>12</v>
      </c>
      <c r="J67124" t="s">
        <v>9</v>
      </c>
      <c r="K67124">
        <v>1500</v>
      </c>
    </row>
    <row r="67125" spans="1:11" x14ac:dyDescent="0.25">
      <c r="A67125">
        <v>74343</v>
      </c>
      <c r="B67125">
        <v>45922.54446759259</v>
      </c>
      <c r="C67125">
        <v>45922.549745370372</v>
      </c>
      <c r="D67125">
        <v>1</v>
      </c>
      <c r="E67125">
        <v>0.24140100000000003</v>
      </c>
      <c r="F67125">
        <v>48</v>
      </c>
      <c r="G67125">
        <v>234</v>
      </c>
      <c r="H67125">
        <v>437.5</v>
      </c>
      <c r="I67125" t="s">
        <v>13</v>
      </c>
      <c r="J67125" t="s">
        <v>9</v>
      </c>
      <c r="K67125">
        <v>1875</v>
      </c>
    </row>
    <row r="67126" spans="1:11" x14ac:dyDescent="0.25">
      <c r="A67126">
        <v>74344</v>
      </c>
      <c r="B67126">
        <v>45922.560972222222</v>
      </c>
      <c r="C67126">
        <v>45922.575555555559</v>
      </c>
      <c r="D67126">
        <v>1</v>
      </c>
      <c r="E67126">
        <v>0.78213924000000001</v>
      </c>
      <c r="F67126">
        <v>48</v>
      </c>
      <c r="G67126">
        <v>74</v>
      </c>
      <c r="H67126">
        <v>0</v>
      </c>
      <c r="I67126" t="s">
        <v>12</v>
      </c>
      <c r="J67126" t="s">
        <v>11</v>
      </c>
      <c r="K67126">
        <v>4500</v>
      </c>
    </row>
    <row r="67127" spans="1:11" x14ac:dyDescent="0.25">
      <c r="A67127">
        <v>74345</v>
      </c>
      <c r="B67127">
        <v>45922.55265046296</v>
      </c>
      <c r="C67127">
        <v>45922.559328703705</v>
      </c>
      <c r="D67127">
        <v>1</v>
      </c>
      <c r="E67127">
        <v>0.1770274</v>
      </c>
      <c r="F67127">
        <v>140</v>
      </c>
      <c r="G67127">
        <v>236</v>
      </c>
      <c r="H67127">
        <v>0</v>
      </c>
      <c r="I67127" t="s">
        <v>8</v>
      </c>
      <c r="J67127" t="s">
        <v>11</v>
      </c>
      <c r="K67127">
        <v>1875</v>
      </c>
    </row>
    <row r="67128" spans="1:11" x14ac:dyDescent="0.25">
      <c r="A67128">
        <v>74346</v>
      </c>
      <c r="B67128">
        <v>45922.574756944443</v>
      </c>
      <c r="C67128">
        <v>45922.587071759262</v>
      </c>
      <c r="D67128">
        <v>1</v>
      </c>
      <c r="E67128">
        <v>0.51498880000000002</v>
      </c>
      <c r="F67128">
        <v>162</v>
      </c>
      <c r="G67128">
        <v>125</v>
      </c>
      <c r="H67128">
        <v>887.5</v>
      </c>
      <c r="I67128" t="s">
        <v>12</v>
      </c>
      <c r="J67128" t="s">
        <v>9</v>
      </c>
      <c r="K67128">
        <v>3625</v>
      </c>
    </row>
    <row r="67129" spans="1:11" x14ac:dyDescent="0.25">
      <c r="A67129">
        <v>74347</v>
      </c>
      <c r="B67129">
        <v>45922.542824074073</v>
      </c>
      <c r="C67129">
        <v>45922.551458333335</v>
      </c>
      <c r="D67129">
        <v>1</v>
      </c>
      <c r="E67129">
        <v>0.43452180000000001</v>
      </c>
      <c r="F67129">
        <v>43</v>
      </c>
      <c r="G67129">
        <v>246</v>
      </c>
      <c r="H67129">
        <v>712.5</v>
      </c>
      <c r="I67129" t="s">
        <v>14</v>
      </c>
      <c r="J67129" t="s">
        <v>9</v>
      </c>
      <c r="K67129">
        <v>2750</v>
      </c>
    </row>
    <row r="67130" spans="1:11" x14ac:dyDescent="0.25">
      <c r="A67130">
        <v>74348</v>
      </c>
      <c r="B67130">
        <v>45922.563043981485</v>
      </c>
      <c r="C67130">
        <v>45922.57640046296</v>
      </c>
      <c r="D67130">
        <v>1</v>
      </c>
      <c r="E67130">
        <v>0.59545580000000009</v>
      </c>
      <c r="F67130">
        <v>68</v>
      </c>
      <c r="G67130">
        <v>186</v>
      </c>
      <c r="H67130">
        <v>0</v>
      </c>
      <c r="I67130" t="s">
        <v>12</v>
      </c>
      <c r="J67130" t="s">
        <v>11</v>
      </c>
      <c r="K67130">
        <v>3875</v>
      </c>
    </row>
    <row r="67131" spans="1:11" x14ac:dyDescent="0.25">
      <c r="A67131">
        <v>74349</v>
      </c>
      <c r="B67131">
        <v>45922.560069444444</v>
      </c>
      <c r="C67131">
        <v>45922.568287037036</v>
      </c>
      <c r="D67131">
        <v>2</v>
      </c>
      <c r="E67131">
        <v>0.28968120000000003</v>
      </c>
      <c r="F67131">
        <v>170</v>
      </c>
      <c r="G67131">
        <v>249</v>
      </c>
      <c r="H67131">
        <v>0</v>
      </c>
      <c r="I67131" t="s">
        <v>13</v>
      </c>
      <c r="J67131" t="s">
        <v>11</v>
      </c>
      <c r="K67131">
        <v>2500</v>
      </c>
    </row>
    <row r="67132" spans="1:11" x14ac:dyDescent="0.25">
      <c r="A67132">
        <v>74350</v>
      </c>
      <c r="B67132">
        <v>45922.558576388888</v>
      </c>
      <c r="C67132">
        <v>45922.566331018519</v>
      </c>
      <c r="D67132">
        <v>2</v>
      </c>
      <c r="E67132">
        <v>0.52464483999999989</v>
      </c>
      <c r="F67132">
        <v>224</v>
      </c>
      <c r="G67132">
        <v>140</v>
      </c>
      <c r="H67132">
        <v>375</v>
      </c>
      <c r="I67132" t="s">
        <v>8</v>
      </c>
      <c r="J67132" t="s">
        <v>9</v>
      </c>
      <c r="K67132">
        <v>3125</v>
      </c>
    </row>
    <row r="67133" spans="1:11" x14ac:dyDescent="0.25">
      <c r="A67133">
        <v>74351</v>
      </c>
      <c r="B67133">
        <v>45922.561157407406</v>
      </c>
      <c r="C67133">
        <v>45922.569050925929</v>
      </c>
      <c r="D67133">
        <v>1</v>
      </c>
      <c r="E67133">
        <v>0.41842839999999998</v>
      </c>
      <c r="F67133">
        <v>107</v>
      </c>
      <c r="G67133">
        <v>141</v>
      </c>
      <c r="H67133">
        <v>500</v>
      </c>
      <c r="I67133" t="s">
        <v>14</v>
      </c>
      <c r="J67133" t="s">
        <v>9</v>
      </c>
      <c r="K67133">
        <v>2625</v>
      </c>
    </row>
    <row r="67134" spans="1:11" x14ac:dyDescent="0.25">
      <c r="A67134">
        <v>74352</v>
      </c>
      <c r="B67134">
        <v>45922.549664351849</v>
      </c>
      <c r="C67134">
        <v>45922.559733796297</v>
      </c>
      <c r="D67134">
        <v>2</v>
      </c>
      <c r="E67134">
        <v>0.32347733999999995</v>
      </c>
      <c r="F67134">
        <v>79</v>
      </c>
      <c r="G67134">
        <v>232</v>
      </c>
      <c r="H67134">
        <v>0</v>
      </c>
      <c r="I67134" t="s">
        <v>13</v>
      </c>
      <c r="J67134" t="s">
        <v>11</v>
      </c>
      <c r="K67134">
        <v>2750</v>
      </c>
    </row>
    <row r="67135" spans="1:11" x14ac:dyDescent="0.25">
      <c r="A67135">
        <v>74353</v>
      </c>
      <c r="B67135">
        <v>45922.562361111108</v>
      </c>
      <c r="C67135">
        <v>45922.569178240738</v>
      </c>
      <c r="D67135">
        <v>6</v>
      </c>
      <c r="E67135">
        <v>0.30577460000000001</v>
      </c>
      <c r="F67135">
        <v>142</v>
      </c>
      <c r="G67135">
        <v>141</v>
      </c>
      <c r="H67135">
        <v>750</v>
      </c>
      <c r="I67135" t="s">
        <v>13</v>
      </c>
      <c r="J67135" t="s">
        <v>9</v>
      </c>
      <c r="K67135">
        <v>2250</v>
      </c>
    </row>
    <row r="67136" spans="1:11" x14ac:dyDescent="0.25">
      <c r="A67136">
        <v>74355</v>
      </c>
      <c r="B67136">
        <v>45922.547997685186</v>
      </c>
      <c r="C67136">
        <v>45922.564733796295</v>
      </c>
      <c r="D67136">
        <v>1</v>
      </c>
      <c r="E67136">
        <v>0.53751956000000001</v>
      </c>
      <c r="F67136">
        <v>229</v>
      </c>
      <c r="G67136">
        <v>75</v>
      </c>
      <c r="H67136">
        <v>1040</v>
      </c>
      <c r="I67136" t="s">
        <v>12</v>
      </c>
      <c r="J67136" t="s">
        <v>9</v>
      </c>
      <c r="K67136">
        <v>4375</v>
      </c>
    </row>
    <row r="67137" spans="1:11" x14ac:dyDescent="0.25">
      <c r="A67137">
        <v>74356</v>
      </c>
      <c r="B67137">
        <v>45922.567511574074</v>
      </c>
      <c r="C67137">
        <v>45922.574456018519</v>
      </c>
      <c r="D67137">
        <v>5</v>
      </c>
      <c r="E67137">
        <v>0.24301034000000002</v>
      </c>
      <c r="F67137">
        <v>75</v>
      </c>
      <c r="G67137">
        <v>41</v>
      </c>
      <c r="H67137">
        <v>0</v>
      </c>
      <c r="I67137" t="s">
        <v>12</v>
      </c>
      <c r="J67137" t="s">
        <v>11</v>
      </c>
      <c r="K67137">
        <v>2125</v>
      </c>
    </row>
    <row r="67138" spans="1:11" x14ac:dyDescent="0.25">
      <c r="A67138">
        <v>74357</v>
      </c>
      <c r="B67138">
        <v>45922.567604166667</v>
      </c>
      <c r="C67138">
        <v>45922.579467592594</v>
      </c>
      <c r="D67138">
        <v>2</v>
      </c>
      <c r="E67138">
        <v>0.41842839999999998</v>
      </c>
      <c r="F67138">
        <v>239</v>
      </c>
      <c r="G67138">
        <v>162</v>
      </c>
      <c r="H67138">
        <v>0</v>
      </c>
      <c r="I67138" t="s">
        <v>14</v>
      </c>
      <c r="J67138" t="s">
        <v>11</v>
      </c>
      <c r="K67138">
        <v>3375</v>
      </c>
    </row>
    <row r="67139" spans="1:11" x14ac:dyDescent="0.25">
      <c r="A67139">
        <v>74358</v>
      </c>
      <c r="B67139">
        <v>45922.582037037035</v>
      </c>
      <c r="C67139">
        <v>45922.588101851848</v>
      </c>
      <c r="D67139">
        <v>2</v>
      </c>
      <c r="E67139">
        <v>0.24140100000000003</v>
      </c>
      <c r="F67139">
        <v>162</v>
      </c>
      <c r="G67139">
        <v>141</v>
      </c>
      <c r="H67139">
        <v>0</v>
      </c>
      <c r="I67139" t="s">
        <v>14</v>
      </c>
      <c r="J67139" t="s">
        <v>11</v>
      </c>
      <c r="K67139">
        <v>2000</v>
      </c>
    </row>
    <row r="67140" spans="1:11" x14ac:dyDescent="0.25">
      <c r="A67140">
        <v>74359</v>
      </c>
      <c r="B67140">
        <v>45922.581608796296</v>
      </c>
      <c r="C67140">
        <v>45922.586909722224</v>
      </c>
      <c r="D67140">
        <v>1</v>
      </c>
      <c r="E67140">
        <v>0.27358779999999999</v>
      </c>
      <c r="F67140">
        <v>162</v>
      </c>
      <c r="G67140">
        <v>234</v>
      </c>
      <c r="H67140">
        <v>500</v>
      </c>
      <c r="I67140" t="s">
        <v>8</v>
      </c>
      <c r="J67140" t="s">
        <v>9</v>
      </c>
      <c r="K67140">
        <v>2000</v>
      </c>
    </row>
    <row r="67141" spans="1:11" x14ac:dyDescent="0.25">
      <c r="A67141">
        <v>74360</v>
      </c>
      <c r="B67141">
        <v>45922.555787037039</v>
      </c>
      <c r="C67141">
        <v>45922.567337962966</v>
      </c>
      <c r="D67141">
        <v>1</v>
      </c>
      <c r="E67141">
        <v>0.82076339999999992</v>
      </c>
      <c r="F67141">
        <v>236</v>
      </c>
      <c r="G67141">
        <v>247</v>
      </c>
      <c r="H67141">
        <v>1037.5</v>
      </c>
      <c r="I67141" t="s">
        <v>12</v>
      </c>
      <c r="J67141" t="s">
        <v>9</v>
      </c>
      <c r="K67141">
        <v>4375</v>
      </c>
    </row>
    <row r="67142" spans="1:11" x14ac:dyDescent="0.25">
      <c r="A67142">
        <v>74362</v>
      </c>
      <c r="B67142">
        <v>45922.571261574078</v>
      </c>
      <c r="C67142">
        <v>45922.583402777775</v>
      </c>
      <c r="D67142">
        <v>2</v>
      </c>
      <c r="E67142">
        <v>0.55361295999999993</v>
      </c>
      <c r="F67142">
        <v>237</v>
      </c>
      <c r="G67142">
        <v>113</v>
      </c>
      <c r="H67142">
        <v>0</v>
      </c>
      <c r="I67142" t="s">
        <v>8</v>
      </c>
      <c r="J67142" t="s">
        <v>11</v>
      </c>
      <c r="K67142">
        <v>3500</v>
      </c>
    </row>
    <row r="67143" spans="1:11" x14ac:dyDescent="0.25">
      <c r="A67143">
        <v>74363</v>
      </c>
      <c r="B67143">
        <v>45922.546840277777</v>
      </c>
      <c r="C67143">
        <v>45922.553680555553</v>
      </c>
      <c r="D67143">
        <v>3</v>
      </c>
      <c r="E67143">
        <v>0.24622901999999999</v>
      </c>
      <c r="F67143">
        <v>43</v>
      </c>
      <c r="G67143">
        <v>236</v>
      </c>
      <c r="H67143">
        <v>615</v>
      </c>
      <c r="I67143" t="s">
        <v>13</v>
      </c>
      <c r="J67143" t="s">
        <v>9</v>
      </c>
      <c r="K67143">
        <v>2250</v>
      </c>
    </row>
    <row r="67144" spans="1:11" x14ac:dyDescent="0.25">
      <c r="A67144">
        <v>74364</v>
      </c>
      <c r="B67144">
        <v>45922.566550925927</v>
      </c>
      <c r="C67144">
        <v>45922.586400462962</v>
      </c>
      <c r="D67144">
        <v>1</v>
      </c>
      <c r="E67144">
        <v>1.5610598</v>
      </c>
      <c r="F67144">
        <v>234</v>
      </c>
      <c r="G67144">
        <v>244</v>
      </c>
      <c r="H67144">
        <v>2600</v>
      </c>
      <c r="I67144" t="s">
        <v>8</v>
      </c>
      <c r="J67144" t="s">
        <v>9</v>
      </c>
      <c r="K67144">
        <v>7875</v>
      </c>
    </row>
    <row r="67145" spans="1:11" x14ac:dyDescent="0.25">
      <c r="A67145">
        <v>74365</v>
      </c>
      <c r="B67145">
        <v>45922.553182870368</v>
      </c>
      <c r="C67145">
        <v>45922.560381944444</v>
      </c>
      <c r="D67145">
        <v>3</v>
      </c>
      <c r="E67145">
        <v>0.2011675</v>
      </c>
      <c r="F67145">
        <v>43</v>
      </c>
      <c r="G67145">
        <v>140</v>
      </c>
      <c r="H67145">
        <v>590</v>
      </c>
      <c r="I67145" t="s">
        <v>14</v>
      </c>
      <c r="J67145" t="s">
        <v>9</v>
      </c>
      <c r="K67145">
        <v>2125</v>
      </c>
    </row>
    <row r="67146" spans="1:11" x14ac:dyDescent="0.25">
      <c r="A67146">
        <v>74366</v>
      </c>
      <c r="B67146">
        <v>45922.568865740737</v>
      </c>
      <c r="C67146">
        <v>45922.576481481483</v>
      </c>
      <c r="D67146">
        <v>3</v>
      </c>
      <c r="E67146">
        <v>0.38141358000000003</v>
      </c>
      <c r="F67146">
        <v>262</v>
      </c>
      <c r="G67146">
        <v>161</v>
      </c>
      <c r="H67146">
        <v>997.5</v>
      </c>
      <c r="I67146" t="s">
        <v>12</v>
      </c>
      <c r="J67146" t="s">
        <v>9</v>
      </c>
      <c r="K67146">
        <v>2500</v>
      </c>
    </row>
    <row r="67147" spans="1:11" x14ac:dyDescent="0.25">
      <c r="A67147">
        <v>74368</v>
      </c>
      <c r="B67147">
        <v>45922.542222222219</v>
      </c>
      <c r="C67147">
        <v>45922.549826388888</v>
      </c>
      <c r="D67147">
        <v>1</v>
      </c>
      <c r="E67147">
        <v>0.43452180000000001</v>
      </c>
      <c r="F67147">
        <v>239</v>
      </c>
      <c r="G67147">
        <v>68</v>
      </c>
      <c r="H67147">
        <v>552.5</v>
      </c>
      <c r="I67147" t="s">
        <v>13</v>
      </c>
      <c r="J67147" t="s">
        <v>9</v>
      </c>
      <c r="K67147">
        <v>2625</v>
      </c>
    </row>
    <row r="67148" spans="1:11" x14ac:dyDescent="0.25">
      <c r="A67148">
        <v>74369</v>
      </c>
      <c r="B67148">
        <v>45922.566724537035</v>
      </c>
      <c r="C67148">
        <v>45922.574525462966</v>
      </c>
      <c r="D67148">
        <v>1</v>
      </c>
      <c r="E67148">
        <v>0.45061519999999994</v>
      </c>
      <c r="F67148">
        <v>170</v>
      </c>
      <c r="G67148">
        <v>262</v>
      </c>
      <c r="H67148">
        <v>500</v>
      </c>
      <c r="I67148" t="s">
        <v>12</v>
      </c>
      <c r="J67148" t="s">
        <v>9</v>
      </c>
      <c r="K67148">
        <v>2750</v>
      </c>
    </row>
    <row r="67149" spans="1:11" x14ac:dyDescent="0.25">
      <c r="A67149">
        <v>74370</v>
      </c>
      <c r="B67149">
        <v>45922.579652777778</v>
      </c>
      <c r="C67149">
        <v>45922.584791666668</v>
      </c>
      <c r="D67149">
        <v>1</v>
      </c>
      <c r="E67149">
        <v>0.22530759999999997</v>
      </c>
      <c r="F67149">
        <v>141</v>
      </c>
      <c r="G67149">
        <v>161</v>
      </c>
      <c r="H67149">
        <v>540</v>
      </c>
      <c r="I67149" t="s">
        <v>12</v>
      </c>
      <c r="J67149" t="s">
        <v>9</v>
      </c>
      <c r="K67149">
        <v>1875</v>
      </c>
    </row>
    <row r="67150" spans="1:11" x14ac:dyDescent="0.25">
      <c r="A67150">
        <v>74371</v>
      </c>
      <c r="B67150">
        <v>45922.542662037034</v>
      </c>
      <c r="C67150">
        <v>45922.547442129631</v>
      </c>
      <c r="D67150">
        <v>1</v>
      </c>
      <c r="E67150">
        <v>0.32186799999999999</v>
      </c>
      <c r="F67150">
        <v>170</v>
      </c>
      <c r="G67150">
        <v>236</v>
      </c>
      <c r="H67150">
        <v>1000</v>
      </c>
      <c r="I67150" t="s">
        <v>12</v>
      </c>
      <c r="J67150" t="s">
        <v>9</v>
      </c>
      <c r="K67150">
        <v>2000</v>
      </c>
    </row>
    <row r="67151" spans="1:11" x14ac:dyDescent="0.25">
      <c r="A67151">
        <v>74372</v>
      </c>
      <c r="B67151">
        <v>45922.553460648145</v>
      </c>
      <c r="C67151">
        <v>45922.558194444442</v>
      </c>
      <c r="D67151">
        <v>1</v>
      </c>
      <c r="E67151">
        <v>0.25749440000000001</v>
      </c>
      <c r="F67151">
        <v>237</v>
      </c>
      <c r="G67151">
        <v>43</v>
      </c>
      <c r="H67151">
        <v>500</v>
      </c>
      <c r="I67151" t="s">
        <v>10</v>
      </c>
      <c r="J67151" t="s">
        <v>9</v>
      </c>
      <c r="K67151">
        <v>1875</v>
      </c>
    </row>
    <row r="67152" spans="1:11" x14ac:dyDescent="0.25">
      <c r="A67152">
        <v>74373</v>
      </c>
      <c r="B67152">
        <v>45922.575590277775</v>
      </c>
      <c r="C67152">
        <v>45922.582928240743</v>
      </c>
      <c r="D67152">
        <v>3</v>
      </c>
      <c r="E67152">
        <v>0.32830535999999999</v>
      </c>
      <c r="F67152">
        <v>261</v>
      </c>
      <c r="G67152">
        <v>211</v>
      </c>
      <c r="H67152">
        <v>640</v>
      </c>
      <c r="I67152" t="s">
        <v>8</v>
      </c>
      <c r="J67152" t="s">
        <v>9</v>
      </c>
      <c r="K67152">
        <v>2375</v>
      </c>
    </row>
    <row r="67153" spans="1:11" x14ac:dyDescent="0.25">
      <c r="A67153">
        <v>74374</v>
      </c>
      <c r="B67153">
        <v>45922.556111111109</v>
      </c>
      <c r="C67153">
        <v>45922.563020833331</v>
      </c>
      <c r="D67153">
        <v>1</v>
      </c>
      <c r="E67153">
        <v>0.3540548</v>
      </c>
      <c r="F67153">
        <v>90</v>
      </c>
      <c r="G67153">
        <v>162</v>
      </c>
      <c r="H67153">
        <v>750</v>
      </c>
      <c r="I67153" t="s">
        <v>12</v>
      </c>
      <c r="J67153" t="s">
        <v>9</v>
      </c>
      <c r="K67153">
        <v>2500</v>
      </c>
    </row>
    <row r="67154" spans="1:11" x14ac:dyDescent="0.25">
      <c r="A67154">
        <v>74375</v>
      </c>
      <c r="B67154">
        <v>45922.556388888886</v>
      </c>
      <c r="C67154">
        <v>45922.560717592591</v>
      </c>
      <c r="D67154">
        <v>1</v>
      </c>
      <c r="E67154">
        <v>0.22208891999999997</v>
      </c>
      <c r="F67154">
        <v>263</v>
      </c>
      <c r="G67154">
        <v>75</v>
      </c>
      <c r="H67154">
        <v>0</v>
      </c>
      <c r="I67154" t="s">
        <v>13</v>
      </c>
      <c r="J67154" t="s">
        <v>11</v>
      </c>
      <c r="K67154">
        <v>1625</v>
      </c>
    </row>
    <row r="67155" spans="1:11" x14ac:dyDescent="0.25">
      <c r="A67155">
        <v>74376</v>
      </c>
      <c r="B67155">
        <v>45922.578969907408</v>
      </c>
      <c r="C67155">
        <v>45922.593761574077</v>
      </c>
      <c r="D67155">
        <v>1</v>
      </c>
      <c r="E67155">
        <v>0.68718817999999993</v>
      </c>
      <c r="F67155">
        <v>162</v>
      </c>
      <c r="G67155">
        <v>41</v>
      </c>
      <c r="H67155">
        <v>1270</v>
      </c>
      <c r="I67155" t="s">
        <v>13</v>
      </c>
      <c r="J67155" t="s">
        <v>9</v>
      </c>
      <c r="K67155">
        <v>4250</v>
      </c>
    </row>
    <row r="67156" spans="1:11" x14ac:dyDescent="0.25">
      <c r="A67156">
        <v>74378</v>
      </c>
      <c r="B67156">
        <v>45922.580474537041</v>
      </c>
      <c r="C67156">
        <v>45922.586909722224</v>
      </c>
      <c r="D67156">
        <v>1</v>
      </c>
      <c r="E67156">
        <v>0.27358779999999999</v>
      </c>
      <c r="F67156">
        <v>236</v>
      </c>
      <c r="G67156">
        <v>151</v>
      </c>
      <c r="H67156">
        <v>587.5</v>
      </c>
      <c r="I67156" t="s">
        <v>10</v>
      </c>
      <c r="J67156" t="s">
        <v>9</v>
      </c>
      <c r="K67156">
        <v>2125</v>
      </c>
    </row>
    <row r="67157" spans="1:11" x14ac:dyDescent="0.25">
      <c r="A67157">
        <v>74380</v>
      </c>
      <c r="B67157">
        <v>45922.572106481479</v>
      </c>
      <c r="C67157">
        <v>45922.575543981482</v>
      </c>
      <c r="D67157">
        <v>1</v>
      </c>
      <c r="E67157">
        <v>0.20921419999999999</v>
      </c>
      <c r="F67157">
        <v>142</v>
      </c>
      <c r="G67157">
        <v>238</v>
      </c>
      <c r="H67157">
        <v>0</v>
      </c>
      <c r="I67157" t="s">
        <v>10</v>
      </c>
      <c r="J67157" t="s">
        <v>11</v>
      </c>
      <c r="K67157">
        <v>1500</v>
      </c>
    </row>
    <row r="67158" spans="1:11" x14ac:dyDescent="0.25">
      <c r="A67158">
        <v>74381</v>
      </c>
      <c r="B67158">
        <v>45922.574247685188</v>
      </c>
      <c r="C67158">
        <v>45922.577638888892</v>
      </c>
      <c r="D67158">
        <v>1</v>
      </c>
      <c r="E67158">
        <v>0.2011675</v>
      </c>
      <c r="F67158">
        <v>263</v>
      </c>
      <c r="G67158">
        <v>74</v>
      </c>
      <c r="H67158">
        <v>0</v>
      </c>
      <c r="I67158" t="s">
        <v>14</v>
      </c>
      <c r="J67158" t="s">
        <v>11</v>
      </c>
      <c r="K67158">
        <v>1500</v>
      </c>
    </row>
    <row r="67159" spans="1:11" x14ac:dyDescent="0.25">
      <c r="A67159">
        <v>74382</v>
      </c>
      <c r="B67159">
        <v>45922.556643518517</v>
      </c>
      <c r="C67159">
        <v>45922.562534722223</v>
      </c>
      <c r="D67159">
        <v>1</v>
      </c>
      <c r="E67159">
        <v>0.24140100000000003</v>
      </c>
      <c r="F67159">
        <v>237</v>
      </c>
      <c r="G67159">
        <v>142</v>
      </c>
      <c r="H67159">
        <v>0</v>
      </c>
      <c r="I67159" t="s">
        <v>14</v>
      </c>
      <c r="J67159" t="s">
        <v>11</v>
      </c>
      <c r="K67159">
        <v>2000</v>
      </c>
    </row>
    <row r="67160" spans="1:11" x14ac:dyDescent="0.25">
      <c r="A67160">
        <v>74383</v>
      </c>
      <c r="B67160">
        <v>45922.564166666663</v>
      </c>
      <c r="C67160">
        <v>45922.569976851853</v>
      </c>
      <c r="D67160">
        <v>3</v>
      </c>
      <c r="E67160">
        <v>0.28968120000000003</v>
      </c>
      <c r="F67160">
        <v>140</v>
      </c>
      <c r="G67160">
        <v>239</v>
      </c>
      <c r="H67160">
        <v>590</v>
      </c>
      <c r="I67160" t="s">
        <v>13</v>
      </c>
      <c r="J67160" t="s">
        <v>9</v>
      </c>
      <c r="K67160">
        <v>2125</v>
      </c>
    </row>
    <row r="67161" spans="1:11" x14ac:dyDescent="0.25">
      <c r="A67161">
        <v>74384</v>
      </c>
      <c r="B67161">
        <v>45922.574988425928</v>
      </c>
      <c r="C67161">
        <v>45922.583136574074</v>
      </c>
      <c r="D67161">
        <v>2</v>
      </c>
      <c r="E67161">
        <v>0.3540548</v>
      </c>
      <c r="F67161">
        <v>140</v>
      </c>
      <c r="G67161">
        <v>161</v>
      </c>
      <c r="H67161">
        <v>0</v>
      </c>
      <c r="I67161" t="s">
        <v>8</v>
      </c>
      <c r="J67161" t="s">
        <v>11</v>
      </c>
      <c r="K67161">
        <v>2500</v>
      </c>
    </row>
    <row r="67162" spans="1:11" x14ac:dyDescent="0.25">
      <c r="A67162">
        <v>74385</v>
      </c>
      <c r="B67162">
        <v>45922.559965277775</v>
      </c>
      <c r="C67162">
        <v>45922.566805555558</v>
      </c>
      <c r="D67162">
        <v>5</v>
      </c>
      <c r="E67162">
        <v>0.32830535999999999</v>
      </c>
      <c r="F67162">
        <v>142</v>
      </c>
      <c r="G67162">
        <v>151</v>
      </c>
      <c r="H67162">
        <v>615</v>
      </c>
      <c r="I67162" t="s">
        <v>8</v>
      </c>
      <c r="J67162" t="s">
        <v>9</v>
      </c>
      <c r="K67162">
        <v>2250</v>
      </c>
    </row>
    <row r="67163" spans="1:11" x14ac:dyDescent="0.25">
      <c r="A67163">
        <v>74386</v>
      </c>
      <c r="B67163">
        <v>45922.542743055557</v>
      </c>
      <c r="C67163">
        <v>45922.546296296299</v>
      </c>
      <c r="D67163">
        <v>1</v>
      </c>
      <c r="E67163">
        <v>0.19633947999999998</v>
      </c>
      <c r="F67163">
        <v>237</v>
      </c>
      <c r="G67163">
        <v>161</v>
      </c>
      <c r="H67163">
        <v>0</v>
      </c>
      <c r="I67163" t="s">
        <v>8</v>
      </c>
      <c r="J67163" t="s">
        <v>11</v>
      </c>
      <c r="K67163">
        <v>1500</v>
      </c>
    </row>
    <row r="67164" spans="1:11" x14ac:dyDescent="0.25">
      <c r="A67164">
        <v>74387</v>
      </c>
      <c r="B67164">
        <v>45922.546631944446</v>
      </c>
      <c r="C67164">
        <v>45922.563020833331</v>
      </c>
      <c r="D67164">
        <v>1</v>
      </c>
      <c r="E67164">
        <v>1.5610598</v>
      </c>
      <c r="F67164">
        <v>90</v>
      </c>
      <c r="G67164">
        <v>243</v>
      </c>
      <c r="H67164">
        <v>0</v>
      </c>
      <c r="I67164" t="s">
        <v>13</v>
      </c>
      <c r="J67164" t="s">
        <v>9</v>
      </c>
      <c r="K67164">
        <v>7500</v>
      </c>
    </row>
    <row r="67165" spans="1:11" x14ac:dyDescent="0.25">
      <c r="A67165">
        <v>74388</v>
      </c>
      <c r="B67165">
        <v>45922.573425925926</v>
      </c>
      <c r="C67165">
        <v>45922.591782407406</v>
      </c>
      <c r="D67165">
        <v>1</v>
      </c>
      <c r="E67165">
        <v>1.4484059999999999</v>
      </c>
      <c r="F67165">
        <v>166</v>
      </c>
      <c r="G67165">
        <v>138</v>
      </c>
      <c r="H67165">
        <v>1787.5</v>
      </c>
      <c r="I67165" t="s">
        <v>8</v>
      </c>
      <c r="J67165" t="s">
        <v>9</v>
      </c>
      <c r="K67165">
        <v>7250</v>
      </c>
    </row>
    <row r="67166" spans="1:11" x14ac:dyDescent="0.25">
      <c r="A67166">
        <v>74389</v>
      </c>
      <c r="B67166">
        <v>45922.564120370371</v>
      </c>
      <c r="C67166">
        <v>45922.605115740742</v>
      </c>
      <c r="D67166">
        <v>3</v>
      </c>
      <c r="E67166">
        <v>2.43975944</v>
      </c>
      <c r="F67166">
        <v>43</v>
      </c>
      <c r="G67166">
        <v>26</v>
      </c>
      <c r="H67166">
        <v>1500</v>
      </c>
      <c r="I67166" t="s">
        <v>14</v>
      </c>
      <c r="J67166" t="s">
        <v>9</v>
      </c>
      <c r="K67166">
        <v>13125</v>
      </c>
    </row>
    <row r="67167" spans="1:11" x14ac:dyDescent="0.25">
      <c r="A67167">
        <v>74390</v>
      </c>
      <c r="B67167">
        <v>45922.560011574074</v>
      </c>
      <c r="C67167">
        <v>45922.568599537037</v>
      </c>
      <c r="D67167">
        <v>1</v>
      </c>
      <c r="E67167">
        <v>0.33796140000000002</v>
      </c>
      <c r="F67167">
        <v>90</v>
      </c>
      <c r="G67167">
        <v>79</v>
      </c>
      <c r="H67167">
        <v>665</v>
      </c>
      <c r="I67167" t="s">
        <v>12</v>
      </c>
      <c r="J67167" t="s">
        <v>9</v>
      </c>
      <c r="K67167">
        <v>2500</v>
      </c>
    </row>
    <row r="67168" spans="1:11" x14ac:dyDescent="0.25">
      <c r="A67168">
        <v>74392</v>
      </c>
      <c r="B67168">
        <v>45922.582071759258</v>
      </c>
      <c r="C67168">
        <v>45922.588159722225</v>
      </c>
      <c r="D67168">
        <v>1</v>
      </c>
      <c r="E67168">
        <v>0.16415268</v>
      </c>
      <c r="F67168">
        <v>237</v>
      </c>
      <c r="G67168">
        <v>229</v>
      </c>
      <c r="H67168">
        <v>675</v>
      </c>
      <c r="I67168" t="s">
        <v>12</v>
      </c>
      <c r="J67168" t="s">
        <v>9</v>
      </c>
      <c r="K67168">
        <v>1875</v>
      </c>
    </row>
    <row r="67169" spans="1:11" x14ac:dyDescent="0.25">
      <c r="A67169">
        <v>74393</v>
      </c>
      <c r="B67169">
        <v>45922.538518518515</v>
      </c>
      <c r="C67169">
        <v>45922.54928240741</v>
      </c>
      <c r="D67169">
        <v>1</v>
      </c>
      <c r="E67169">
        <v>0.44095916000000007</v>
      </c>
      <c r="F67169">
        <v>237</v>
      </c>
      <c r="G67169">
        <v>48</v>
      </c>
      <c r="H67169">
        <v>790</v>
      </c>
      <c r="I67169" t="s">
        <v>12</v>
      </c>
      <c r="J67169" t="s">
        <v>9</v>
      </c>
      <c r="K67169">
        <v>3125</v>
      </c>
    </row>
    <row r="67170" spans="1:11" x14ac:dyDescent="0.25">
      <c r="A67170">
        <v>74394</v>
      </c>
      <c r="B67170">
        <v>45922.571967592594</v>
      </c>
      <c r="C67170">
        <v>45922.575543981482</v>
      </c>
      <c r="D67170">
        <v>1</v>
      </c>
      <c r="E67170">
        <v>0.22530759999999997</v>
      </c>
      <c r="F67170">
        <v>263</v>
      </c>
      <c r="G67170">
        <v>74</v>
      </c>
      <c r="H67170">
        <v>462.5</v>
      </c>
      <c r="I67170" t="s">
        <v>8</v>
      </c>
      <c r="J67170" t="s">
        <v>9</v>
      </c>
      <c r="K67170">
        <v>1500</v>
      </c>
    </row>
    <row r="67171" spans="1:11" x14ac:dyDescent="0.25">
      <c r="A67171">
        <v>74395</v>
      </c>
      <c r="B67171">
        <v>45922.554699074077</v>
      </c>
      <c r="C67171">
        <v>45922.567233796297</v>
      </c>
      <c r="D67171">
        <v>1</v>
      </c>
      <c r="E67171">
        <v>0.72420299999999993</v>
      </c>
      <c r="F67171">
        <v>41</v>
      </c>
      <c r="G67171">
        <v>140</v>
      </c>
      <c r="H67171">
        <v>1300</v>
      </c>
      <c r="I67171" t="s">
        <v>12</v>
      </c>
      <c r="J67171" t="s">
        <v>9</v>
      </c>
      <c r="K67171">
        <v>4375</v>
      </c>
    </row>
    <row r="67172" spans="1:11" x14ac:dyDescent="0.25">
      <c r="A67172">
        <v>74396</v>
      </c>
      <c r="B67172">
        <v>45922.578784722224</v>
      </c>
      <c r="C67172">
        <v>45922.585486111115</v>
      </c>
      <c r="D67172">
        <v>1</v>
      </c>
      <c r="E67172">
        <v>0.25749440000000001</v>
      </c>
      <c r="F67172">
        <v>233</v>
      </c>
      <c r="G67172">
        <v>237</v>
      </c>
      <c r="H67172">
        <v>0</v>
      </c>
      <c r="I67172" t="s">
        <v>14</v>
      </c>
      <c r="J67172" t="s">
        <v>11</v>
      </c>
      <c r="K67172">
        <v>2125</v>
      </c>
    </row>
    <row r="67173" spans="1:11" x14ac:dyDescent="0.25">
      <c r="A67173">
        <v>74397</v>
      </c>
      <c r="B67173">
        <v>45922.570497685185</v>
      </c>
      <c r="C67173">
        <v>45922.581446759257</v>
      </c>
      <c r="D67173">
        <v>1</v>
      </c>
      <c r="E67173">
        <v>0.48280200000000006</v>
      </c>
      <c r="F67173">
        <v>161</v>
      </c>
      <c r="G67173">
        <v>262</v>
      </c>
      <c r="H67173">
        <v>987.5</v>
      </c>
      <c r="I67173" t="s">
        <v>8</v>
      </c>
      <c r="J67173" t="s">
        <v>9</v>
      </c>
      <c r="K67173">
        <v>3125</v>
      </c>
    </row>
    <row r="67174" spans="1:11" x14ac:dyDescent="0.25">
      <c r="A67174">
        <v>74398</v>
      </c>
      <c r="B67174">
        <v>45922.572557870371</v>
      </c>
      <c r="C67174">
        <v>45922.602569444447</v>
      </c>
      <c r="D67174">
        <v>1</v>
      </c>
      <c r="E67174">
        <v>2.0052376399999998</v>
      </c>
      <c r="F67174">
        <v>69</v>
      </c>
      <c r="G67174">
        <v>242</v>
      </c>
      <c r="H67174">
        <v>687.5</v>
      </c>
      <c r="I67174" t="s">
        <v>8</v>
      </c>
      <c r="J67174" t="s">
        <v>9</v>
      </c>
      <c r="K67174">
        <v>11000</v>
      </c>
    </row>
    <row r="67175" spans="1:11" x14ac:dyDescent="0.25">
      <c r="A67175">
        <v>74399</v>
      </c>
      <c r="B67175">
        <v>45922.583194444444</v>
      </c>
      <c r="C67175">
        <v>45922.591192129628</v>
      </c>
      <c r="D67175">
        <v>2</v>
      </c>
      <c r="E67175">
        <v>0.28968120000000003</v>
      </c>
      <c r="F67175">
        <v>190</v>
      </c>
      <c r="G67175">
        <v>181</v>
      </c>
      <c r="H67175">
        <v>0</v>
      </c>
      <c r="I67175" t="s">
        <v>12</v>
      </c>
      <c r="J67175" t="s">
        <v>11</v>
      </c>
      <c r="K67175">
        <v>2500</v>
      </c>
    </row>
    <row r="67176" spans="1:11" x14ac:dyDescent="0.25">
      <c r="A67176">
        <v>74400</v>
      </c>
      <c r="B67176">
        <v>45922.550416666665</v>
      </c>
      <c r="C67176">
        <v>45922.556226851855</v>
      </c>
      <c r="D67176">
        <v>1</v>
      </c>
      <c r="E67176">
        <v>0.37497622000000003</v>
      </c>
      <c r="F67176">
        <v>25</v>
      </c>
      <c r="G67176">
        <v>261</v>
      </c>
      <c r="H67176">
        <v>0</v>
      </c>
      <c r="I67176" t="s">
        <v>13</v>
      </c>
      <c r="J67176" t="s">
        <v>11</v>
      </c>
      <c r="K67176">
        <v>2375</v>
      </c>
    </row>
    <row r="67177" spans="1:11" x14ac:dyDescent="0.25">
      <c r="A67177">
        <v>74401</v>
      </c>
      <c r="B67177">
        <v>45922.572858796295</v>
      </c>
      <c r="C67177">
        <v>45922.589918981481</v>
      </c>
      <c r="D67177">
        <v>1</v>
      </c>
      <c r="E67177">
        <v>1.0991792200000001</v>
      </c>
      <c r="F67177">
        <v>100</v>
      </c>
      <c r="G67177">
        <v>33</v>
      </c>
      <c r="H67177">
        <v>0</v>
      </c>
      <c r="I67177" t="s">
        <v>14</v>
      </c>
      <c r="J67177" t="s">
        <v>11</v>
      </c>
      <c r="K67177">
        <v>5875</v>
      </c>
    </row>
    <row r="67178" spans="1:11" x14ac:dyDescent="0.25">
      <c r="A67178">
        <v>74402</v>
      </c>
      <c r="B67178">
        <v>45922.574606481481</v>
      </c>
      <c r="C67178">
        <v>45922.581932870373</v>
      </c>
      <c r="D67178">
        <v>1</v>
      </c>
      <c r="E67178">
        <v>0.23335429999999996</v>
      </c>
      <c r="F67178">
        <v>143</v>
      </c>
      <c r="G67178">
        <v>238</v>
      </c>
      <c r="H67178">
        <v>0</v>
      </c>
      <c r="I67178" t="s">
        <v>10</v>
      </c>
      <c r="J67178" t="s">
        <v>11</v>
      </c>
      <c r="K67178">
        <v>2250</v>
      </c>
    </row>
    <row r="67179" spans="1:11" x14ac:dyDescent="0.25">
      <c r="A67179">
        <v>74403</v>
      </c>
      <c r="B67179">
        <v>45922.539687500001</v>
      </c>
      <c r="C67179">
        <v>45922.545335648145</v>
      </c>
      <c r="D67179">
        <v>1</v>
      </c>
      <c r="E67179">
        <v>0.23818232</v>
      </c>
      <c r="F67179">
        <v>237</v>
      </c>
      <c r="G67179">
        <v>262</v>
      </c>
      <c r="H67179">
        <v>540</v>
      </c>
      <c r="I67179" t="s">
        <v>12</v>
      </c>
      <c r="J67179" t="s">
        <v>9</v>
      </c>
      <c r="K67179">
        <v>1875</v>
      </c>
    </row>
    <row r="67180" spans="1:11" x14ac:dyDescent="0.25">
      <c r="A67180">
        <v>74404</v>
      </c>
      <c r="B67180">
        <v>45922.54451388889</v>
      </c>
      <c r="C67180">
        <v>45922.55060185185</v>
      </c>
      <c r="D67180">
        <v>1</v>
      </c>
      <c r="E67180">
        <v>0.37014819999999993</v>
      </c>
      <c r="F67180">
        <v>237</v>
      </c>
      <c r="G67180">
        <v>75</v>
      </c>
      <c r="H67180">
        <v>250</v>
      </c>
      <c r="I67180" t="s">
        <v>8</v>
      </c>
      <c r="J67180" t="s">
        <v>9</v>
      </c>
      <c r="K67180">
        <v>2250</v>
      </c>
    </row>
    <row r="67181" spans="1:11" x14ac:dyDescent="0.25">
      <c r="A67181">
        <v>74405</v>
      </c>
      <c r="B67181">
        <v>45922.55228009259</v>
      </c>
      <c r="C67181">
        <v>45922.559560185182</v>
      </c>
      <c r="D67181">
        <v>1</v>
      </c>
      <c r="E67181">
        <v>0.25749440000000001</v>
      </c>
      <c r="F67181">
        <v>41</v>
      </c>
      <c r="G67181">
        <v>42</v>
      </c>
      <c r="H67181">
        <v>0</v>
      </c>
      <c r="I67181" t="s">
        <v>14</v>
      </c>
      <c r="J67181" t="s">
        <v>11</v>
      </c>
      <c r="K67181">
        <v>2375</v>
      </c>
    </row>
    <row r="67182" spans="1:11" x14ac:dyDescent="0.25">
      <c r="A67182">
        <v>74406</v>
      </c>
      <c r="B67182">
        <v>45922.568287037036</v>
      </c>
      <c r="C67182">
        <v>45922.602824074071</v>
      </c>
      <c r="D67182">
        <v>1</v>
      </c>
      <c r="E67182">
        <v>1.3840323999999999</v>
      </c>
      <c r="F67182">
        <v>162</v>
      </c>
      <c r="G67182">
        <v>49</v>
      </c>
      <c r="H67182">
        <v>1937.5</v>
      </c>
      <c r="I67182" t="s">
        <v>8</v>
      </c>
      <c r="J67182" t="s">
        <v>9</v>
      </c>
      <c r="K67182">
        <v>8875</v>
      </c>
    </row>
    <row r="67183" spans="1:11" x14ac:dyDescent="0.25">
      <c r="A67183">
        <v>74407</v>
      </c>
      <c r="B67183">
        <v>45922.574074074073</v>
      </c>
      <c r="C67183">
        <v>45922.585856481484</v>
      </c>
      <c r="D67183">
        <v>1</v>
      </c>
      <c r="E67183">
        <v>0.26875978</v>
      </c>
      <c r="F67183">
        <v>107</v>
      </c>
      <c r="G67183">
        <v>186</v>
      </c>
      <c r="H67183">
        <v>0</v>
      </c>
      <c r="I67183" t="s">
        <v>12</v>
      </c>
      <c r="J67183" t="s">
        <v>11</v>
      </c>
      <c r="K67183">
        <v>2875</v>
      </c>
    </row>
    <row r="67184" spans="1:11" x14ac:dyDescent="0.25">
      <c r="A67184">
        <v>74408</v>
      </c>
      <c r="B67184">
        <v>45922.541828703703</v>
      </c>
      <c r="C67184">
        <v>45922.545393518521</v>
      </c>
      <c r="D67184">
        <v>1</v>
      </c>
      <c r="E67184">
        <v>0.20921419999999999</v>
      </c>
      <c r="F67184">
        <v>164</v>
      </c>
      <c r="G67184">
        <v>90</v>
      </c>
      <c r="H67184">
        <v>400</v>
      </c>
      <c r="I67184" t="s">
        <v>10</v>
      </c>
      <c r="J67184" t="s">
        <v>9</v>
      </c>
      <c r="K67184">
        <v>1625</v>
      </c>
    </row>
    <row r="67185" spans="1:11" x14ac:dyDescent="0.25">
      <c r="A67185">
        <v>74410</v>
      </c>
      <c r="B67185">
        <v>45922.551365740743</v>
      </c>
      <c r="C67185">
        <v>45922.558645833335</v>
      </c>
      <c r="D67185">
        <v>2</v>
      </c>
      <c r="E67185">
        <v>0.29611856000000003</v>
      </c>
      <c r="F67185">
        <v>170</v>
      </c>
      <c r="G67185">
        <v>114</v>
      </c>
      <c r="H67185">
        <v>615</v>
      </c>
      <c r="I67185" t="s">
        <v>8</v>
      </c>
      <c r="J67185" t="s">
        <v>9</v>
      </c>
      <c r="K67185">
        <v>2250</v>
      </c>
    </row>
    <row r="67186" spans="1:11" x14ac:dyDescent="0.25">
      <c r="A67186">
        <v>74411</v>
      </c>
      <c r="B67186">
        <v>45922.548206018517</v>
      </c>
      <c r="C67186">
        <v>45922.568310185183</v>
      </c>
      <c r="D67186">
        <v>1</v>
      </c>
      <c r="E67186">
        <v>0.77248319999999993</v>
      </c>
      <c r="F67186">
        <v>68</v>
      </c>
      <c r="G67186">
        <v>193</v>
      </c>
      <c r="H67186">
        <v>0</v>
      </c>
      <c r="I67186" t="s">
        <v>12</v>
      </c>
      <c r="J67186" t="s">
        <v>11</v>
      </c>
      <c r="K67186">
        <v>5500</v>
      </c>
    </row>
    <row r="67187" spans="1:11" x14ac:dyDescent="0.25">
      <c r="A67187">
        <v>74412</v>
      </c>
      <c r="B67187">
        <v>45922.580671296295</v>
      </c>
      <c r="C67187">
        <v>45922.589270833334</v>
      </c>
      <c r="D67187">
        <v>1</v>
      </c>
      <c r="E67187">
        <v>0.22530759999999997</v>
      </c>
      <c r="F67187">
        <v>234</v>
      </c>
      <c r="G67187">
        <v>233</v>
      </c>
      <c r="H67187">
        <v>0</v>
      </c>
      <c r="I67187" t="s">
        <v>10</v>
      </c>
      <c r="J67187" t="s">
        <v>11</v>
      </c>
      <c r="K67187">
        <v>2375</v>
      </c>
    </row>
    <row r="67188" spans="1:11" x14ac:dyDescent="0.25">
      <c r="A67188">
        <v>74413</v>
      </c>
      <c r="B67188">
        <v>45922.557939814818</v>
      </c>
      <c r="C67188">
        <v>45922.563726851855</v>
      </c>
      <c r="D67188">
        <v>1</v>
      </c>
      <c r="E67188">
        <v>0.23979165999999999</v>
      </c>
      <c r="F67188">
        <v>163</v>
      </c>
      <c r="G67188">
        <v>68</v>
      </c>
      <c r="H67188">
        <v>312.5</v>
      </c>
      <c r="I67188" t="s">
        <v>10</v>
      </c>
      <c r="J67188" t="s">
        <v>9</v>
      </c>
      <c r="K67188">
        <v>2000</v>
      </c>
    </row>
    <row r="67189" spans="1:11" x14ac:dyDescent="0.25">
      <c r="A67189">
        <v>74414</v>
      </c>
      <c r="B67189">
        <v>45922.557337962964</v>
      </c>
      <c r="C67189">
        <v>45922.56177083333</v>
      </c>
      <c r="D67189">
        <v>1</v>
      </c>
      <c r="E67189">
        <v>0.17863674000000002</v>
      </c>
      <c r="F67189">
        <v>237</v>
      </c>
      <c r="G67189">
        <v>236</v>
      </c>
      <c r="H67189">
        <v>465</v>
      </c>
      <c r="I67189" t="s">
        <v>14</v>
      </c>
      <c r="J67189" t="s">
        <v>9</v>
      </c>
      <c r="K67189">
        <v>1500</v>
      </c>
    </row>
    <row r="67190" spans="1:11" x14ac:dyDescent="0.25">
      <c r="A67190">
        <v>74415</v>
      </c>
      <c r="B67190">
        <v>45922.575231481482</v>
      </c>
      <c r="C67190">
        <v>45922.584305555552</v>
      </c>
      <c r="D67190">
        <v>2</v>
      </c>
      <c r="E67190">
        <v>0.48280200000000006</v>
      </c>
      <c r="F67190">
        <v>74</v>
      </c>
      <c r="G67190">
        <v>69</v>
      </c>
      <c r="H67190">
        <v>0</v>
      </c>
      <c r="I67190" t="s">
        <v>12</v>
      </c>
      <c r="J67190" t="s">
        <v>11</v>
      </c>
      <c r="K67190">
        <v>3000</v>
      </c>
    </row>
    <row r="67191" spans="1:11" x14ac:dyDescent="0.25">
      <c r="A67191">
        <v>74416</v>
      </c>
      <c r="B67191">
        <v>45922.550995370373</v>
      </c>
      <c r="C67191">
        <v>45922.567881944444</v>
      </c>
      <c r="D67191">
        <v>1</v>
      </c>
      <c r="E67191">
        <v>0.96560400000000013</v>
      </c>
      <c r="F67191">
        <v>48</v>
      </c>
      <c r="G67191">
        <v>112</v>
      </c>
      <c r="H67191">
        <v>0</v>
      </c>
      <c r="I67191" t="s">
        <v>10</v>
      </c>
      <c r="J67191" t="s">
        <v>9</v>
      </c>
      <c r="K67191">
        <v>5500</v>
      </c>
    </row>
    <row r="67192" spans="1:11" x14ac:dyDescent="0.25">
      <c r="A67192">
        <v>74417</v>
      </c>
      <c r="B67192">
        <v>45922.541689814818</v>
      </c>
      <c r="C67192">
        <v>45922.553113425929</v>
      </c>
      <c r="D67192">
        <v>1</v>
      </c>
      <c r="E67192">
        <v>0.41681906000000002</v>
      </c>
      <c r="F67192">
        <v>237</v>
      </c>
      <c r="G67192">
        <v>151</v>
      </c>
      <c r="H67192">
        <v>0</v>
      </c>
      <c r="I67192" t="s">
        <v>10</v>
      </c>
      <c r="J67192" t="s">
        <v>11</v>
      </c>
      <c r="K67192">
        <v>3250</v>
      </c>
    </row>
    <row r="67193" spans="1:11" x14ac:dyDescent="0.25">
      <c r="A67193">
        <v>74418</v>
      </c>
      <c r="B67193">
        <v>45922.544351851851</v>
      </c>
      <c r="C67193">
        <v>45922.567060185182</v>
      </c>
      <c r="D67193">
        <v>1</v>
      </c>
      <c r="E67193">
        <v>2.4622902</v>
      </c>
      <c r="F67193">
        <v>90</v>
      </c>
      <c r="G67193">
        <v>55</v>
      </c>
      <c r="H67193">
        <v>0</v>
      </c>
      <c r="I67193" t="s">
        <v>8</v>
      </c>
      <c r="J67193" t="s">
        <v>11</v>
      </c>
      <c r="K67193">
        <v>11125</v>
      </c>
    </row>
    <row r="67194" spans="1:11" x14ac:dyDescent="0.25">
      <c r="A67194">
        <v>74419</v>
      </c>
      <c r="B67194">
        <v>45922.54178240741</v>
      </c>
      <c r="C67194">
        <v>45922.549398148149</v>
      </c>
      <c r="D67194">
        <v>1</v>
      </c>
      <c r="E67194">
        <v>0.38624159999999996</v>
      </c>
      <c r="F67194">
        <v>137</v>
      </c>
      <c r="G67194">
        <v>236</v>
      </c>
      <c r="H67194">
        <v>662.5</v>
      </c>
      <c r="I67194" t="s">
        <v>8</v>
      </c>
      <c r="J67194" t="s">
        <v>9</v>
      </c>
      <c r="K67194">
        <v>2500</v>
      </c>
    </row>
    <row r="67195" spans="1:11" x14ac:dyDescent="0.25">
      <c r="A67195">
        <v>74420</v>
      </c>
      <c r="B67195">
        <v>45922.550300925926</v>
      </c>
      <c r="C67195">
        <v>45922.554016203707</v>
      </c>
      <c r="D67195">
        <v>1</v>
      </c>
      <c r="E67195">
        <v>0.21404222000000001</v>
      </c>
      <c r="F67195">
        <v>162</v>
      </c>
      <c r="G67195">
        <v>263</v>
      </c>
      <c r="H67195">
        <v>0</v>
      </c>
      <c r="I67195" t="s">
        <v>8</v>
      </c>
      <c r="J67195" t="s">
        <v>11</v>
      </c>
      <c r="K67195">
        <v>1500</v>
      </c>
    </row>
    <row r="67196" spans="1:11" x14ac:dyDescent="0.25">
      <c r="A67196">
        <v>74421</v>
      </c>
      <c r="B67196">
        <v>45922.547152777777</v>
      </c>
      <c r="C67196">
        <v>45922.562731481485</v>
      </c>
      <c r="D67196">
        <v>1</v>
      </c>
      <c r="E67196">
        <v>1.10078856</v>
      </c>
      <c r="F67196">
        <v>170</v>
      </c>
      <c r="G67196">
        <v>25</v>
      </c>
      <c r="H67196">
        <v>1315</v>
      </c>
      <c r="I67196" t="s">
        <v>8</v>
      </c>
      <c r="J67196" t="s">
        <v>9</v>
      </c>
      <c r="K67196">
        <v>5750</v>
      </c>
    </row>
    <row r="67197" spans="1:11" x14ac:dyDescent="0.25">
      <c r="A67197">
        <v>74422</v>
      </c>
      <c r="B67197">
        <v>45922.572048611109</v>
      </c>
      <c r="C67197">
        <v>45922.580138888887</v>
      </c>
      <c r="D67197">
        <v>1</v>
      </c>
      <c r="E67197">
        <v>0.49567671999999996</v>
      </c>
      <c r="F67197">
        <v>209</v>
      </c>
      <c r="G67197">
        <v>68</v>
      </c>
      <c r="H67197">
        <v>0</v>
      </c>
      <c r="I67197" t="s">
        <v>8</v>
      </c>
      <c r="J67197" t="s">
        <v>11</v>
      </c>
      <c r="K67197">
        <v>3000</v>
      </c>
    </row>
    <row r="67198" spans="1:11" x14ac:dyDescent="0.25">
      <c r="A67198">
        <v>74423</v>
      </c>
      <c r="B67198">
        <v>45922.582685185182</v>
      </c>
      <c r="C67198">
        <v>45922.594548611109</v>
      </c>
      <c r="D67198">
        <v>1</v>
      </c>
      <c r="E67198">
        <v>0.54717559999999998</v>
      </c>
      <c r="F67198">
        <v>68</v>
      </c>
      <c r="G67198">
        <v>239</v>
      </c>
      <c r="H67198">
        <v>625</v>
      </c>
      <c r="I67198" t="s">
        <v>12</v>
      </c>
      <c r="J67198" t="s">
        <v>9</v>
      </c>
      <c r="K67198">
        <v>3500</v>
      </c>
    </row>
    <row r="67199" spans="1:11" x14ac:dyDescent="0.25">
      <c r="A67199">
        <v>74424</v>
      </c>
      <c r="B67199">
        <v>45922.555104166669</v>
      </c>
      <c r="C67199">
        <v>45922.562407407408</v>
      </c>
      <c r="D67199">
        <v>3</v>
      </c>
      <c r="E67199">
        <v>0.48280200000000006</v>
      </c>
      <c r="F67199">
        <v>231</v>
      </c>
      <c r="G67199">
        <v>246</v>
      </c>
      <c r="H67199">
        <v>0</v>
      </c>
      <c r="I67199" t="s">
        <v>10</v>
      </c>
      <c r="J67199" t="s">
        <v>9</v>
      </c>
      <c r="K67199">
        <v>3000</v>
      </c>
    </row>
    <row r="67200" spans="1:11" x14ac:dyDescent="0.25">
      <c r="A67200">
        <v>74425</v>
      </c>
      <c r="B67200">
        <v>45922.573518518519</v>
      </c>
      <c r="C67200">
        <v>45922.581967592596</v>
      </c>
      <c r="D67200">
        <v>1</v>
      </c>
      <c r="E67200">
        <v>0.38624159999999996</v>
      </c>
      <c r="F67200">
        <v>113</v>
      </c>
      <c r="G67200">
        <v>162</v>
      </c>
      <c r="H67200">
        <v>750</v>
      </c>
      <c r="I67200" t="s">
        <v>8</v>
      </c>
      <c r="J67200" t="s">
        <v>9</v>
      </c>
      <c r="K67200">
        <v>2750</v>
      </c>
    </row>
    <row r="67201" spans="1:11" x14ac:dyDescent="0.25">
      <c r="A67201">
        <v>74427</v>
      </c>
      <c r="B67201">
        <v>45922.556527777779</v>
      </c>
      <c r="C67201">
        <v>45922.564039351855</v>
      </c>
      <c r="D67201">
        <v>1</v>
      </c>
      <c r="E67201">
        <v>0.30577460000000001</v>
      </c>
      <c r="F67201">
        <v>140</v>
      </c>
      <c r="G67201">
        <v>162</v>
      </c>
      <c r="H67201">
        <v>1000</v>
      </c>
      <c r="I67201" t="s">
        <v>8</v>
      </c>
      <c r="J67201" t="s">
        <v>9</v>
      </c>
      <c r="K67201">
        <v>2375</v>
      </c>
    </row>
    <row r="67202" spans="1:11" x14ac:dyDescent="0.25">
      <c r="A67202">
        <v>74428</v>
      </c>
      <c r="B67202">
        <v>45922.558993055558</v>
      </c>
      <c r="C67202">
        <v>45922.566168981481</v>
      </c>
      <c r="D67202">
        <v>1</v>
      </c>
      <c r="E67202">
        <v>0.27358779999999999</v>
      </c>
      <c r="F67202">
        <v>163</v>
      </c>
      <c r="G67202">
        <v>239</v>
      </c>
      <c r="H67202">
        <v>612.5</v>
      </c>
      <c r="I67202" t="s">
        <v>8</v>
      </c>
      <c r="J67202" t="s">
        <v>9</v>
      </c>
      <c r="K67202">
        <v>2250</v>
      </c>
    </row>
    <row r="67203" spans="1:11" x14ac:dyDescent="0.25">
      <c r="A67203">
        <v>74430</v>
      </c>
      <c r="B67203">
        <v>45922.55667824074</v>
      </c>
      <c r="C67203">
        <v>45922.562094907407</v>
      </c>
      <c r="D67203">
        <v>1</v>
      </c>
      <c r="E67203">
        <v>0.22530759999999997</v>
      </c>
      <c r="F67203">
        <v>162</v>
      </c>
      <c r="G67203">
        <v>100</v>
      </c>
      <c r="H67203">
        <v>270</v>
      </c>
      <c r="I67203" t="s">
        <v>12</v>
      </c>
      <c r="J67203" t="s">
        <v>9</v>
      </c>
      <c r="K67203">
        <v>1875</v>
      </c>
    </row>
    <row r="67204" spans="1:11" x14ac:dyDescent="0.25">
      <c r="A67204">
        <v>74432</v>
      </c>
      <c r="B67204">
        <v>45922.554745370369</v>
      </c>
      <c r="C67204">
        <v>45922.559560185182</v>
      </c>
      <c r="D67204">
        <v>2</v>
      </c>
      <c r="E67204">
        <v>0.27036911999999996</v>
      </c>
      <c r="F67204">
        <v>75</v>
      </c>
      <c r="G67204">
        <v>74</v>
      </c>
      <c r="H67204">
        <v>0</v>
      </c>
      <c r="I67204" t="s">
        <v>8</v>
      </c>
      <c r="J67204" t="s">
        <v>11</v>
      </c>
      <c r="K67204">
        <v>1875</v>
      </c>
    </row>
    <row r="67205" spans="1:11" x14ac:dyDescent="0.25">
      <c r="A67205">
        <v>74433</v>
      </c>
      <c r="B67205">
        <v>45922.572372685187</v>
      </c>
      <c r="C67205">
        <v>45922.576631944445</v>
      </c>
      <c r="D67205">
        <v>1</v>
      </c>
      <c r="E67205">
        <v>0.22530759999999997</v>
      </c>
      <c r="F67205">
        <v>48</v>
      </c>
      <c r="G67205">
        <v>142</v>
      </c>
      <c r="H67205">
        <v>512.5</v>
      </c>
      <c r="I67205" t="s">
        <v>14</v>
      </c>
      <c r="J67205" t="s">
        <v>9</v>
      </c>
      <c r="K67205">
        <v>1750</v>
      </c>
    </row>
    <row r="67206" spans="1:11" x14ac:dyDescent="0.25">
      <c r="A67206">
        <v>74435</v>
      </c>
      <c r="B67206">
        <v>45922.545798611114</v>
      </c>
      <c r="C67206">
        <v>45922.553738425922</v>
      </c>
      <c r="D67206">
        <v>1</v>
      </c>
      <c r="E67206">
        <v>0.64051732000000006</v>
      </c>
      <c r="F67206">
        <v>132</v>
      </c>
      <c r="G67206">
        <v>205</v>
      </c>
      <c r="H67206">
        <v>0</v>
      </c>
      <c r="I67206" t="s">
        <v>8</v>
      </c>
      <c r="J67206" t="s">
        <v>11</v>
      </c>
      <c r="K67206">
        <v>3625</v>
      </c>
    </row>
    <row r="67207" spans="1:11" x14ac:dyDescent="0.25">
      <c r="A67207">
        <v>74437</v>
      </c>
      <c r="B67207">
        <v>45922.548611111109</v>
      </c>
      <c r="C67207">
        <v>45922.570543981485</v>
      </c>
      <c r="D67207">
        <v>1</v>
      </c>
      <c r="E67207">
        <v>2.19513976</v>
      </c>
      <c r="F67207">
        <v>100</v>
      </c>
      <c r="G67207">
        <v>265</v>
      </c>
      <c r="H67207">
        <v>0</v>
      </c>
      <c r="I67207" t="s">
        <v>12</v>
      </c>
      <c r="J67207" t="s">
        <v>11</v>
      </c>
      <c r="K67207">
        <v>9500</v>
      </c>
    </row>
    <row r="67208" spans="1:11" x14ac:dyDescent="0.25">
      <c r="A67208">
        <v>74438</v>
      </c>
      <c r="B67208">
        <v>45922.561516203707</v>
      </c>
      <c r="C67208">
        <v>45922.573055555556</v>
      </c>
      <c r="D67208">
        <v>1</v>
      </c>
      <c r="E67208">
        <v>0.51016077999999998</v>
      </c>
      <c r="F67208">
        <v>263</v>
      </c>
      <c r="G67208">
        <v>170</v>
      </c>
      <c r="H67208">
        <v>840</v>
      </c>
      <c r="I67208" t="s">
        <v>12</v>
      </c>
      <c r="J67208" t="s">
        <v>9</v>
      </c>
      <c r="K67208">
        <v>3375</v>
      </c>
    </row>
    <row r="67209" spans="1:11" x14ac:dyDescent="0.25">
      <c r="A67209">
        <v>74441</v>
      </c>
      <c r="B67209">
        <v>45922.550636574073</v>
      </c>
      <c r="C67209">
        <v>45922.559131944443</v>
      </c>
      <c r="D67209">
        <v>5</v>
      </c>
      <c r="E67209">
        <v>0.51337946000000001</v>
      </c>
      <c r="F67209">
        <v>4</v>
      </c>
      <c r="G67209">
        <v>237</v>
      </c>
      <c r="H67209">
        <v>790</v>
      </c>
      <c r="I67209" t="s">
        <v>10</v>
      </c>
      <c r="J67209" t="s">
        <v>9</v>
      </c>
      <c r="K67209">
        <v>3125</v>
      </c>
    </row>
    <row r="67210" spans="1:11" x14ac:dyDescent="0.25">
      <c r="A67210">
        <v>74442</v>
      </c>
      <c r="B67210">
        <v>45922.559803240743</v>
      </c>
      <c r="C67210">
        <v>45922.564120370371</v>
      </c>
      <c r="D67210">
        <v>5</v>
      </c>
      <c r="E67210">
        <v>0.19473014</v>
      </c>
      <c r="F67210">
        <v>237</v>
      </c>
      <c r="G67210">
        <v>237</v>
      </c>
      <c r="H67210">
        <v>490</v>
      </c>
      <c r="I67210" t="s">
        <v>14</v>
      </c>
      <c r="J67210" t="s">
        <v>9</v>
      </c>
      <c r="K67210">
        <v>1625</v>
      </c>
    </row>
    <row r="67211" spans="1:11" x14ac:dyDescent="0.25">
      <c r="A67211">
        <v>74443</v>
      </c>
      <c r="B67211">
        <v>45922.548622685186</v>
      </c>
      <c r="C67211">
        <v>45922.552905092591</v>
      </c>
      <c r="D67211">
        <v>1</v>
      </c>
      <c r="E67211">
        <v>0.19312079999999998</v>
      </c>
      <c r="F67211">
        <v>233</v>
      </c>
      <c r="G67211">
        <v>163</v>
      </c>
      <c r="H67211">
        <v>0</v>
      </c>
      <c r="I67211" t="s">
        <v>12</v>
      </c>
      <c r="J67211" t="s">
        <v>11</v>
      </c>
      <c r="K67211">
        <v>1625</v>
      </c>
    </row>
    <row r="67212" spans="1:11" x14ac:dyDescent="0.25">
      <c r="A67212">
        <v>74444</v>
      </c>
      <c r="B67212">
        <v>45922.577557870369</v>
      </c>
      <c r="C67212">
        <v>45922.584027777775</v>
      </c>
      <c r="D67212">
        <v>1</v>
      </c>
      <c r="E67212">
        <v>0.30577460000000001</v>
      </c>
      <c r="F67212">
        <v>237</v>
      </c>
      <c r="G67212">
        <v>137</v>
      </c>
      <c r="H67212">
        <v>612.5</v>
      </c>
      <c r="I67212" t="s">
        <v>8</v>
      </c>
      <c r="J67212" t="s">
        <v>9</v>
      </c>
      <c r="K67212">
        <v>2250</v>
      </c>
    </row>
    <row r="67213" spans="1:11" x14ac:dyDescent="0.25">
      <c r="A67213">
        <v>74445</v>
      </c>
      <c r="B67213">
        <v>45922.546284722222</v>
      </c>
      <c r="C67213">
        <v>45922.557824074072</v>
      </c>
      <c r="D67213">
        <v>1</v>
      </c>
      <c r="E67213">
        <v>0.58097173999999996</v>
      </c>
      <c r="F67213">
        <v>237</v>
      </c>
      <c r="G67213">
        <v>166</v>
      </c>
      <c r="H67213">
        <v>0</v>
      </c>
      <c r="I67213" t="s">
        <v>14</v>
      </c>
      <c r="J67213" t="s">
        <v>11</v>
      </c>
      <c r="K67213">
        <v>3500</v>
      </c>
    </row>
    <row r="67214" spans="1:11" x14ac:dyDescent="0.25">
      <c r="A67214">
        <v>74446</v>
      </c>
      <c r="B67214">
        <v>45922.565555555557</v>
      </c>
      <c r="C67214">
        <v>45922.574513888889</v>
      </c>
      <c r="D67214">
        <v>5</v>
      </c>
      <c r="E67214">
        <v>1.06055506</v>
      </c>
      <c r="F67214">
        <v>107</v>
      </c>
      <c r="G67214">
        <v>74</v>
      </c>
      <c r="H67214">
        <v>250</v>
      </c>
      <c r="I67214" t="s">
        <v>12</v>
      </c>
      <c r="J67214" t="s">
        <v>9</v>
      </c>
      <c r="K67214">
        <v>5000</v>
      </c>
    </row>
    <row r="67215" spans="1:11" x14ac:dyDescent="0.25">
      <c r="A67215">
        <v>74447</v>
      </c>
      <c r="B67215">
        <v>45922.561921296299</v>
      </c>
      <c r="C67215">
        <v>45922.577511574076</v>
      </c>
      <c r="D67215">
        <v>1</v>
      </c>
      <c r="E67215">
        <v>0.90444908000000002</v>
      </c>
      <c r="F67215">
        <v>186</v>
      </c>
      <c r="G67215">
        <v>7</v>
      </c>
      <c r="H67215">
        <v>625</v>
      </c>
      <c r="I67215" t="s">
        <v>8</v>
      </c>
      <c r="J67215" t="s">
        <v>9</v>
      </c>
      <c r="K67215">
        <v>4875</v>
      </c>
    </row>
    <row r="67216" spans="1:11" x14ac:dyDescent="0.25">
      <c r="A67216">
        <v>74448</v>
      </c>
      <c r="B67216">
        <v>45922.568831018521</v>
      </c>
      <c r="C67216">
        <v>45922.573460648149</v>
      </c>
      <c r="D67216">
        <v>1</v>
      </c>
      <c r="E67216">
        <v>0.28002516</v>
      </c>
      <c r="F67216">
        <v>113</v>
      </c>
      <c r="G67216">
        <v>230</v>
      </c>
      <c r="H67216">
        <v>810</v>
      </c>
      <c r="I67216" t="s">
        <v>8</v>
      </c>
      <c r="J67216" t="s">
        <v>9</v>
      </c>
      <c r="K67216">
        <v>1875</v>
      </c>
    </row>
    <row r="67217" spans="1:11" x14ac:dyDescent="0.25">
      <c r="A67217">
        <v>74450</v>
      </c>
      <c r="B67217">
        <v>45922.57439814815</v>
      </c>
      <c r="C67217">
        <v>45922.579756944448</v>
      </c>
      <c r="D67217">
        <v>2</v>
      </c>
      <c r="E67217">
        <v>0.27358779999999999</v>
      </c>
      <c r="F67217">
        <v>237</v>
      </c>
      <c r="G67217">
        <v>236</v>
      </c>
      <c r="H67217">
        <v>0</v>
      </c>
      <c r="I67217" t="s">
        <v>8</v>
      </c>
      <c r="J67217" t="s">
        <v>11</v>
      </c>
      <c r="K67217">
        <v>2000</v>
      </c>
    </row>
    <row r="67218" spans="1:11" x14ac:dyDescent="0.25">
      <c r="A67218">
        <v>74451</v>
      </c>
      <c r="B67218">
        <v>45922.544212962966</v>
      </c>
      <c r="C67218">
        <v>45922.564270833333</v>
      </c>
      <c r="D67218">
        <v>1</v>
      </c>
      <c r="E67218">
        <v>1.0299776</v>
      </c>
      <c r="F67218">
        <v>161</v>
      </c>
      <c r="G67218">
        <v>116</v>
      </c>
      <c r="H67218">
        <v>1287.5</v>
      </c>
      <c r="I67218" t="s">
        <v>12</v>
      </c>
      <c r="J67218" t="s">
        <v>9</v>
      </c>
      <c r="K67218">
        <v>5625</v>
      </c>
    </row>
    <row r="67219" spans="1:11" x14ac:dyDescent="0.25">
      <c r="A67219">
        <v>74452</v>
      </c>
      <c r="B67219">
        <v>45922.575520833336</v>
      </c>
      <c r="C67219">
        <v>45922.585416666669</v>
      </c>
      <c r="D67219">
        <v>1</v>
      </c>
      <c r="E67219">
        <v>1.0621643999999999</v>
      </c>
      <c r="F67219">
        <v>24</v>
      </c>
      <c r="G67219">
        <v>127</v>
      </c>
      <c r="H67219">
        <v>1062.5</v>
      </c>
      <c r="I67219" t="s">
        <v>10</v>
      </c>
      <c r="J67219" t="s">
        <v>9</v>
      </c>
      <c r="K67219">
        <v>5125</v>
      </c>
    </row>
    <row r="67220" spans="1:11" x14ac:dyDescent="0.25">
      <c r="A67220">
        <v>74453</v>
      </c>
      <c r="B67220">
        <v>45922.565983796296</v>
      </c>
      <c r="C67220">
        <v>45922.572812500002</v>
      </c>
      <c r="D67220">
        <v>1</v>
      </c>
      <c r="E67220">
        <v>0.33796140000000002</v>
      </c>
      <c r="F67220">
        <v>163</v>
      </c>
      <c r="G67220">
        <v>239</v>
      </c>
      <c r="H67220">
        <v>640</v>
      </c>
      <c r="I67220" t="s">
        <v>14</v>
      </c>
      <c r="J67220" t="s">
        <v>9</v>
      </c>
      <c r="K67220">
        <v>2375</v>
      </c>
    </row>
    <row r="67221" spans="1:11" x14ac:dyDescent="0.25">
      <c r="A67221">
        <v>74454</v>
      </c>
      <c r="B67221">
        <v>45922.572835648149</v>
      </c>
      <c r="C67221">
        <v>45923.539490740739</v>
      </c>
      <c r="D67221">
        <v>1</v>
      </c>
      <c r="E67221">
        <v>1.2472384999999999</v>
      </c>
      <c r="F67221">
        <v>87</v>
      </c>
      <c r="G67221">
        <v>227</v>
      </c>
      <c r="H67221">
        <v>0</v>
      </c>
      <c r="I67221" t="s">
        <v>8</v>
      </c>
      <c r="J67221" t="s">
        <v>11</v>
      </c>
      <c r="K67221">
        <v>6625</v>
      </c>
    </row>
    <row r="67222" spans="1:11" x14ac:dyDescent="0.25">
      <c r="A67222">
        <v>74455</v>
      </c>
      <c r="B67222">
        <v>45922.546527777777</v>
      </c>
      <c r="C67222">
        <v>45922.559629629628</v>
      </c>
      <c r="D67222">
        <v>1</v>
      </c>
      <c r="E67222">
        <v>0.50211408000000002</v>
      </c>
      <c r="F67222">
        <v>107</v>
      </c>
      <c r="G67222">
        <v>237</v>
      </c>
      <c r="H67222">
        <v>667.5</v>
      </c>
      <c r="I67222" t="s">
        <v>8</v>
      </c>
      <c r="J67222" t="s">
        <v>9</v>
      </c>
      <c r="K67222">
        <v>3625</v>
      </c>
    </row>
    <row r="67223" spans="1:11" x14ac:dyDescent="0.25">
      <c r="A67223">
        <v>74457</v>
      </c>
      <c r="B67223">
        <v>45922.568287037036</v>
      </c>
      <c r="C67223">
        <v>45922.576851851853</v>
      </c>
      <c r="D67223">
        <v>1</v>
      </c>
      <c r="E67223">
        <v>0.41842839999999998</v>
      </c>
      <c r="F67223">
        <v>138</v>
      </c>
      <c r="G67223">
        <v>7</v>
      </c>
      <c r="H67223">
        <v>587.5</v>
      </c>
      <c r="I67223" t="s">
        <v>8</v>
      </c>
      <c r="J67223" t="s">
        <v>9</v>
      </c>
      <c r="K67223">
        <v>2750</v>
      </c>
    </row>
    <row r="67224" spans="1:11" x14ac:dyDescent="0.25">
      <c r="A67224">
        <v>74458</v>
      </c>
      <c r="B67224">
        <v>45922.582314814812</v>
      </c>
      <c r="C67224">
        <v>45922.595868055556</v>
      </c>
      <c r="D67224">
        <v>1</v>
      </c>
      <c r="E67224">
        <v>0.56326900000000002</v>
      </c>
      <c r="F67224">
        <v>141</v>
      </c>
      <c r="G67224">
        <v>79</v>
      </c>
      <c r="H67224">
        <v>1200</v>
      </c>
      <c r="I67224" t="s">
        <v>8</v>
      </c>
      <c r="J67224" t="s">
        <v>9</v>
      </c>
      <c r="K67224">
        <v>4000</v>
      </c>
    </row>
    <row r="67225" spans="1:11" x14ac:dyDescent="0.25">
      <c r="A67225">
        <v>74459</v>
      </c>
      <c r="B67225">
        <v>45922.56527777778</v>
      </c>
      <c r="C67225">
        <v>45922.581018518518</v>
      </c>
      <c r="D67225">
        <v>1</v>
      </c>
      <c r="E67225">
        <v>1.1587248000000001</v>
      </c>
      <c r="F67225">
        <v>13</v>
      </c>
      <c r="G67225">
        <v>141</v>
      </c>
      <c r="H67225">
        <v>1415</v>
      </c>
      <c r="I67225" t="s">
        <v>8</v>
      </c>
      <c r="J67225" t="s">
        <v>9</v>
      </c>
      <c r="K67225">
        <v>6250</v>
      </c>
    </row>
    <row r="67226" spans="1:11" x14ac:dyDescent="0.25">
      <c r="A67226">
        <v>74460</v>
      </c>
      <c r="B67226">
        <v>45922.559814814813</v>
      </c>
      <c r="C67226">
        <v>45922.567037037035</v>
      </c>
      <c r="D67226">
        <v>1</v>
      </c>
      <c r="E67226">
        <v>0.25749440000000001</v>
      </c>
      <c r="F67226">
        <v>140</v>
      </c>
      <c r="G67226">
        <v>161</v>
      </c>
      <c r="H67226">
        <v>0</v>
      </c>
      <c r="I67226" t="s">
        <v>10</v>
      </c>
      <c r="J67226" t="s">
        <v>9</v>
      </c>
      <c r="K67226">
        <v>2125</v>
      </c>
    </row>
    <row r="67227" spans="1:11" x14ac:dyDescent="0.25">
      <c r="A67227">
        <v>74462</v>
      </c>
      <c r="B67227">
        <v>45922.55164351852</v>
      </c>
      <c r="C67227">
        <v>45922.555937500001</v>
      </c>
      <c r="D67227">
        <v>2</v>
      </c>
      <c r="E67227">
        <v>0.18990212000000001</v>
      </c>
      <c r="F67227">
        <v>186</v>
      </c>
      <c r="G67227">
        <v>161</v>
      </c>
      <c r="H67227">
        <v>465</v>
      </c>
      <c r="I67227" t="s">
        <v>14</v>
      </c>
      <c r="J67227" t="s">
        <v>9</v>
      </c>
      <c r="K67227">
        <v>1500</v>
      </c>
    </row>
    <row r="67228" spans="1:11" x14ac:dyDescent="0.25">
      <c r="A67228">
        <v>74463</v>
      </c>
      <c r="B67228">
        <v>45922.572418981479</v>
      </c>
      <c r="C67228">
        <v>45922.585949074077</v>
      </c>
      <c r="D67228">
        <v>1</v>
      </c>
      <c r="E67228">
        <v>0.60028382000000002</v>
      </c>
      <c r="F67228">
        <v>90</v>
      </c>
      <c r="G67228">
        <v>236</v>
      </c>
      <c r="H67228">
        <v>0</v>
      </c>
      <c r="I67228" t="s">
        <v>12</v>
      </c>
      <c r="J67228" t="s">
        <v>11</v>
      </c>
      <c r="K67228">
        <v>3875</v>
      </c>
    </row>
    <row r="67229" spans="1:11" x14ac:dyDescent="0.25">
      <c r="A67229">
        <v>74465</v>
      </c>
      <c r="B67229">
        <v>45922.534513888888</v>
      </c>
      <c r="C67229">
        <v>45922.539178240739</v>
      </c>
      <c r="D67229">
        <v>1</v>
      </c>
      <c r="E67229">
        <v>0.21404222000000001</v>
      </c>
      <c r="F67229">
        <v>141</v>
      </c>
      <c r="G67229">
        <v>262</v>
      </c>
      <c r="H67229">
        <v>0</v>
      </c>
      <c r="I67229" t="s">
        <v>8</v>
      </c>
      <c r="J67229" t="s">
        <v>11</v>
      </c>
      <c r="K67229">
        <v>1750</v>
      </c>
    </row>
    <row r="67230" spans="1:11" x14ac:dyDescent="0.25">
      <c r="A67230">
        <v>74466</v>
      </c>
      <c r="B67230">
        <v>45922.54824074074</v>
      </c>
      <c r="C67230">
        <v>45922.554814814815</v>
      </c>
      <c r="D67230">
        <v>1</v>
      </c>
      <c r="E67230">
        <v>0.27358779999999999</v>
      </c>
      <c r="F67230">
        <v>237</v>
      </c>
      <c r="G67230">
        <v>239</v>
      </c>
      <c r="H67230">
        <v>737.5</v>
      </c>
      <c r="I67230" t="s">
        <v>10</v>
      </c>
      <c r="J67230" t="s">
        <v>9</v>
      </c>
      <c r="K67230">
        <v>2125</v>
      </c>
    </row>
    <row r="67231" spans="1:11" x14ac:dyDescent="0.25">
      <c r="A67231">
        <v>74467</v>
      </c>
      <c r="B67231">
        <v>45922.55908564815</v>
      </c>
      <c r="C67231">
        <v>45922.567997685182</v>
      </c>
      <c r="D67231">
        <v>2</v>
      </c>
      <c r="E67231">
        <v>0.24140100000000003</v>
      </c>
      <c r="F67231">
        <v>237</v>
      </c>
      <c r="G67231">
        <v>163</v>
      </c>
      <c r="H67231">
        <v>0</v>
      </c>
      <c r="I67231" t="s">
        <v>14</v>
      </c>
      <c r="J67231" t="s">
        <v>11</v>
      </c>
      <c r="K67231">
        <v>2000</v>
      </c>
    </row>
    <row r="67232" spans="1:11" x14ac:dyDescent="0.25">
      <c r="A67232">
        <v>74468</v>
      </c>
      <c r="B67232">
        <v>45922.556423611109</v>
      </c>
      <c r="C67232">
        <v>45922.561122685183</v>
      </c>
      <c r="D67232">
        <v>1</v>
      </c>
      <c r="E67232">
        <v>0.19633947999999998</v>
      </c>
      <c r="F67232">
        <v>161</v>
      </c>
      <c r="G67232">
        <v>186</v>
      </c>
      <c r="H67232">
        <v>645</v>
      </c>
      <c r="I67232" t="s">
        <v>14</v>
      </c>
      <c r="J67232" t="s">
        <v>9</v>
      </c>
      <c r="K67232">
        <v>1750</v>
      </c>
    </row>
    <row r="67233" spans="1:11" x14ac:dyDescent="0.25">
      <c r="A67233">
        <v>74469</v>
      </c>
      <c r="B67233">
        <v>45922.543032407404</v>
      </c>
      <c r="C67233">
        <v>45922.555162037039</v>
      </c>
      <c r="D67233">
        <v>1</v>
      </c>
      <c r="E67233">
        <v>0.83685679999999996</v>
      </c>
      <c r="F67233">
        <v>233</v>
      </c>
      <c r="G67233">
        <v>66</v>
      </c>
      <c r="H67233">
        <v>1062.5</v>
      </c>
      <c r="I67233" t="s">
        <v>10</v>
      </c>
      <c r="J67233" t="s">
        <v>9</v>
      </c>
      <c r="K67233">
        <v>4500</v>
      </c>
    </row>
    <row r="67234" spans="1:11" x14ac:dyDescent="0.25">
      <c r="A67234">
        <v>74470</v>
      </c>
      <c r="B67234">
        <v>45922.574444444443</v>
      </c>
      <c r="C67234">
        <v>45922.57849537037</v>
      </c>
      <c r="D67234">
        <v>1</v>
      </c>
      <c r="E67234">
        <v>0.1770274</v>
      </c>
      <c r="F67234">
        <v>186</v>
      </c>
      <c r="G67234">
        <v>161</v>
      </c>
      <c r="H67234">
        <v>0</v>
      </c>
      <c r="I67234" t="s">
        <v>10</v>
      </c>
      <c r="J67234" t="s">
        <v>11</v>
      </c>
      <c r="K67234">
        <v>1500</v>
      </c>
    </row>
    <row r="67235" spans="1:11" x14ac:dyDescent="0.25">
      <c r="A67235">
        <v>74471</v>
      </c>
      <c r="B67235">
        <v>45922.549259259256</v>
      </c>
      <c r="C67235">
        <v>45922.55667824074</v>
      </c>
      <c r="D67235">
        <v>1</v>
      </c>
      <c r="E67235">
        <v>0.33152404000000002</v>
      </c>
      <c r="F67235">
        <v>236</v>
      </c>
      <c r="G67235">
        <v>161</v>
      </c>
      <c r="H67235">
        <v>0</v>
      </c>
      <c r="I67235" t="s">
        <v>8</v>
      </c>
      <c r="J67235" t="s">
        <v>11</v>
      </c>
      <c r="K67235">
        <v>2500</v>
      </c>
    </row>
    <row r="67236" spans="1:11" x14ac:dyDescent="0.25">
      <c r="A67236">
        <v>74472</v>
      </c>
      <c r="B67236">
        <v>45922.550868055558</v>
      </c>
      <c r="C67236">
        <v>45922.555254629631</v>
      </c>
      <c r="D67236">
        <v>1</v>
      </c>
      <c r="E67236">
        <v>0.24140100000000003</v>
      </c>
      <c r="F67236">
        <v>233</v>
      </c>
      <c r="G67236">
        <v>141</v>
      </c>
      <c r="H67236">
        <v>250</v>
      </c>
      <c r="I67236" t="s">
        <v>8</v>
      </c>
      <c r="J67236" t="s">
        <v>9</v>
      </c>
      <c r="K67236">
        <v>1750</v>
      </c>
    </row>
    <row r="67237" spans="1:11" x14ac:dyDescent="0.25">
      <c r="A67237">
        <v>74473</v>
      </c>
      <c r="B67237">
        <v>45922.559502314813</v>
      </c>
      <c r="C67237">
        <v>45922.567106481481</v>
      </c>
      <c r="D67237">
        <v>1</v>
      </c>
      <c r="E67237">
        <v>0.32186799999999999</v>
      </c>
      <c r="F67237">
        <v>162</v>
      </c>
      <c r="G67237">
        <v>224</v>
      </c>
      <c r="H67237">
        <v>0</v>
      </c>
      <c r="I67237" t="s">
        <v>10</v>
      </c>
      <c r="J67237" t="s">
        <v>11</v>
      </c>
      <c r="K67237">
        <v>2500</v>
      </c>
    </row>
    <row r="67238" spans="1:11" x14ac:dyDescent="0.25">
      <c r="A67238">
        <v>74474</v>
      </c>
      <c r="B67238">
        <v>45922.571516203701</v>
      </c>
      <c r="C67238">
        <v>45922.578634259262</v>
      </c>
      <c r="D67238">
        <v>2</v>
      </c>
      <c r="E67238">
        <v>0.3540548</v>
      </c>
      <c r="F67238">
        <v>224</v>
      </c>
      <c r="G67238">
        <v>140</v>
      </c>
      <c r="H67238">
        <v>750</v>
      </c>
      <c r="I67238" t="s">
        <v>10</v>
      </c>
      <c r="J67238" t="s">
        <v>9</v>
      </c>
      <c r="K67238">
        <v>2500</v>
      </c>
    </row>
    <row r="67239" spans="1:11" x14ac:dyDescent="0.25">
      <c r="A67239">
        <v>74475</v>
      </c>
      <c r="B67239">
        <v>45922.55195601852</v>
      </c>
      <c r="C67239">
        <v>45922.562604166669</v>
      </c>
      <c r="D67239">
        <v>1</v>
      </c>
      <c r="E67239">
        <v>0.28002516</v>
      </c>
      <c r="F67239">
        <v>113</v>
      </c>
      <c r="G67239">
        <v>170</v>
      </c>
      <c r="H67239">
        <v>0</v>
      </c>
      <c r="I67239" t="s">
        <v>14</v>
      </c>
      <c r="J67239" t="s">
        <v>11</v>
      </c>
      <c r="K67239">
        <v>2875</v>
      </c>
    </row>
    <row r="67240" spans="1:11" x14ac:dyDescent="0.25">
      <c r="A67240">
        <v>74476</v>
      </c>
      <c r="B67240">
        <v>45922.567245370374</v>
      </c>
      <c r="C67240">
        <v>45922.574305555558</v>
      </c>
      <c r="D67240">
        <v>2</v>
      </c>
      <c r="E67240">
        <v>0.28807186000000001</v>
      </c>
      <c r="F67240">
        <v>237</v>
      </c>
      <c r="G67240">
        <v>239</v>
      </c>
      <c r="H67240">
        <v>307.5</v>
      </c>
      <c r="I67240" t="s">
        <v>8</v>
      </c>
      <c r="J67240" t="s">
        <v>9</v>
      </c>
      <c r="K67240">
        <v>2250</v>
      </c>
    </row>
    <row r="67241" spans="1:11" x14ac:dyDescent="0.25">
      <c r="A67241">
        <v>74477</v>
      </c>
      <c r="B67241">
        <v>45922.562106481484</v>
      </c>
      <c r="C67241">
        <v>45922.567916666667</v>
      </c>
      <c r="D67241">
        <v>1</v>
      </c>
      <c r="E67241">
        <v>0.28968120000000003</v>
      </c>
      <c r="F67241">
        <v>229</v>
      </c>
      <c r="G67241">
        <v>263</v>
      </c>
      <c r="H67241">
        <v>837.5</v>
      </c>
      <c r="I67241" t="s">
        <v>8</v>
      </c>
      <c r="J67241" t="s">
        <v>9</v>
      </c>
      <c r="K67241">
        <v>2000</v>
      </c>
    </row>
    <row r="67242" spans="1:11" x14ac:dyDescent="0.25">
      <c r="A67242">
        <v>74479</v>
      </c>
      <c r="B67242">
        <v>45922.56559027778</v>
      </c>
      <c r="C67242">
        <v>45922.573472222219</v>
      </c>
      <c r="D67242">
        <v>1</v>
      </c>
      <c r="E67242">
        <v>0.19151145999999999</v>
      </c>
      <c r="F67242">
        <v>48</v>
      </c>
      <c r="G67242">
        <v>170</v>
      </c>
      <c r="H67242">
        <v>0</v>
      </c>
      <c r="I67242" t="s">
        <v>8</v>
      </c>
      <c r="J67242" t="s">
        <v>11</v>
      </c>
      <c r="K67242">
        <v>2125</v>
      </c>
    </row>
    <row r="67243" spans="1:11" x14ac:dyDescent="0.25">
      <c r="A67243">
        <v>74482</v>
      </c>
      <c r="B67243">
        <v>45922.570243055554</v>
      </c>
      <c r="C67243">
        <v>45922.584837962961</v>
      </c>
      <c r="D67243">
        <v>1</v>
      </c>
      <c r="E67243">
        <v>1.1168819600000002</v>
      </c>
      <c r="F67243">
        <v>140</v>
      </c>
      <c r="G67243">
        <v>33</v>
      </c>
      <c r="H67243">
        <v>0</v>
      </c>
      <c r="I67243" t="s">
        <v>12</v>
      </c>
      <c r="J67243" t="s">
        <v>11</v>
      </c>
      <c r="K67243">
        <v>5625</v>
      </c>
    </row>
    <row r="67244" spans="1:11" x14ac:dyDescent="0.25">
      <c r="A67244">
        <v>74483</v>
      </c>
      <c r="B67244">
        <v>45922.572789351849</v>
      </c>
      <c r="C67244">
        <v>45922.580289351848</v>
      </c>
      <c r="D67244">
        <v>1</v>
      </c>
      <c r="E67244">
        <v>0.59545580000000009</v>
      </c>
      <c r="F67244">
        <v>140</v>
      </c>
      <c r="G67244">
        <v>113</v>
      </c>
      <c r="H67244">
        <v>0</v>
      </c>
      <c r="I67244" t="s">
        <v>8</v>
      </c>
      <c r="J67244" t="s">
        <v>11</v>
      </c>
      <c r="K67244">
        <v>3125</v>
      </c>
    </row>
    <row r="67245" spans="1:11" x14ac:dyDescent="0.25">
      <c r="A67245">
        <v>74485</v>
      </c>
      <c r="B67245">
        <v>45922.544710648152</v>
      </c>
      <c r="C67245">
        <v>45922.55541666667</v>
      </c>
      <c r="D67245">
        <v>6</v>
      </c>
      <c r="E67245">
        <v>1.4290939200000001</v>
      </c>
      <c r="F67245">
        <v>232</v>
      </c>
      <c r="G67245">
        <v>42</v>
      </c>
      <c r="H67245">
        <v>0</v>
      </c>
      <c r="I67245" t="s">
        <v>8</v>
      </c>
      <c r="J67245" t="s">
        <v>11</v>
      </c>
      <c r="K67245">
        <v>6375</v>
      </c>
    </row>
    <row r="67246" spans="1:11" x14ac:dyDescent="0.25">
      <c r="A67246">
        <v>74486</v>
      </c>
      <c r="B67246">
        <v>45922.58048611111</v>
      </c>
      <c r="C67246">
        <v>45922.590115740742</v>
      </c>
      <c r="D67246">
        <v>6</v>
      </c>
      <c r="E67246">
        <v>0.42647509999999994</v>
      </c>
      <c r="F67246">
        <v>41</v>
      </c>
      <c r="G67246">
        <v>244</v>
      </c>
      <c r="H67246">
        <v>640</v>
      </c>
      <c r="I67246" t="s">
        <v>8</v>
      </c>
      <c r="J67246" t="s">
        <v>9</v>
      </c>
      <c r="K67246">
        <v>3000</v>
      </c>
    </row>
    <row r="67247" spans="1:11" x14ac:dyDescent="0.25">
      <c r="A67247">
        <v>74487</v>
      </c>
      <c r="B67247">
        <v>45922.558923611112</v>
      </c>
      <c r="C67247">
        <v>45922.564837962964</v>
      </c>
      <c r="D67247">
        <v>2</v>
      </c>
      <c r="E67247">
        <v>0.19312079999999998</v>
      </c>
      <c r="F67247">
        <v>90</v>
      </c>
      <c r="G67247">
        <v>68</v>
      </c>
      <c r="H67247">
        <v>0</v>
      </c>
      <c r="I67247" t="s">
        <v>12</v>
      </c>
      <c r="J67247" t="s">
        <v>11</v>
      </c>
      <c r="K67247">
        <v>1875</v>
      </c>
    </row>
    <row r="67248" spans="1:11" x14ac:dyDescent="0.25">
      <c r="A67248">
        <v>74488</v>
      </c>
      <c r="B67248">
        <v>45922.57508101852</v>
      </c>
      <c r="C67248">
        <v>45922.580335648148</v>
      </c>
      <c r="D67248">
        <v>1</v>
      </c>
      <c r="E67248">
        <v>0.32186799999999999</v>
      </c>
      <c r="F67248">
        <v>113</v>
      </c>
      <c r="G67248">
        <v>163</v>
      </c>
      <c r="H67248">
        <v>587.5</v>
      </c>
      <c r="I67248" t="s">
        <v>8</v>
      </c>
      <c r="J67248" t="s">
        <v>9</v>
      </c>
      <c r="K67248">
        <v>2125</v>
      </c>
    </row>
    <row r="67249" spans="1:11" x14ac:dyDescent="0.25">
      <c r="A67249">
        <v>74489</v>
      </c>
      <c r="B67249">
        <v>45922.545995370368</v>
      </c>
      <c r="C67249">
        <v>45922.556527777779</v>
      </c>
      <c r="D67249">
        <v>1</v>
      </c>
      <c r="E67249">
        <v>0.42969378000000003</v>
      </c>
      <c r="F67249">
        <v>137</v>
      </c>
      <c r="G67249">
        <v>231</v>
      </c>
      <c r="H67249">
        <v>790</v>
      </c>
      <c r="I67249" t="s">
        <v>12</v>
      </c>
      <c r="J67249" t="s">
        <v>9</v>
      </c>
      <c r="K67249">
        <v>3125</v>
      </c>
    </row>
    <row r="67250" spans="1:11" x14ac:dyDescent="0.25">
      <c r="A67250">
        <v>74490</v>
      </c>
      <c r="B67250">
        <v>45922.543437499997</v>
      </c>
      <c r="C67250">
        <v>45922.549432870372</v>
      </c>
      <c r="D67250">
        <v>1</v>
      </c>
      <c r="E67250">
        <v>0.29772790000000005</v>
      </c>
      <c r="F67250">
        <v>141</v>
      </c>
      <c r="G67250">
        <v>162</v>
      </c>
      <c r="H67250">
        <v>565</v>
      </c>
      <c r="I67250" t="s">
        <v>12</v>
      </c>
      <c r="J67250" t="s">
        <v>9</v>
      </c>
      <c r="K67250">
        <v>2000</v>
      </c>
    </row>
    <row r="67251" spans="1:11" x14ac:dyDescent="0.25">
      <c r="A67251">
        <v>74491</v>
      </c>
      <c r="B67251">
        <v>45922.565648148149</v>
      </c>
      <c r="C67251">
        <v>45922.569189814814</v>
      </c>
      <c r="D67251">
        <v>1</v>
      </c>
      <c r="E67251">
        <v>0.22852628</v>
      </c>
      <c r="F67251">
        <v>137</v>
      </c>
      <c r="G67251">
        <v>113</v>
      </c>
      <c r="H67251">
        <v>490</v>
      </c>
      <c r="I67251" t="s">
        <v>14</v>
      </c>
      <c r="J67251" t="s">
        <v>9</v>
      </c>
      <c r="K67251">
        <v>1625</v>
      </c>
    </row>
    <row r="67252" spans="1:11" x14ac:dyDescent="0.25">
      <c r="A67252">
        <v>74492</v>
      </c>
      <c r="B67252">
        <v>45922.572627314818</v>
      </c>
      <c r="C67252">
        <v>45922.57739583333</v>
      </c>
      <c r="D67252">
        <v>1</v>
      </c>
      <c r="E67252">
        <v>0.402335</v>
      </c>
      <c r="F67252">
        <v>229</v>
      </c>
      <c r="G67252">
        <v>79</v>
      </c>
      <c r="H67252">
        <v>375</v>
      </c>
      <c r="I67252" t="s">
        <v>12</v>
      </c>
      <c r="J67252" t="s">
        <v>9</v>
      </c>
      <c r="K67252">
        <v>2125</v>
      </c>
    </row>
    <row r="67253" spans="1:11" x14ac:dyDescent="0.25">
      <c r="A67253">
        <v>74493</v>
      </c>
      <c r="B67253">
        <v>45922.567233796297</v>
      </c>
      <c r="C67253">
        <v>45922.573009259257</v>
      </c>
      <c r="D67253">
        <v>3</v>
      </c>
      <c r="E67253">
        <v>0.37175754</v>
      </c>
      <c r="F67253">
        <v>237</v>
      </c>
      <c r="G67253">
        <v>74</v>
      </c>
      <c r="H67253">
        <v>0</v>
      </c>
      <c r="I67253" t="s">
        <v>8</v>
      </c>
      <c r="J67253" t="s">
        <v>11</v>
      </c>
      <c r="K67253">
        <v>2250</v>
      </c>
    </row>
    <row r="67254" spans="1:11" x14ac:dyDescent="0.25">
      <c r="A67254">
        <v>74495</v>
      </c>
      <c r="B67254">
        <v>45922.581990740742</v>
      </c>
      <c r="C67254">
        <v>45922.586886574078</v>
      </c>
      <c r="D67254">
        <v>1</v>
      </c>
      <c r="E67254">
        <v>0.22047958000000004</v>
      </c>
      <c r="F67254">
        <v>237</v>
      </c>
      <c r="G67254">
        <v>142</v>
      </c>
      <c r="H67254">
        <v>0</v>
      </c>
      <c r="I67254" t="s">
        <v>8</v>
      </c>
      <c r="J67254" t="s">
        <v>11</v>
      </c>
      <c r="K67254">
        <v>1875</v>
      </c>
    </row>
    <row r="67255" spans="1:11" x14ac:dyDescent="0.25">
      <c r="A67255">
        <v>74496</v>
      </c>
      <c r="B67255">
        <v>45922.567824074074</v>
      </c>
      <c r="C67255">
        <v>45922.582638888889</v>
      </c>
      <c r="D67255">
        <v>1</v>
      </c>
      <c r="E67255">
        <v>0.41842839999999998</v>
      </c>
      <c r="F67255">
        <v>141</v>
      </c>
      <c r="G67255">
        <v>170</v>
      </c>
      <c r="H67255">
        <v>1137.5</v>
      </c>
      <c r="I67255" t="s">
        <v>10</v>
      </c>
      <c r="J67255" t="s">
        <v>9</v>
      </c>
      <c r="K67255">
        <v>3750</v>
      </c>
    </row>
    <row r="67256" spans="1:11" x14ac:dyDescent="0.25">
      <c r="A67256">
        <v>74497</v>
      </c>
      <c r="B67256">
        <v>45922.560752314814</v>
      </c>
      <c r="C67256">
        <v>45922.565416666665</v>
      </c>
      <c r="D67256">
        <v>1</v>
      </c>
      <c r="E67256">
        <v>0.24461968000000001</v>
      </c>
      <c r="F67256">
        <v>170</v>
      </c>
      <c r="G67256">
        <v>237</v>
      </c>
      <c r="H67256">
        <v>0</v>
      </c>
      <c r="I67256" t="s">
        <v>8</v>
      </c>
      <c r="J67256" t="s">
        <v>11</v>
      </c>
      <c r="K67256">
        <v>1875</v>
      </c>
    </row>
    <row r="67257" spans="1:11" x14ac:dyDescent="0.25">
      <c r="A67257">
        <v>74499</v>
      </c>
      <c r="B67257">
        <v>45922.566284722219</v>
      </c>
      <c r="C67257">
        <v>45922.586504629631</v>
      </c>
      <c r="D67257">
        <v>1</v>
      </c>
      <c r="E67257">
        <v>0.46509926000000001</v>
      </c>
      <c r="F67257">
        <v>234</v>
      </c>
      <c r="G67257">
        <v>163</v>
      </c>
      <c r="H67257">
        <v>0</v>
      </c>
      <c r="I67257" t="s">
        <v>8</v>
      </c>
      <c r="J67257" t="s">
        <v>11</v>
      </c>
      <c r="K67257">
        <v>4875</v>
      </c>
    </row>
    <row r="67258" spans="1:11" x14ac:dyDescent="0.25">
      <c r="A67258">
        <v>74500</v>
      </c>
      <c r="B67258">
        <v>45922.543738425928</v>
      </c>
      <c r="C67258">
        <v>45922.55059027778</v>
      </c>
      <c r="D67258">
        <v>1</v>
      </c>
      <c r="E67258">
        <v>0.25427571999999998</v>
      </c>
      <c r="F67258">
        <v>100</v>
      </c>
      <c r="G67258">
        <v>107</v>
      </c>
      <c r="H67258">
        <v>0</v>
      </c>
      <c r="I67258" t="s">
        <v>10</v>
      </c>
      <c r="J67258" t="s">
        <v>11</v>
      </c>
      <c r="K67258">
        <v>2125</v>
      </c>
    </row>
    <row r="67259" spans="1:11" x14ac:dyDescent="0.25">
      <c r="A67259">
        <v>74502</v>
      </c>
      <c r="B67259">
        <v>45922.566516203704</v>
      </c>
      <c r="C67259">
        <v>45922.578993055555</v>
      </c>
      <c r="D67259">
        <v>1</v>
      </c>
      <c r="E67259">
        <v>0.90444908000000002</v>
      </c>
      <c r="F67259">
        <v>90</v>
      </c>
      <c r="G67259">
        <v>151</v>
      </c>
      <c r="H67259">
        <v>1140</v>
      </c>
      <c r="I67259" t="s">
        <v>8</v>
      </c>
      <c r="J67259" t="s">
        <v>9</v>
      </c>
      <c r="K67259">
        <v>4875</v>
      </c>
    </row>
    <row r="67260" spans="1:11" x14ac:dyDescent="0.25">
      <c r="A67260">
        <v>74503</v>
      </c>
      <c r="B67260">
        <v>45922.572175925925</v>
      </c>
      <c r="C67260">
        <v>45922.580046296294</v>
      </c>
      <c r="D67260">
        <v>1</v>
      </c>
      <c r="E67260">
        <v>0.24140100000000003</v>
      </c>
      <c r="F67260">
        <v>163</v>
      </c>
      <c r="G67260">
        <v>140</v>
      </c>
      <c r="H67260">
        <v>375</v>
      </c>
      <c r="I67260" t="s">
        <v>8</v>
      </c>
      <c r="J67260" t="s">
        <v>9</v>
      </c>
      <c r="K67260">
        <v>2250</v>
      </c>
    </row>
    <row r="67261" spans="1:11" x14ac:dyDescent="0.25">
      <c r="A67261">
        <v>74504</v>
      </c>
      <c r="B67261">
        <v>45922.578773148147</v>
      </c>
      <c r="C67261">
        <v>45922.588900462964</v>
      </c>
      <c r="D67261">
        <v>1</v>
      </c>
      <c r="E67261">
        <v>0.63247062000000009</v>
      </c>
      <c r="F67261">
        <v>186</v>
      </c>
      <c r="G67261">
        <v>261</v>
      </c>
      <c r="H67261">
        <v>890</v>
      </c>
      <c r="I67261" t="s">
        <v>14</v>
      </c>
      <c r="J67261" t="s">
        <v>9</v>
      </c>
      <c r="K67261">
        <v>3625</v>
      </c>
    </row>
    <row r="67262" spans="1:11" x14ac:dyDescent="0.25">
      <c r="A67262">
        <v>74505</v>
      </c>
      <c r="B67262">
        <v>45922.557557870372</v>
      </c>
      <c r="C67262">
        <v>45922.568692129629</v>
      </c>
      <c r="D67262">
        <v>1</v>
      </c>
      <c r="E67262">
        <v>0.56326900000000002</v>
      </c>
      <c r="F67262">
        <v>100</v>
      </c>
      <c r="G67262">
        <v>140</v>
      </c>
      <c r="H67262">
        <v>837.5</v>
      </c>
      <c r="I67262" t="s">
        <v>8</v>
      </c>
      <c r="J67262" t="s">
        <v>9</v>
      </c>
      <c r="K67262">
        <v>3375</v>
      </c>
    </row>
    <row r="67263" spans="1:11" x14ac:dyDescent="0.25">
      <c r="A67263">
        <v>74506</v>
      </c>
      <c r="B67263">
        <v>45922.551435185182</v>
      </c>
      <c r="C67263">
        <v>45922.55741898148</v>
      </c>
      <c r="D67263">
        <v>5</v>
      </c>
      <c r="E67263">
        <v>0.27036911999999996</v>
      </c>
      <c r="F67263">
        <v>140</v>
      </c>
      <c r="G67263">
        <v>236</v>
      </c>
      <c r="H67263">
        <v>750</v>
      </c>
      <c r="I67263" t="s">
        <v>12</v>
      </c>
      <c r="J67263" t="s">
        <v>9</v>
      </c>
      <c r="K67263">
        <v>2125</v>
      </c>
    </row>
    <row r="67264" spans="1:11" x14ac:dyDescent="0.25">
      <c r="A67264">
        <v>74507</v>
      </c>
      <c r="B67264">
        <v>45922.55064814815</v>
      </c>
      <c r="C67264">
        <v>45922.558912037035</v>
      </c>
      <c r="D67264">
        <v>1</v>
      </c>
      <c r="E67264">
        <v>0.30416525999999999</v>
      </c>
      <c r="F67264">
        <v>163</v>
      </c>
      <c r="G67264">
        <v>263</v>
      </c>
      <c r="H67264">
        <v>375</v>
      </c>
      <c r="I67264" t="s">
        <v>10</v>
      </c>
      <c r="J67264" t="s">
        <v>9</v>
      </c>
      <c r="K67264">
        <v>2500</v>
      </c>
    </row>
    <row r="67265" spans="1:11" x14ac:dyDescent="0.25">
      <c r="A67265">
        <v>74508</v>
      </c>
      <c r="B67265">
        <v>45922.574363425927</v>
      </c>
      <c r="C67265">
        <v>45922.584652777776</v>
      </c>
      <c r="D67265">
        <v>1</v>
      </c>
      <c r="E67265">
        <v>0.56005031999999999</v>
      </c>
      <c r="F67265">
        <v>107</v>
      </c>
      <c r="G67265">
        <v>143</v>
      </c>
      <c r="H67265">
        <v>675</v>
      </c>
      <c r="I67265" t="s">
        <v>12</v>
      </c>
      <c r="J67265" t="s">
        <v>9</v>
      </c>
      <c r="K67265">
        <v>3250</v>
      </c>
    </row>
    <row r="67266" spans="1:11" x14ac:dyDescent="0.25">
      <c r="A67266">
        <v>74509</v>
      </c>
      <c r="B67266">
        <v>45922.55395833333</v>
      </c>
      <c r="C67266">
        <v>45922.561643518522</v>
      </c>
      <c r="D67266">
        <v>1</v>
      </c>
      <c r="E67266">
        <v>0.28968120000000003</v>
      </c>
      <c r="F67266">
        <v>142</v>
      </c>
      <c r="G67266">
        <v>50</v>
      </c>
      <c r="H67266">
        <v>0</v>
      </c>
      <c r="I67266" t="s">
        <v>14</v>
      </c>
      <c r="J67266" t="s">
        <v>11</v>
      </c>
      <c r="K67266">
        <v>2250</v>
      </c>
    </row>
    <row r="67267" spans="1:11" x14ac:dyDescent="0.25">
      <c r="A67267">
        <v>74510</v>
      </c>
      <c r="B67267">
        <v>45922.564710648148</v>
      </c>
      <c r="C67267">
        <v>45922.57371527778</v>
      </c>
      <c r="D67267">
        <v>1</v>
      </c>
      <c r="E67267">
        <v>0.402335</v>
      </c>
      <c r="F67267">
        <v>50</v>
      </c>
      <c r="G67267">
        <v>234</v>
      </c>
      <c r="H67267">
        <v>625</v>
      </c>
      <c r="I67267" t="s">
        <v>8</v>
      </c>
      <c r="J67267" t="s">
        <v>9</v>
      </c>
      <c r="K67267">
        <v>2750</v>
      </c>
    </row>
    <row r="67268" spans="1:11" x14ac:dyDescent="0.25">
      <c r="A67268">
        <v>74511</v>
      </c>
      <c r="B67268">
        <v>45922.563287037039</v>
      </c>
      <c r="C67268">
        <v>45922.565775462965</v>
      </c>
      <c r="D67268">
        <v>1</v>
      </c>
      <c r="E67268">
        <v>0.2011675</v>
      </c>
      <c r="F67268">
        <v>237</v>
      </c>
      <c r="G67268">
        <v>263</v>
      </c>
      <c r="H67268">
        <v>660</v>
      </c>
      <c r="I67268" t="s">
        <v>10</v>
      </c>
      <c r="J67268" t="s">
        <v>9</v>
      </c>
      <c r="K67268">
        <v>1375</v>
      </c>
    </row>
    <row r="67269" spans="1:11" x14ac:dyDescent="0.25">
      <c r="A67269">
        <v>74512</v>
      </c>
      <c r="B67269">
        <v>45922.552939814814</v>
      </c>
      <c r="C67269">
        <v>45922.558113425926</v>
      </c>
      <c r="D67269">
        <v>1</v>
      </c>
      <c r="E67269">
        <v>0.22852628</v>
      </c>
      <c r="F67269">
        <v>170</v>
      </c>
      <c r="G67269">
        <v>163</v>
      </c>
      <c r="H67269">
        <v>0</v>
      </c>
      <c r="I67269" t="s">
        <v>8</v>
      </c>
      <c r="J67269" t="s">
        <v>11</v>
      </c>
      <c r="K67269">
        <v>1750</v>
      </c>
    </row>
    <row r="67270" spans="1:11" x14ac:dyDescent="0.25">
      <c r="A67270">
        <v>74513</v>
      </c>
      <c r="B67270">
        <v>45922.563171296293</v>
      </c>
      <c r="C67270">
        <v>45922.570474537039</v>
      </c>
      <c r="D67270">
        <v>1</v>
      </c>
      <c r="E67270">
        <v>0.22208891999999997</v>
      </c>
      <c r="F67270">
        <v>163</v>
      </c>
      <c r="G67270">
        <v>233</v>
      </c>
      <c r="H67270">
        <v>0</v>
      </c>
      <c r="I67270" t="s">
        <v>14</v>
      </c>
      <c r="J67270" t="s">
        <v>11</v>
      </c>
      <c r="K67270">
        <v>2125</v>
      </c>
    </row>
    <row r="67271" spans="1:11" x14ac:dyDescent="0.25">
      <c r="A67271">
        <v>74514</v>
      </c>
      <c r="B67271">
        <v>45922.5546412037</v>
      </c>
      <c r="C67271">
        <v>45922.560046296298</v>
      </c>
      <c r="D67271">
        <v>1</v>
      </c>
      <c r="E67271">
        <v>0.19955815999999998</v>
      </c>
      <c r="F67271">
        <v>140</v>
      </c>
      <c r="G67271">
        <v>236</v>
      </c>
      <c r="H67271">
        <v>0</v>
      </c>
      <c r="I67271" t="s">
        <v>14</v>
      </c>
      <c r="J67271" t="s">
        <v>11</v>
      </c>
      <c r="K67271">
        <v>1625</v>
      </c>
    </row>
    <row r="67272" spans="1:11" x14ac:dyDescent="0.25">
      <c r="A67272">
        <v>74516</v>
      </c>
      <c r="B67272">
        <v>45922.558310185188</v>
      </c>
      <c r="C67272">
        <v>45922.564895833333</v>
      </c>
      <c r="D67272">
        <v>2</v>
      </c>
      <c r="E67272">
        <v>0.31382129999999997</v>
      </c>
      <c r="F67272">
        <v>164</v>
      </c>
      <c r="G67272">
        <v>211</v>
      </c>
      <c r="H67272">
        <v>615</v>
      </c>
      <c r="I67272" t="s">
        <v>8</v>
      </c>
      <c r="J67272" t="s">
        <v>9</v>
      </c>
      <c r="K67272">
        <v>2250</v>
      </c>
    </row>
    <row r="67273" spans="1:11" x14ac:dyDescent="0.25">
      <c r="A67273">
        <v>74518</v>
      </c>
      <c r="B67273">
        <v>45922.552905092591</v>
      </c>
      <c r="C67273">
        <v>45922.565648148149</v>
      </c>
      <c r="D67273">
        <v>1</v>
      </c>
      <c r="E67273">
        <v>0.48602068000000004</v>
      </c>
      <c r="F67273">
        <v>75</v>
      </c>
      <c r="G67273">
        <v>170</v>
      </c>
      <c r="H67273">
        <v>1082.5</v>
      </c>
      <c r="I67273" t="s">
        <v>14</v>
      </c>
      <c r="J67273" t="s">
        <v>9</v>
      </c>
      <c r="K67273">
        <v>3500</v>
      </c>
    </row>
    <row r="67274" spans="1:11" x14ac:dyDescent="0.25">
      <c r="A67274">
        <v>74519</v>
      </c>
      <c r="B67274">
        <v>45922.579074074078</v>
      </c>
      <c r="C67274">
        <v>45922.585509259261</v>
      </c>
      <c r="D67274">
        <v>1</v>
      </c>
      <c r="E67274">
        <v>0.30416525999999999</v>
      </c>
      <c r="F67274">
        <v>237</v>
      </c>
      <c r="G67274">
        <v>239</v>
      </c>
      <c r="H67274">
        <v>175</v>
      </c>
      <c r="I67274" t="s">
        <v>8</v>
      </c>
      <c r="J67274" t="s">
        <v>9</v>
      </c>
      <c r="K67274">
        <v>2250</v>
      </c>
    </row>
    <row r="67275" spans="1:11" x14ac:dyDescent="0.25">
      <c r="A67275">
        <v>74521</v>
      </c>
      <c r="B67275">
        <v>45922.558935185189</v>
      </c>
      <c r="C67275">
        <v>45922.566423611112</v>
      </c>
      <c r="D67275">
        <v>1</v>
      </c>
      <c r="E67275">
        <v>0.41842839999999998</v>
      </c>
      <c r="F67275">
        <v>162</v>
      </c>
      <c r="G67275">
        <v>79</v>
      </c>
      <c r="H67275">
        <v>687.5</v>
      </c>
      <c r="I67275" t="s">
        <v>14</v>
      </c>
      <c r="J67275" t="s">
        <v>9</v>
      </c>
      <c r="K67275">
        <v>2625</v>
      </c>
    </row>
    <row r="67276" spans="1:11" x14ac:dyDescent="0.25">
      <c r="A67276">
        <v>74522</v>
      </c>
      <c r="B67276">
        <v>45922.557835648149</v>
      </c>
      <c r="C67276">
        <v>45922.574270833335</v>
      </c>
      <c r="D67276">
        <v>1</v>
      </c>
      <c r="E67276">
        <v>0.77248319999999993</v>
      </c>
      <c r="F67276">
        <v>75</v>
      </c>
      <c r="G67276">
        <v>234</v>
      </c>
      <c r="H67276">
        <v>175</v>
      </c>
      <c r="I67276" t="s">
        <v>10</v>
      </c>
      <c r="J67276" t="s">
        <v>9</v>
      </c>
      <c r="K67276">
        <v>4750</v>
      </c>
    </row>
    <row r="67277" spans="1:11" x14ac:dyDescent="0.25">
      <c r="A67277">
        <v>74523</v>
      </c>
      <c r="B67277">
        <v>45922.578240740739</v>
      </c>
      <c r="C67277">
        <v>45922.584027777775</v>
      </c>
      <c r="D67277">
        <v>1</v>
      </c>
      <c r="E67277">
        <v>0.20921419999999999</v>
      </c>
      <c r="F67277">
        <v>234</v>
      </c>
      <c r="G67277">
        <v>114</v>
      </c>
      <c r="H67277">
        <v>0</v>
      </c>
      <c r="I67277" t="s">
        <v>8</v>
      </c>
      <c r="J67277" t="s">
        <v>11</v>
      </c>
      <c r="K67277">
        <v>1875</v>
      </c>
    </row>
    <row r="67278" spans="1:11" x14ac:dyDescent="0.25">
      <c r="A67278">
        <v>74524</v>
      </c>
      <c r="B67278">
        <v>45922.554097222222</v>
      </c>
      <c r="C67278">
        <v>45922.563379629632</v>
      </c>
      <c r="D67278">
        <v>1</v>
      </c>
      <c r="E67278">
        <v>0.48119266000000005</v>
      </c>
      <c r="F67278">
        <v>100</v>
      </c>
      <c r="G67278">
        <v>238</v>
      </c>
      <c r="H67278">
        <v>765</v>
      </c>
      <c r="I67278" t="s">
        <v>8</v>
      </c>
      <c r="J67278" t="s">
        <v>9</v>
      </c>
      <c r="K67278">
        <v>3000</v>
      </c>
    </row>
    <row r="67279" spans="1:11" x14ac:dyDescent="0.25">
      <c r="A67279">
        <v>74525</v>
      </c>
      <c r="B67279">
        <v>45922.564398148148</v>
      </c>
      <c r="C67279">
        <v>45922.579375000001</v>
      </c>
      <c r="D67279">
        <v>1</v>
      </c>
      <c r="E67279">
        <v>1.2053956600000002</v>
      </c>
      <c r="F67279">
        <v>237</v>
      </c>
      <c r="G67279">
        <v>144</v>
      </c>
      <c r="H67279">
        <v>0</v>
      </c>
      <c r="I67279" t="s">
        <v>14</v>
      </c>
      <c r="J67279" t="s">
        <v>11</v>
      </c>
      <c r="K67279">
        <v>6125</v>
      </c>
    </row>
    <row r="67280" spans="1:11" x14ac:dyDescent="0.25">
      <c r="A67280">
        <v>74526</v>
      </c>
      <c r="B67280">
        <v>45922.557650462964</v>
      </c>
      <c r="C67280">
        <v>45922.566793981481</v>
      </c>
      <c r="D67280">
        <v>1</v>
      </c>
      <c r="E67280">
        <v>0.51498880000000002</v>
      </c>
      <c r="F67280">
        <v>186</v>
      </c>
      <c r="G67280">
        <v>238</v>
      </c>
      <c r="H67280">
        <v>0</v>
      </c>
      <c r="I67280" t="s">
        <v>8</v>
      </c>
      <c r="J67280" t="s">
        <v>11</v>
      </c>
      <c r="K67280">
        <v>3125</v>
      </c>
    </row>
    <row r="67281" spans="1:11" x14ac:dyDescent="0.25">
      <c r="A67281">
        <v>74527</v>
      </c>
      <c r="B67281">
        <v>45922.580694444441</v>
      </c>
      <c r="C67281">
        <v>45922.585520833331</v>
      </c>
      <c r="D67281">
        <v>1</v>
      </c>
      <c r="E67281">
        <v>0.19312079999999998</v>
      </c>
      <c r="F67281">
        <v>239</v>
      </c>
      <c r="G67281">
        <v>142</v>
      </c>
      <c r="H67281">
        <v>0</v>
      </c>
      <c r="I67281" t="s">
        <v>8</v>
      </c>
      <c r="J67281" t="s">
        <v>11</v>
      </c>
      <c r="K67281">
        <v>1750</v>
      </c>
    </row>
    <row r="67282" spans="1:11" x14ac:dyDescent="0.25">
      <c r="A67282">
        <v>74528</v>
      </c>
      <c r="B67282">
        <v>45922.578946759262</v>
      </c>
      <c r="C67282">
        <v>45922.585740740738</v>
      </c>
      <c r="D67282">
        <v>5</v>
      </c>
      <c r="E67282">
        <v>0.37336687999999996</v>
      </c>
      <c r="F67282">
        <v>125</v>
      </c>
      <c r="G67282">
        <v>100</v>
      </c>
      <c r="H67282">
        <v>640</v>
      </c>
      <c r="I67282" t="s">
        <v>8</v>
      </c>
      <c r="J67282" t="s">
        <v>9</v>
      </c>
      <c r="K67282">
        <v>2375</v>
      </c>
    </row>
    <row r="67283" spans="1:11" x14ac:dyDescent="0.25">
      <c r="A67283">
        <v>74529</v>
      </c>
      <c r="B67283">
        <v>45922.552256944444</v>
      </c>
      <c r="C67283">
        <v>45922.560891203706</v>
      </c>
      <c r="D67283">
        <v>1</v>
      </c>
      <c r="E67283">
        <v>0.82559141999999996</v>
      </c>
      <c r="F67283">
        <v>170</v>
      </c>
      <c r="G67283">
        <v>88</v>
      </c>
      <c r="H67283">
        <v>250</v>
      </c>
      <c r="I67283" t="s">
        <v>12</v>
      </c>
      <c r="J67283" t="s">
        <v>9</v>
      </c>
      <c r="K67283">
        <v>4250</v>
      </c>
    </row>
    <row r="67284" spans="1:11" x14ac:dyDescent="0.25">
      <c r="A67284">
        <v>74531</v>
      </c>
      <c r="B67284">
        <v>45922.577303240738</v>
      </c>
      <c r="C67284">
        <v>45922.583344907405</v>
      </c>
      <c r="D67284">
        <v>1</v>
      </c>
      <c r="E67284">
        <v>0.23979165999999999</v>
      </c>
      <c r="F67284">
        <v>163</v>
      </c>
      <c r="G67284">
        <v>236</v>
      </c>
      <c r="H67284">
        <v>0</v>
      </c>
      <c r="I67284" t="s">
        <v>8</v>
      </c>
      <c r="J67284" t="s">
        <v>11</v>
      </c>
      <c r="K67284">
        <v>1875</v>
      </c>
    </row>
    <row r="67285" spans="1:11" x14ac:dyDescent="0.25">
      <c r="A67285">
        <v>74532</v>
      </c>
      <c r="B67285">
        <v>45922.552870370368</v>
      </c>
      <c r="C67285">
        <v>45922.561168981483</v>
      </c>
      <c r="D67285">
        <v>1</v>
      </c>
      <c r="E67285">
        <v>0.47475529999999999</v>
      </c>
      <c r="F67285">
        <v>236</v>
      </c>
      <c r="G67285">
        <v>166</v>
      </c>
      <c r="H67285">
        <v>740</v>
      </c>
      <c r="I67285" t="s">
        <v>12</v>
      </c>
      <c r="J67285" t="s">
        <v>9</v>
      </c>
      <c r="K67285">
        <v>2875</v>
      </c>
    </row>
    <row r="67286" spans="1:11" x14ac:dyDescent="0.25">
      <c r="A67286">
        <v>74533</v>
      </c>
      <c r="B67286">
        <v>45922.576828703706</v>
      </c>
      <c r="C67286">
        <v>45922.581747685188</v>
      </c>
      <c r="D67286">
        <v>1</v>
      </c>
      <c r="E67286">
        <v>0.25105704000000001</v>
      </c>
      <c r="F67286">
        <v>48</v>
      </c>
      <c r="G67286">
        <v>234</v>
      </c>
      <c r="H67286">
        <v>0</v>
      </c>
      <c r="I67286" t="s">
        <v>8</v>
      </c>
      <c r="J67286" t="s">
        <v>11</v>
      </c>
      <c r="K67286">
        <v>1875</v>
      </c>
    </row>
    <row r="67287" spans="1:11" x14ac:dyDescent="0.25">
      <c r="A67287">
        <v>74534</v>
      </c>
      <c r="B67287">
        <v>45922.57402777778</v>
      </c>
      <c r="C67287">
        <v>45922.585011574076</v>
      </c>
      <c r="D67287">
        <v>1</v>
      </c>
      <c r="E67287">
        <v>0.41842839999999998</v>
      </c>
      <c r="F67287">
        <v>17</v>
      </c>
      <c r="G67287">
        <v>255</v>
      </c>
      <c r="H67287">
        <v>300</v>
      </c>
      <c r="I67287" t="s">
        <v>12</v>
      </c>
      <c r="J67287" t="s">
        <v>9</v>
      </c>
      <c r="K67287">
        <v>3000</v>
      </c>
    </row>
    <row r="67288" spans="1:11" x14ac:dyDescent="0.25">
      <c r="A67288">
        <v>74536</v>
      </c>
      <c r="B67288">
        <v>45922.552789351852</v>
      </c>
      <c r="C67288">
        <v>45922.587569444448</v>
      </c>
      <c r="D67288">
        <v>1</v>
      </c>
      <c r="E67288">
        <v>1.9263799800000001</v>
      </c>
      <c r="F67288">
        <v>236</v>
      </c>
      <c r="G67288">
        <v>189</v>
      </c>
      <c r="H67288">
        <v>2290</v>
      </c>
      <c r="I67288" t="s">
        <v>8</v>
      </c>
      <c r="J67288" t="s">
        <v>9</v>
      </c>
      <c r="K67288">
        <v>10625</v>
      </c>
    </row>
    <row r="67289" spans="1:11" x14ac:dyDescent="0.25">
      <c r="A67289">
        <v>74537</v>
      </c>
      <c r="B67289">
        <v>45922.572812500002</v>
      </c>
      <c r="C67289">
        <v>45922.577164351853</v>
      </c>
      <c r="D67289">
        <v>1</v>
      </c>
      <c r="E67289">
        <v>0.17059004</v>
      </c>
      <c r="F67289">
        <v>161</v>
      </c>
      <c r="G67289">
        <v>237</v>
      </c>
      <c r="H67289">
        <v>580</v>
      </c>
      <c r="I67289" t="s">
        <v>12</v>
      </c>
      <c r="J67289" t="s">
        <v>9</v>
      </c>
      <c r="K67289">
        <v>1500</v>
      </c>
    </row>
    <row r="67290" spans="1:11" x14ac:dyDescent="0.25">
      <c r="A67290">
        <v>74538</v>
      </c>
      <c r="B67290">
        <v>45922.505370370367</v>
      </c>
      <c r="C67290">
        <v>45922.511724537035</v>
      </c>
      <c r="D67290">
        <v>1</v>
      </c>
      <c r="E67290">
        <v>0.19151145999999999</v>
      </c>
      <c r="F67290">
        <v>236</v>
      </c>
      <c r="G67290">
        <v>162</v>
      </c>
      <c r="H67290">
        <v>810</v>
      </c>
      <c r="I67290" t="s">
        <v>8</v>
      </c>
      <c r="J67290" t="s">
        <v>9</v>
      </c>
      <c r="K67290">
        <v>1875</v>
      </c>
    </row>
    <row r="67291" spans="1:11" x14ac:dyDescent="0.25">
      <c r="A67291">
        <v>74539</v>
      </c>
      <c r="B67291">
        <v>45922.513078703705</v>
      </c>
      <c r="C67291">
        <v>45922.517511574071</v>
      </c>
      <c r="D67291">
        <v>1</v>
      </c>
      <c r="E67291">
        <v>0.16254333999999998</v>
      </c>
      <c r="F67291">
        <v>162</v>
      </c>
      <c r="G67291">
        <v>163</v>
      </c>
      <c r="H67291">
        <v>0</v>
      </c>
      <c r="I67291" t="s">
        <v>10</v>
      </c>
      <c r="J67291" t="s">
        <v>11</v>
      </c>
      <c r="K67291">
        <v>1500</v>
      </c>
    </row>
    <row r="67292" spans="1:11" x14ac:dyDescent="0.25">
      <c r="A67292">
        <v>74540</v>
      </c>
      <c r="B67292">
        <v>45922.582199074073</v>
      </c>
      <c r="C67292">
        <v>45922.587013888886</v>
      </c>
      <c r="D67292">
        <v>1</v>
      </c>
      <c r="E67292">
        <v>0.23979165999999999</v>
      </c>
      <c r="F67292">
        <v>107</v>
      </c>
      <c r="G67292">
        <v>148</v>
      </c>
      <c r="H67292">
        <v>0</v>
      </c>
      <c r="I67292" t="s">
        <v>10</v>
      </c>
      <c r="J67292" t="s">
        <v>11</v>
      </c>
      <c r="K67292">
        <v>1875</v>
      </c>
    </row>
    <row r="67293" spans="1:11" x14ac:dyDescent="0.25">
      <c r="A67293">
        <v>74541</v>
      </c>
      <c r="B67293">
        <v>45922.577546296299</v>
      </c>
      <c r="C67293">
        <v>45922.595046296294</v>
      </c>
      <c r="D67293">
        <v>1</v>
      </c>
      <c r="E67293">
        <v>0.97686938000000012</v>
      </c>
      <c r="F67293">
        <v>233</v>
      </c>
      <c r="G67293">
        <v>166</v>
      </c>
      <c r="H67293">
        <v>1897.5</v>
      </c>
      <c r="I67293" t="s">
        <v>12</v>
      </c>
      <c r="J67293" t="s">
        <v>9</v>
      </c>
      <c r="K67293">
        <v>5500</v>
      </c>
    </row>
    <row r="67294" spans="1:11" x14ac:dyDescent="0.25">
      <c r="A67294">
        <v>74542</v>
      </c>
      <c r="B67294">
        <v>45922.546898148146</v>
      </c>
      <c r="C67294">
        <v>45922.553969907407</v>
      </c>
      <c r="D67294">
        <v>1</v>
      </c>
      <c r="E67294">
        <v>0.31864932000000001</v>
      </c>
      <c r="F67294">
        <v>143</v>
      </c>
      <c r="G67294">
        <v>236</v>
      </c>
      <c r="H67294">
        <v>665</v>
      </c>
      <c r="I67294" t="s">
        <v>12</v>
      </c>
      <c r="J67294" t="s">
        <v>9</v>
      </c>
      <c r="K67294">
        <v>2500</v>
      </c>
    </row>
    <row r="67295" spans="1:11" x14ac:dyDescent="0.25">
      <c r="A67295">
        <v>74543</v>
      </c>
      <c r="B67295">
        <v>45922.538298611114</v>
      </c>
      <c r="C67295">
        <v>45922.548159722224</v>
      </c>
      <c r="D67295">
        <v>1</v>
      </c>
      <c r="E67295">
        <v>0.27036911999999996</v>
      </c>
      <c r="F67295">
        <v>262</v>
      </c>
      <c r="G67295">
        <v>237</v>
      </c>
      <c r="H67295">
        <v>0</v>
      </c>
      <c r="I67295" t="s">
        <v>12</v>
      </c>
      <c r="J67295" t="s">
        <v>11</v>
      </c>
      <c r="K67295">
        <v>2500</v>
      </c>
    </row>
    <row r="67296" spans="1:11" x14ac:dyDescent="0.25">
      <c r="A67296">
        <v>74544</v>
      </c>
      <c r="B67296">
        <v>45922.611828703702</v>
      </c>
      <c r="C67296">
        <v>45922.626307870371</v>
      </c>
      <c r="D67296">
        <v>1</v>
      </c>
      <c r="E67296">
        <v>0.58097173999999996</v>
      </c>
      <c r="F67296">
        <v>186</v>
      </c>
      <c r="G67296">
        <v>232</v>
      </c>
      <c r="H67296">
        <v>0</v>
      </c>
      <c r="I67296" t="s">
        <v>8</v>
      </c>
      <c r="J67296" t="s">
        <v>11</v>
      </c>
      <c r="K67296">
        <v>3875</v>
      </c>
    </row>
    <row r="67297" spans="1:11" x14ac:dyDescent="0.25">
      <c r="A67297">
        <v>74545</v>
      </c>
      <c r="B67297">
        <v>45922.583506944444</v>
      </c>
      <c r="C67297">
        <v>45922.590543981481</v>
      </c>
      <c r="D67297">
        <v>1</v>
      </c>
      <c r="E67297">
        <v>0.33796140000000002</v>
      </c>
      <c r="F67297">
        <v>229</v>
      </c>
      <c r="G67297">
        <v>236</v>
      </c>
      <c r="H67297">
        <v>480</v>
      </c>
      <c r="I67297" t="s">
        <v>8</v>
      </c>
      <c r="J67297" t="s">
        <v>9</v>
      </c>
      <c r="K67297">
        <v>2375</v>
      </c>
    </row>
    <row r="67298" spans="1:11" x14ac:dyDescent="0.25">
      <c r="A67298">
        <v>74546</v>
      </c>
      <c r="B67298">
        <v>45922.605902777781</v>
      </c>
      <c r="C67298">
        <v>45922.611724537041</v>
      </c>
      <c r="D67298">
        <v>1</v>
      </c>
      <c r="E67298">
        <v>0.19312079999999998</v>
      </c>
      <c r="F67298">
        <v>236</v>
      </c>
      <c r="G67298">
        <v>237</v>
      </c>
      <c r="H67298">
        <v>537.5</v>
      </c>
      <c r="I67298" t="s">
        <v>8</v>
      </c>
      <c r="J67298" t="s">
        <v>9</v>
      </c>
      <c r="K67298">
        <v>1875</v>
      </c>
    </row>
    <row r="67299" spans="1:11" x14ac:dyDescent="0.25">
      <c r="A67299">
        <v>74547</v>
      </c>
      <c r="B67299">
        <v>45922.617430555554</v>
      </c>
      <c r="C67299">
        <v>45922.639317129629</v>
      </c>
      <c r="D67299">
        <v>2</v>
      </c>
      <c r="E67299">
        <v>1.7059003999999998</v>
      </c>
      <c r="F67299">
        <v>138</v>
      </c>
      <c r="G67299">
        <v>158</v>
      </c>
      <c r="H67299">
        <v>2145</v>
      </c>
      <c r="I67299" t="s">
        <v>10</v>
      </c>
      <c r="J67299" t="s">
        <v>9</v>
      </c>
      <c r="K67299">
        <v>8375</v>
      </c>
    </row>
    <row r="67300" spans="1:11" x14ac:dyDescent="0.25">
      <c r="A67300">
        <v>74548</v>
      </c>
      <c r="B67300">
        <v>45922.606215277781</v>
      </c>
      <c r="C67300">
        <v>45922.613182870373</v>
      </c>
      <c r="D67300">
        <v>1</v>
      </c>
      <c r="E67300">
        <v>0.34439876000000003</v>
      </c>
      <c r="F67300">
        <v>161</v>
      </c>
      <c r="G67300">
        <v>263</v>
      </c>
      <c r="H67300">
        <v>0</v>
      </c>
      <c r="I67300" t="s">
        <v>12</v>
      </c>
      <c r="J67300" t="s">
        <v>11</v>
      </c>
      <c r="K67300">
        <v>2375</v>
      </c>
    </row>
    <row r="67301" spans="1:11" x14ac:dyDescent="0.25">
      <c r="A67301">
        <v>74549</v>
      </c>
      <c r="B67301">
        <v>45922.597395833334</v>
      </c>
      <c r="C67301">
        <v>45922.608715277776</v>
      </c>
      <c r="D67301">
        <v>1</v>
      </c>
      <c r="E67301">
        <v>0.38624159999999996</v>
      </c>
      <c r="F67301">
        <v>238</v>
      </c>
      <c r="G67301">
        <v>42</v>
      </c>
      <c r="H67301">
        <v>1025</v>
      </c>
      <c r="I67301" t="s">
        <v>8</v>
      </c>
      <c r="J67301" t="s">
        <v>9</v>
      </c>
      <c r="K67301">
        <v>3250</v>
      </c>
    </row>
    <row r="67302" spans="1:11" x14ac:dyDescent="0.25">
      <c r="A67302">
        <v>74551</v>
      </c>
      <c r="B67302">
        <v>45922.592974537038</v>
      </c>
      <c r="C67302">
        <v>45922.599756944444</v>
      </c>
      <c r="D67302">
        <v>1</v>
      </c>
      <c r="E67302">
        <v>0.3540548</v>
      </c>
      <c r="F67302">
        <v>142</v>
      </c>
      <c r="G67302">
        <v>166</v>
      </c>
      <c r="H67302">
        <v>437.5</v>
      </c>
      <c r="I67302" t="s">
        <v>12</v>
      </c>
      <c r="J67302" t="s">
        <v>9</v>
      </c>
      <c r="K67302">
        <v>2250</v>
      </c>
    </row>
    <row r="67303" spans="1:11" x14ac:dyDescent="0.25">
      <c r="A67303">
        <v>74552</v>
      </c>
      <c r="B67303">
        <v>45922.607731481483</v>
      </c>
      <c r="C67303">
        <v>45922.62054398148</v>
      </c>
      <c r="D67303">
        <v>1</v>
      </c>
      <c r="E67303">
        <v>0.45705256</v>
      </c>
      <c r="F67303">
        <v>49</v>
      </c>
      <c r="G67303">
        <v>188</v>
      </c>
      <c r="H67303">
        <v>715</v>
      </c>
      <c r="I67303" t="s">
        <v>14</v>
      </c>
      <c r="J67303" t="s">
        <v>9</v>
      </c>
      <c r="K67303">
        <v>3375</v>
      </c>
    </row>
    <row r="67304" spans="1:11" x14ac:dyDescent="0.25">
      <c r="A67304">
        <v>74553</v>
      </c>
      <c r="B67304">
        <v>45922.599074074074</v>
      </c>
      <c r="C67304">
        <v>45922.607662037037</v>
      </c>
      <c r="D67304">
        <v>1</v>
      </c>
      <c r="E67304">
        <v>0.33796140000000002</v>
      </c>
      <c r="F67304">
        <v>75</v>
      </c>
      <c r="G67304">
        <v>41</v>
      </c>
      <c r="H67304">
        <v>250</v>
      </c>
      <c r="I67304" t="s">
        <v>8</v>
      </c>
      <c r="J67304" t="s">
        <v>9</v>
      </c>
      <c r="K67304">
        <v>2625</v>
      </c>
    </row>
    <row r="67305" spans="1:11" x14ac:dyDescent="0.25">
      <c r="A67305">
        <v>74554</v>
      </c>
      <c r="B67305">
        <v>45922.590590277781</v>
      </c>
      <c r="C67305">
        <v>45922.59480324074</v>
      </c>
      <c r="D67305">
        <v>2</v>
      </c>
      <c r="E67305">
        <v>0.18346475999999998</v>
      </c>
      <c r="F67305">
        <v>170</v>
      </c>
      <c r="G67305">
        <v>161</v>
      </c>
      <c r="H67305">
        <v>0</v>
      </c>
      <c r="I67305" t="s">
        <v>8</v>
      </c>
      <c r="J67305" t="s">
        <v>11</v>
      </c>
      <c r="K67305">
        <v>1500</v>
      </c>
    </row>
    <row r="67306" spans="1:11" x14ac:dyDescent="0.25">
      <c r="A67306">
        <v>74555</v>
      </c>
      <c r="B67306">
        <v>45922.600787037038</v>
      </c>
      <c r="C67306">
        <v>45922.60701388889</v>
      </c>
      <c r="D67306">
        <v>2</v>
      </c>
      <c r="E67306">
        <v>0.26232241999999995</v>
      </c>
      <c r="F67306">
        <v>170</v>
      </c>
      <c r="G67306">
        <v>107</v>
      </c>
      <c r="H67306">
        <v>0</v>
      </c>
      <c r="I67306" t="s">
        <v>10</v>
      </c>
      <c r="J67306" t="s">
        <v>11</v>
      </c>
      <c r="K67306">
        <v>1750</v>
      </c>
    </row>
    <row r="67307" spans="1:11" x14ac:dyDescent="0.25">
      <c r="A67307">
        <v>74556</v>
      </c>
      <c r="B67307">
        <v>45922.598495370374</v>
      </c>
      <c r="C67307">
        <v>45922.616296296299</v>
      </c>
      <c r="D67307">
        <v>5</v>
      </c>
      <c r="E67307">
        <v>0.96399466</v>
      </c>
      <c r="F67307">
        <v>88</v>
      </c>
      <c r="G67307">
        <v>161</v>
      </c>
      <c r="H67307">
        <v>1265</v>
      </c>
      <c r="I67307" t="s">
        <v>12</v>
      </c>
      <c r="J67307" t="s">
        <v>9</v>
      </c>
      <c r="K67307">
        <v>5500</v>
      </c>
    </row>
    <row r="67308" spans="1:11" x14ac:dyDescent="0.25">
      <c r="A67308">
        <v>74557</v>
      </c>
      <c r="B67308">
        <v>45922.608460648145</v>
      </c>
      <c r="C67308">
        <v>45922.614652777775</v>
      </c>
      <c r="D67308">
        <v>1</v>
      </c>
      <c r="E67308">
        <v>0.29933724</v>
      </c>
      <c r="F67308">
        <v>263</v>
      </c>
      <c r="G67308">
        <v>238</v>
      </c>
      <c r="H67308">
        <v>0</v>
      </c>
      <c r="I67308" t="s">
        <v>8</v>
      </c>
      <c r="J67308" t="s">
        <v>11</v>
      </c>
      <c r="K67308">
        <v>2125</v>
      </c>
    </row>
    <row r="67309" spans="1:11" x14ac:dyDescent="0.25">
      <c r="A67309">
        <v>74558</v>
      </c>
      <c r="B67309">
        <v>45922.587685185186</v>
      </c>
      <c r="C67309">
        <v>45922.599664351852</v>
      </c>
      <c r="D67309">
        <v>1</v>
      </c>
      <c r="E67309">
        <v>0.38624159999999996</v>
      </c>
      <c r="F67309">
        <v>234</v>
      </c>
      <c r="G67309">
        <v>148</v>
      </c>
      <c r="H67309">
        <v>0</v>
      </c>
      <c r="I67309" t="s">
        <v>8</v>
      </c>
      <c r="J67309" t="s">
        <v>11</v>
      </c>
      <c r="K67309">
        <v>2875</v>
      </c>
    </row>
    <row r="67310" spans="1:11" x14ac:dyDescent="0.25">
      <c r="A67310">
        <v>74559</v>
      </c>
      <c r="B67310">
        <v>45922.614247685182</v>
      </c>
      <c r="C67310">
        <v>45922.622800925928</v>
      </c>
      <c r="D67310">
        <v>1</v>
      </c>
      <c r="E67310">
        <v>0.38141358000000003</v>
      </c>
      <c r="F67310">
        <v>170</v>
      </c>
      <c r="G67310">
        <v>249</v>
      </c>
      <c r="H67310">
        <v>690</v>
      </c>
      <c r="I67310" t="s">
        <v>8</v>
      </c>
      <c r="J67310" t="s">
        <v>9</v>
      </c>
      <c r="K67310">
        <v>2625</v>
      </c>
    </row>
    <row r="67311" spans="1:11" x14ac:dyDescent="0.25">
      <c r="A67311">
        <v>74560</v>
      </c>
      <c r="B67311">
        <v>45922.625821759262</v>
      </c>
      <c r="C67311">
        <v>45922.634050925924</v>
      </c>
      <c r="D67311">
        <v>1</v>
      </c>
      <c r="E67311">
        <v>0.43452180000000001</v>
      </c>
      <c r="F67311">
        <v>234</v>
      </c>
      <c r="G67311">
        <v>48</v>
      </c>
      <c r="H67311">
        <v>0</v>
      </c>
      <c r="I67311" t="s">
        <v>8</v>
      </c>
      <c r="J67311" t="s">
        <v>11</v>
      </c>
      <c r="K67311">
        <v>2750</v>
      </c>
    </row>
    <row r="67312" spans="1:11" x14ac:dyDescent="0.25">
      <c r="A67312">
        <v>74561</v>
      </c>
      <c r="B67312">
        <v>45922.599097222221</v>
      </c>
      <c r="C67312">
        <v>45922.606932870367</v>
      </c>
      <c r="D67312">
        <v>1</v>
      </c>
      <c r="E67312">
        <v>0.38463226</v>
      </c>
      <c r="F67312">
        <v>239</v>
      </c>
      <c r="G67312">
        <v>41</v>
      </c>
      <c r="H67312">
        <v>125</v>
      </c>
      <c r="I67312" t="s">
        <v>8</v>
      </c>
      <c r="J67312" t="s">
        <v>9</v>
      </c>
      <c r="K67312">
        <v>2750</v>
      </c>
    </row>
    <row r="67313" spans="1:11" x14ac:dyDescent="0.25">
      <c r="A67313">
        <v>74562</v>
      </c>
      <c r="B67313">
        <v>45922.611354166664</v>
      </c>
      <c r="C67313">
        <v>45922.617430555554</v>
      </c>
      <c r="D67313">
        <v>1</v>
      </c>
      <c r="E67313">
        <v>0.29772790000000005</v>
      </c>
      <c r="F67313">
        <v>107</v>
      </c>
      <c r="G67313">
        <v>237</v>
      </c>
      <c r="H67313">
        <v>885</v>
      </c>
      <c r="I67313" t="s">
        <v>8</v>
      </c>
      <c r="J67313" t="s">
        <v>9</v>
      </c>
      <c r="K67313">
        <v>2125</v>
      </c>
    </row>
    <row r="67314" spans="1:11" x14ac:dyDescent="0.25">
      <c r="A67314">
        <v>74563</v>
      </c>
      <c r="B67314">
        <v>45922.592777777776</v>
      </c>
      <c r="C67314">
        <v>45922.595925925925</v>
      </c>
      <c r="D67314">
        <v>1</v>
      </c>
      <c r="E67314">
        <v>0.17380872</v>
      </c>
      <c r="F67314">
        <v>164</v>
      </c>
      <c r="G67314">
        <v>163</v>
      </c>
      <c r="H67314">
        <v>330</v>
      </c>
      <c r="I67314" t="s">
        <v>12</v>
      </c>
      <c r="J67314" t="s">
        <v>9</v>
      </c>
      <c r="K67314">
        <v>1375</v>
      </c>
    </row>
    <row r="67315" spans="1:11" x14ac:dyDescent="0.25">
      <c r="A67315">
        <v>74565</v>
      </c>
      <c r="B67315">
        <v>45922.598657407405</v>
      </c>
      <c r="C67315">
        <v>45922.604490740741</v>
      </c>
      <c r="D67315">
        <v>1</v>
      </c>
      <c r="E67315">
        <v>0.23818232</v>
      </c>
      <c r="F67315">
        <v>238</v>
      </c>
      <c r="G67315">
        <v>236</v>
      </c>
      <c r="H67315">
        <v>0</v>
      </c>
      <c r="I67315" t="s">
        <v>8</v>
      </c>
      <c r="J67315" t="s">
        <v>11</v>
      </c>
      <c r="K67315">
        <v>2000</v>
      </c>
    </row>
    <row r="67316" spans="1:11" x14ac:dyDescent="0.25">
      <c r="A67316">
        <v>74566</v>
      </c>
      <c r="B67316">
        <v>45922.584351851852</v>
      </c>
      <c r="C67316">
        <v>45922.587951388887</v>
      </c>
      <c r="D67316">
        <v>1</v>
      </c>
      <c r="E67316">
        <v>0.28968120000000003</v>
      </c>
      <c r="F67316">
        <v>166</v>
      </c>
      <c r="G67316">
        <v>116</v>
      </c>
      <c r="H67316">
        <v>387.5</v>
      </c>
      <c r="I67316" t="s">
        <v>8</v>
      </c>
      <c r="J67316" t="s">
        <v>9</v>
      </c>
      <c r="K67316">
        <v>1750</v>
      </c>
    </row>
    <row r="67317" spans="1:11" x14ac:dyDescent="0.25">
      <c r="A67317">
        <v>74567</v>
      </c>
      <c r="B67317">
        <v>45922.592743055553</v>
      </c>
      <c r="C67317">
        <v>45922.599062499998</v>
      </c>
      <c r="D67317">
        <v>1</v>
      </c>
      <c r="E67317">
        <v>0.21565156000000002</v>
      </c>
      <c r="F67317">
        <v>43</v>
      </c>
      <c r="G67317">
        <v>237</v>
      </c>
      <c r="H67317">
        <v>0</v>
      </c>
      <c r="I67317" t="s">
        <v>8</v>
      </c>
      <c r="J67317" t="s">
        <v>11</v>
      </c>
      <c r="K67317">
        <v>2125</v>
      </c>
    </row>
    <row r="67318" spans="1:11" x14ac:dyDescent="0.25">
      <c r="A67318">
        <v>74568</v>
      </c>
      <c r="B67318">
        <v>45922.615439814814</v>
      </c>
      <c r="C67318">
        <v>45922.625243055554</v>
      </c>
      <c r="D67318">
        <v>2</v>
      </c>
      <c r="E67318">
        <v>0.37014819999999993</v>
      </c>
      <c r="F67318">
        <v>142</v>
      </c>
      <c r="G67318">
        <v>236</v>
      </c>
      <c r="H67318">
        <v>712.5</v>
      </c>
      <c r="I67318" t="s">
        <v>10</v>
      </c>
      <c r="J67318" t="s">
        <v>9</v>
      </c>
      <c r="K67318">
        <v>2750</v>
      </c>
    </row>
    <row r="67319" spans="1:11" x14ac:dyDescent="0.25">
      <c r="A67319">
        <v>74569</v>
      </c>
      <c r="B67319">
        <v>45922.611018518517</v>
      </c>
      <c r="C67319">
        <v>45922.617175925923</v>
      </c>
      <c r="D67319">
        <v>1</v>
      </c>
      <c r="E67319">
        <v>0.24140100000000003</v>
      </c>
      <c r="F67319">
        <v>142</v>
      </c>
      <c r="G67319">
        <v>237</v>
      </c>
      <c r="H67319">
        <v>562.5</v>
      </c>
      <c r="I67319" t="s">
        <v>12</v>
      </c>
      <c r="J67319" t="s">
        <v>9</v>
      </c>
      <c r="K67319">
        <v>2000</v>
      </c>
    </row>
    <row r="67320" spans="1:11" x14ac:dyDescent="0.25">
      <c r="A67320">
        <v>74570</v>
      </c>
      <c r="B67320">
        <v>45922.602025462962</v>
      </c>
      <c r="C67320">
        <v>45922.616886574076</v>
      </c>
      <c r="D67320">
        <v>1</v>
      </c>
      <c r="E67320">
        <v>0.86904360000000003</v>
      </c>
      <c r="F67320">
        <v>151</v>
      </c>
      <c r="G67320">
        <v>170</v>
      </c>
      <c r="H67320">
        <v>0</v>
      </c>
      <c r="I67320" t="s">
        <v>10</v>
      </c>
      <c r="J67320" t="s">
        <v>11</v>
      </c>
      <c r="K67320">
        <v>5000</v>
      </c>
    </row>
    <row r="67321" spans="1:11" x14ac:dyDescent="0.25">
      <c r="A67321">
        <v>74571</v>
      </c>
      <c r="B67321">
        <v>45922.611215277779</v>
      </c>
      <c r="C67321">
        <v>45922.619872685187</v>
      </c>
      <c r="D67321">
        <v>1</v>
      </c>
      <c r="E67321">
        <v>0.42647509999999994</v>
      </c>
      <c r="F67321">
        <v>170</v>
      </c>
      <c r="G67321">
        <v>236</v>
      </c>
      <c r="H67321">
        <v>450</v>
      </c>
      <c r="I67321" t="s">
        <v>12</v>
      </c>
      <c r="J67321" t="s">
        <v>9</v>
      </c>
      <c r="K67321">
        <v>2750</v>
      </c>
    </row>
    <row r="67322" spans="1:11" x14ac:dyDescent="0.25">
      <c r="A67322">
        <v>74572</v>
      </c>
      <c r="B67322">
        <v>45922.623738425929</v>
      </c>
      <c r="C67322">
        <v>45922.633009259262</v>
      </c>
      <c r="D67322">
        <v>1</v>
      </c>
      <c r="E67322">
        <v>0.28968120000000003</v>
      </c>
      <c r="F67322">
        <v>236</v>
      </c>
      <c r="G67322">
        <v>162</v>
      </c>
      <c r="H67322">
        <v>0</v>
      </c>
      <c r="I67322" t="s">
        <v>8</v>
      </c>
      <c r="J67322" t="s">
        <v>11</v>
      </c>
      <c r="K67322">
        <v>2625</v>
      </c>
    </row>
    <row r="67323" spans="1:11" x14ac:dyDescent="0.25">
      <c r="A67323">
        <v>74574</v>
      </c>
      <c r="B67323">
        <v>45922.599942129629</v>
      </c>
      <c r="C67323">
        <v>45922.618194444447</v>
      </c>
      <c r="D67323">
        <v>1</v>
      </c>
      <c r="E67323">
        <v>1.67210426</v>
      </c>
      <c r="F67323">
        <v>138</v>
      </c>
      <c r="G67323">
        <v>4</v>
      </c>
      <c r="H67323">
        <v>1740</v>
      </c>
      <c r="I67323" t="s">
        <v>8</v>
      </c>
      <c r="J67323" t="s">
        <v>9</v>
      </c>
      <c r="K67323">
        <v>7875</v>
      </c>
    </row>
    <row r="67324" spans="1:11" x14ac:dyDescent="0.25">
      <c r="A67324">
        <v>74575</v>
      </c>
      <c r="B67324">
        <v>45922.60800925926</v>
      </c>
      <c r="C67324">
        <v>45922.611805555556</v>
      </c>
      <c r="D67324">
        <v>1</v>
      </c>
      <c r="E67324">
        <v>0.24140100000000003</v>
      </c>
      <c r="F67324">
        <v>186</v>
      </c>
      <c r="G67324">
        <v>249</v>
      </c>
      <c r="H67324">
        <v>487.5</v>
      </c>
      <c r="I67324" t="s">
        <v>14</v>
      </c>
      <c r="J67324" t="s">
        <v>9</v>
      </c>
      <c r="K67324">
        <v>1625</v>
      </c>
    </row>
    <row r="67325" spans="1:11" x14ac:dyDescent="0.25">
      <c r="A67325">
        <v>74577</v>
      </c>
      <c r="B67325">
        <v>45922.607870370368</v>
      </c>
      <c r="C67325">
        <v>45922.615798611114</v>
      </c>
      <c r="D67325">
        <v>1</v>
      </c>
      <c r="E67325">
        <v>0.93341719999999984</v>
      </c>
      <c r="F67325">
        <v>132</v>
      </c>
      <c r="G67325">
        <v>124</v>
      </c>
      <c r="H67325">
        <v>0</v>
      </c>
      <c r="I67325" t="s">
        <v>8</v>
      </c>
      <c r="J67325" t="s">
        <v>11</v>
      </c>
      <c r="K67325">
        <v>4250</v>
      </c>
    </row>
    <row r="67326" spans="1:11" x14ac:dyDescent="0.25">
      <c r="A67326">
        <v>74578</v>
      </c>
      <c r="B67326">
        <v>45922.591481481482</v>
      </c>
      <c r="C67326">
        <v>45922.597118055557</v>
      </c>
      <c r="D67326">
        <v>1</v>
      </c>
      <c r="E67326">
        <v>0.18185541999999999</v>
      </c>
      <c r="F67326">
        <v>107</v>
      </c>
      <c r="G67326">
        <v>170</v>
      </c>
      <c r="H67326">
        <v>515</v>
      </c>
      <c r="I67326" t="s">
        <v>14</v>
      </c>
      <c r="J67326" t="s">
        <v>9</v>
      </c>
      <c r="K67326">
        <v>1750</v>
      </c>
    </row>
    <row r="67327" spans="1:11" x14ac:dyDescent="0.25">
      <c r="A67327">
        <v>74579</v>
      </c>
      <c r="B67327">
        <v>45922.606562499997</v>
      </c>
      <c r="C67327">
        <v>45922.619293981479</v>
      </c>
      <c r="D67327">
        <v>1</v>
      </c>
      <c r="E67327">
        <v>0.34600809999999999</v>
      </c>
      <c r="F67327">
        <v>237</v>
      </c>
      <c r="G67327">
        <v>137</v>
      </c>
      <c r="H67327">
        <v>1222.5</v>
      </c>
      <c r="I67327" t="s">
        <v>10</v>
      </c>
      <c r="J67327" t="s">
        <v>9</v>
      </c>
      <c r="K67327">
        <v>3250</v>
      </c>
    </row>
    <row r="67328" spans="1:11" x14ac:dyDescent="0.25">
      <c r="A67328">
        <v>74580</v>
      </c>
      <c r="B67328">
        <v>45922.585821759261</v>
      </c>
      <c r="C67328">
        <v>45922.594849537039</v>
      </c>
      <c r="D67328">
        <v>1</v>
      </c>
      <c r="E67328">
        <v>0.51659813999999993</v>
      </c>
      <c r="F67328">
        <v>164</v>
      </c>
      <c r="G67328">
        <v>238</v>
      </c>
      <c r="H67328">
        <v>625</v>
      </c>
      <c r="I67328" t="s">
        <v>10</v>
      </c>
      <c r="J67328" t="s">
        <v>9</v>
      </c>
      <c r="K67328">
        <v>3000</v>
      </c>
    </row>
    <row r="67329" spans="1:11" x14ac:dyDescent="0.25">
      <c r="A67329">
        <v>74581</v>
      </c>
      <c r="B67329">
        <v>45922.585462962961</v>
      </c>
      <c r="C67329">
        <v>45922.590416666666</v>
      </c>
      <c r="D67329">
        <v>1</v>
      </c>
      <c r="E67329">
        <v>0.1770274</v>
      </c>
      <c r="F67329">
        <v>238</v>
      </c>
      <c r="G67329">
        <v>239</v>
      </c>
      <c r="H67329">
        <v>0</v>
      </c>
      <c r="I67329" t="s">
        <v>14</v>
      </c>
      <c r="J67329" t="s">
        <v>11</v>
      </c>
      <c r="K67329">
        <v>1750</v>
      </c>
    </row>
    <row r="67330" spans="1:11" x14ac:dyDescent="0.25">
      <c r="A67330">
        <v>74582</v>
      </c>
      <c r="B67330">
        <v>45922.595324074071</v>
      </c>
      <c r="C67330">
        <v>45922.602766203701</v>
      </c>
      <c r="D67330">
        <v>1</v>
      </c>
      <c r="E67330">
        <v>0.28646252</v>
      </c>
      <c r="F67330">
        <v>24</v>
      </c>
      <c r="G67330">
        <v>239</v>
      </c>
      <c r="H67330">
        <v>960</v>
      </c>
      <c r="I67330" t="s">
        <v>10</v>
      </c>
      <c r="J67330" t="s">
        <v>9</v>
      </c>
      <c r="K67330">
        <v>2375</v>
      </c>
    </row>
    <row r="67331" spans="1:11" x14ac:dyDescent="0.25">
      <c r="A67331">
        <v>74583</v>
      </c>
      <c r="B67331">
        <v>45922.6172337963</v>
      </c>
      <c r="C67331">
        <v>45922.623206018521</v>
      </c>
      <c r="D67331">
        <v>1</v>
      </c>
      <c r="E67331">
        <v>0.21243288000000002</v>
      </c>
      <c r="F67331">
        <v>229</v>
      </c>
      <c r="G67331">
        <v>237</v>
      </c>
      <c r="H67331">
        <v>0</v>
      </c>
      <c r="I67331" t="s">
        <v>8</v>
      </c>
      <c r="J67331" t="s">
        <v>11</v>
      </c>
      <c r="K67331">
        <v>1875</v>
      </c>
    </row>
    <row r="67332" spans="1:11" x14ac:dyDescent="0.25">
      <c r="A67332">
        <v>74584</v>
      </c>
      <c r="B67332">
        <v>45922.586018518516</v>
      </c>
      <c r="C67332">
        <v>45922.595243055555</v>
      </c>
      <c r="D67332">
        <v>1</v>
      </c>
      <c r="E67332">
        <v>0.41842839999999998</v>
      </c>
      <c r="F67332">
        <v>170</v>
      </c>
      <c r="G67332">
        <v>142</v>
      </c>
      <c r="H67332">
        <v>0</v>
      </c>
      <c r="I67332" t="s">
        <v>14</v>
      </c>
      <c r="J67332" t="s">
        <v>11</v>
      </c>
      <c r="K67332">
        <v>2875</v>
      </c>
    </row>
    <row r="67333" spans="1:11" x14ac:dyDescent="0.25">
      <c r="A67333">
        <v>74585</v>
      </c>
      <c r="B67333">
        <v>45922.606620370374</v>
      </c>
      <c r="C67333">
        <v>45922.61519675926</v>
      </c>
      <c r="D67333">
        <v>2</v>
      </c>
      <c r="E67333">
        <v>0.26554109999999997</v>
      </c>
      <c r="F67333">
        <v>236</v>
      </c>
      <c r="G67333">
        <v>237</v>
      </c>
      <c r="H67333">
        <v>665</v>
      </c>
      <c r="I67333" t="s">
        <v>10</v>
      </c>
      <c r="J67333" t="s">
        <v>9</v>
      </c>
      <c r="K67333">
        <v>2500</v>
      </c>
    </row>
    <row r="67334" spans="1:11" x14ac:dyDescent="0.25">
      <c r="A67334">
        <v>74586</v>
      </c>
      <c r="B67334">
        <v>45922.592187499999</v>
      </c>
      <c r="C67334">
        <v>45922.597037037034</v>
      </c>
      <c r="D67334">
        <v>1</v>
      </c>
      <c r="E67334">
        <v>0.17059004</v>
      </c>
      <c r="F67334">
        <v>236</v>
      </c>
      <c r="G67334">
        <v>141</v>
      </c>
      <c r="H67334">
        <v>0</v>
      </c>
      <c r="I67334" t="s">
        <v>8</v>
      </c>
      <c r="J67334" t="s">
        <v>11</v>
      </c>
      <c r="K67334">
        <v>1625</v>
      </c>
    </row>
    <row r="67335" spans="1:11" x14ac:dyDescent="0.25">
      <c r="A67335">
        <v>74587</v>
      </c>
      <c r="B67335">
        <v>45922.614421296297</v>
      </c>
      <c r="C67335">
        <v>45922.618831018517</v>
      </c>
      <c r="D67335">
        <v>1</v>
      </c>
      <c r="E67335">
        <v>0.24140100000000003</v>
      </c>
      <c r="F67335">
        <v>141</v>
      </c>
      <c r="G67335">
        <v>236</v>
      </c>
      <c r="H67335">
        <v>0</v>
      </c>
      <c r="I67335" t="s">
        <v>10</v>
      </c>
      <c r="J67335" t="s">
        <v>11</v>
      </c>
      <c r="K67335">
        <v>1750</v>
      </c>
    </row>
    <row r="67336" spans="1:11" x14ac:dyDescent="0.25">
      <c r="A67336">
        <v>74588</v>
      </c>
      <c r="B67336">
        <v>45922.601018518515</v>
      </c>
      <c r="C67336">
        <v>45922.608090277776</v>
      </c>
      <c r="D67336">
        <v>1</v>
      </c>
      <c r="E67336">
        <v>0.17541806000000001</v>
      </c>
      <c r="F67336">
        <v>239</v>
      </c>
      <c r="G67336">
        <v>48</v>
      </c>
      <c r="H67336">
        <v>0</v>
      </c>
      <c r="I67336" t="s">
        <v>10</v>
      </c>
      <c r="J67336" t="s">
        <v>11</v>
      </c>
      <c r="K67336">
        <v>2000</v>
      </c>
    </row>
    <row r="67337" spans="1:11" x14ac:dyDescent="0.25">
      <c r="A67337">
        <v>74589</v>
      </c>
      <c r="B67337">
        <v>45922.612893518519</v>
      </c>
      <c r="C67337">
        <v>45922.620798611111</v>
      </c>
      <c r="D67337">
        <v>1</v>
      </c>
      <c r="E67337">
        <v>0.35888281999999999</v>
      </c>
      <c r="F67337">
        <v>142</v>
      </c>
      <c r="G67337">
        <v>229</v>
      </c>
      <c r="H67337">
        <v>332.5</v>
      </c>
      <c r="I67337" t="s">
        <v>12</v>
      </c>
      <c r="J67337" t="s">
        <v>9</v>
      </c>
      <c r="K67337">
        <v>2500</v>
      </c>
    </row>
    <row r="67338" spans="1:11" x14ac:dyDescent="0.25">
      <c r="A67338">
        <v>74590</v>
      </c>
      <c r="B67338">
        <v>45922.604618055557</v>
      </c>
      <c r="C67338">
        <v>45922.61074074074</v>
      </c>
      <c r="D67338">
        <v>1</v>
      </c>
      <c r="E67338">
        <v>0.23013561999999999</v>
      </c>
      <c r="F67338">
        <v>68</v>
      </c>
      <c r="G67338">
        <v>107</v>
      </c>
      <c r="H67338">
        <v>565</v>
      </c>
      <c r="I67338" t="s">
        <v>12</v>
      </c>
      <c r="J67338" t="s">
        <v>9</v>
      </c>
      <c r="K67338">
        <v>2000</v>
      </c>
    </row>
    <row r="67339" spans="1:11" x14ac:dyDescent="0.25">
      <c r="A67339">
        <v>74591</v>
      </c>
      <c r="B67339">
        <v>45922.590486111112</v>
      </c>
      <c r="C67339">
        <v>45922.595312500001</v>
      </c>
      <c r="D67339">
        <v>1</v>
      </c>
      <c r="E67339">
        <v>0.20599552000000002</v>
      </c>
      <c r="F67339">
        <v>161</v>
      </c>
      <c r="G67339">
        <v>237</v>
      </c>
      <c r="H67339">
        <v>515</v>
      </c>
      <c r="I67339" t="s">
        <v>14</v>
      </c>
      <c r="J67339" t="s">
        <v>9</v>
      </c>
      <c r="K67339">
        <v>1750</v>
      </c>
    </row>
    <row r="67340" spans="1:11" x14ac:dyDescent="0.25">
      <c r="A67340">
        <v>74592</v>
      </c>
      <c r="B67340">
        <v>45922.622002314813</v>
      </c>
      <c r="C67340">
        <v>45922.629884259259</v>
      </c>
      <c r="D67340">
        <v>1</v>
      </c>
      <c r="E67340">
        <v>0.42325641999999997</v>
      </c>
      <c r="F67340">
        <v>237</v>
      </c>
      <c r="G67340">
        <v>41</v>
      </c>
      <c r="H67340">
        <v>375</v>
      </c>
      <c r="I67340" t="s">
        <v>8</v>
      </c>
      <c r="J67340" t="s">
        <v>9</v>
      </c>
      <c r="K67340">
        <v>2750</v>
      </c>
    </row>
    <row r="67341" spans="1:11" x14ac:dyDescent="0.25">
      <c r="A67341">
        <v>74593</v>
      </c>
      <c r="B67341">
        <v>45922.621006944442</v>
      </c>
      <c r="C67341">
        <v>45922.630370370367</v>
      </c>
      <c r="D67341">
        <v>1</v>
      </c>
      <c r="E67341">
        <v>0.47958331999999998</v>
      </c>
      <c r="F67341">
        <v>107</v>
      </c>
      <c r="G67341">
        <v>141</v>
      </c>
      <c r="H67341">
        <v>500</v>
      </c>
      <c r="I67341" t="s">
        <v>12</v>
      </c>
      <c r="J67341" t="s">
        <v>9</v>
      </c>
      <c r="K67341">
        <v>3000</v>
      </c>
    </row>
    <row r="67342" spans="1:11" x14ac:dyDescent="0.25">
      <c r="A67342">
        <v>74594</v>
      </c>
      <c r="B67342">
        <v>45922.61210648148</v>
      </c>
      <c r="C67342">
        <v>45922.637789351851</v>
      </c>
      <c r="D67342">
        <v>1</v>
      </c>
      <c r="E67342">
        <v>0.74029639999999985</v>
      </c>
      <c r="F67342">
        <v>75</v>
      </c>
      <c r="G67342">
        <v>236</v>
      </c>
      <c r="H67342">
        <v>0</v>
      </c>
      <c r="I67342" t="s">
        <v>8</v>
      </c>
      <c r="J67342" t="s">
        <v>11</v>
      </c>
      <c r="K67342">
        <v>6125</v>
      </c>
    </row>
    <row r="67343" spans="1:11" x14ac:dyDescent="0.25">
      <c r="A67343">
        <v>74595</v>
      </c>
      <c r="B67343">
        <v>45922.617372685185</v>
      </c>
      <c r="C67343">
        <v>45922.621122685188</v>
      </c>
      <c r="D67343">
        <v>1</v>
      </c>
      <c r="E67343">
        <v>0.20921419999999999</v>
      </c>
      <c r="F67343">
        <v>90</v>
      </c>
      <c r="G67343">
        <v>230</v>
      </c>
      <c r="H67343">
        <v>0</v>
      </c>
      <c r="I67343" t="s">
        <v>10</v>
      </c>
      <c r="J67343" t="s">
        <v>11</v>
      </c>
      <c r="K67343">
        <v>1625</v>
      </c>
    </row>
    <row r="67344" spans="1:11" x14ac:dyDescent="0.25">
      <c r="A67344">
        <v>74598</v>
      </c>
      <c r="B67344">
        <v>45922.622986111113</v>
      </c>
      <c r="C67344">
        <v>45922.63559027778</v>
      </c>
      <c r="D67344">
        <v>1</v>
      </c>
      <c r="E67344">
        <v>1.2987373799999999</v>
      </c>
      <c r="F67344">
        <v>70</v>
      </c>
      <c r="G67344">
        <v>126</v>
      </c>
      <c r="H67344">
        <v>0</v>
      </c>
      <c r="I67344" t="s">
        <v>8</v>
      </c>
      <c r="J67344" t="s">
        <v>11</v>
      </c>
      <c r="K67344">
        <v>6250</v>
      </c>
    </row>
    <row r="67345" spans="1:11" x14ac:dyDescent="0.25">
      <c r="A67345">
        <v>74599</v>
      </c>
      <c r="B67345">
        <v>45922.625219907408</v>
      </c>
      <c r="C67345">
        <v>45922.644791666666</v>
      </c>
      <c r="D67345">
        <v>1</v>
      </c>
      <c r="E67345">
        <v>1.0058374999999999</v>
      </c>
      <c r="F67345">
        <v>144</v>
      </c>
      <c r="G67345">
        <v>75</v>
      </c>
      <c r="H67345">
        <v>500</v>
      </c>
      <c r="I67345" t="s">
        <v>8</v>
      </c>
      <c r="J67345" t="s">
        <v>9</v>
      </c>
      <c r="K67345">
        <v>5625</v>
      </c>
    </row>
    <row r="67346" spans="1:11" x14ac:dyDescent="0.25">
      <c r="A67346">
        <v>74600</v>
      </c>
      <c r="B67346">
        <v>45922.603912037041</v>
      </c>
      <c r="C67346">
        <v>45922.60900462963</v>
      </c>
      <c r="D67346">
        <v>1</v>
      </c>
      <c r="E67346">
        <v>0.21404222000000001</v>
      </c>
      <c r="F67346">
        <v>239</v>
      </c>
      <c r="G67346">
        <v>151</v>
      </c>
      <c r="H67346">
        <v>772.5</v>
      </c>
      <c r="I67346" t="s">
        <v>14</v>
      </c>
      <c r="J67346" t="s">
        <v>9</v>
      </c>
      <c r="K67346">
        <v>1750</v>
      </c>
    </row>
    <row r="67347" spans="1:11" x14ac:dyDescent="0.25">
      <c r="A67347">
        <v>74601</v>
      </c>
      <c r="B67347">
        <v>45922.617106481484</v>
      </c>
      <c r="C67347">
        <v>45922.625497685185</v>
      </c>
      <c r="D67347">
        <v>1</v>
      </c>
      <c r="E67347">
        <v>0.33313337999999998</v>
      </c>
      <c r="F67347">
        <v>170</v>
      </c>
      <c r="G67347">
        <v>113</v>
      </c>
      <c r="H67347">
        <v>0</v>
      </c>
      <c r="I67347" t="s">
        <v>12</v>
      </c>
      <c r="J67347" t="s">
        <v>11</v>
      </c>
      <c r="K67347">
        <v>2250</v>
      </c>
    </row>
    <row r="67348" spans="1:11" x14ac:dyDescent="0.25">
      <c r="A67348">
        <v>74602</v>
      </c>
      <c r="B67348">
        <v>45922.58625</v>
      </c>
      <c r="C67348">
        <v>45922.621145833335</v>
      </c>
      <c r="D67348">
        <v>1</v>
      </c>
      <c r="E67348">
        <v>0.99779080000000009</v>
      </c>
      <c r="F67348">
        <v>186</v>
      </c>
      <c r="G67348">
        <v>80</v>
      </c>
      <c r="H67348">
        <v>1840</v>
      </c>
      <c r="I67348" t="s">
        <v>14</v>
      </c>
      <c r="J67348" t="s">
        <v>9</v>
      </c>
      <c r="K67348">
        <v>8375</v>
      </c>
    </row>
    <row r="67349" spans="1:11" x14ac:dyDescent="0.25">
      <c r="A67349">
        <v>74603</v>
      </c>
      <c r="B67349">
        <v>45922.583553240744</v>
      </c>
      <c r="C67349">
        <v>45922.591504629629</v>
      </c>
      <c r="D67349">
        <v>1</v>
      </c>
      <c r="E67349">
        <v>0.27358779999999999</v>
      </c>
      <c r="F67349">
        <v>236</v>
      </c>
      <c r="G67349">
        <v>162</v>
      </c>
      <c r="H67349">
        <v>637.5</v>
      </c>
      <c r="I67349" t="s">
        <v>8</v>
      </c>
      <c r="J67349" t="s">
        <v>9</v>
      </c>
      <c r="K67349">
        <v>2375</v>
      </c>
    </row>
    <row r="67350" spans="1:11" x14ac:dyDescent="0.25">
      <c r="A67350">
        <v>74604</v>
      </c>
      <c r="B67350">
        <v>45922.595127314817</v>
      </c>
      <c r="C67350">
        <v>45922.600243055553</v>
      </c>
      <c r="D67350">
        <v>2</v>
      </c>
      <c r="E67350">
        <v>0.28968120000000003</v>
      </c>
      <c r="F67350">
        <v>170</v>
      </c>
      <c r="G67350">
        <v>114</v>
      </c>
      <c r="H67350">
        <v>837.5</v>
      </c>
      <c r="I67350" t="s">
        <v>14</v>
      </c>
      <c r="J67350" t="s">
        <v>9</v>
      </c>
      <c r="K67350">
        <v>2000</v>
      </c>
    </row>
    <row r="67351" spans="1:11" x14ac:dyDescent="0.25">
      <c r="A67351">
        <v>74605</v>
      </c>
      <c r="B67351">
        <v>45922.591238425928</v>
      </c>
      <c r="C67351">
        <v>45922.595312500001</v>
      </c>
      <c r="D67351">
        <v>1</v>
      </c>
      <c r="E67351">
        <v>0.20921419999999999</v>
      </c>
      <c r="F67351">
        <v>43</v>
      </c>
      <c r="G67351">
        <v>143</v>
      </c>
      <c r="H67351">
        <v>487.5</v>
      </c>
      <c r="I67351" t="s">
        <v>8</v>
      </c>
      <c r="J67351" t="s">
        <v>9</v>
      </c>
      <c r="K67351">
        <v>1625</v>
      </c>
    </row>
    <row r="67352" spans="1:11" x14ac:dyDescent="0.25">
      <c r="A67352">
        <v>74606</v>
      </c>
      <c r="B67352">
        <v>45922.610648148147</v>
      </c>
      <c r="C67352">
        <v>45922.618703703702</v>
      </c>
      <c r="D67352">
        <v>1</v>
      </c>
      <c r="E67352">
        <v>0.37014819999999993</v>
      </c>
      <c r="F67352">
        <v>142</v>
      </c>
      <c r="G67352">
        <v>262</v>
      </c>
      <c r="H67352">
        <v>0</v>
      </c>
      <c r="I67352" t="s">
        <v>14</v>
      </c>
      <c r="J67352" t="s">
        <v>11</v>
      </c>
      <c r="K67352">
        <v>2500</v>
      </c>
    </row>
    <row r="67353" spans="1:11" x14ac:dyDescent="0.25">
      <c r="A67353">
        <v>74607</v>
      </c>
      <c r="B67353">
        <v>45922.60974537037</v>
      </c>
      <c r="C67353">
        <v>45922.616747685184</v>
      </c>
      <c r="D67353">
        <v>1</v>
      </c>
      <c r="E67353">
        <v>0.30577460000000001</v>
      </c>
      <c r="F67353">
        <v>107</v>
      </c>
      <c r="G67353">
        <v>158</v>
      </c>
      <c r="H67353">
        <v>0</v>
      </c>
      <c r="I67353" t="s">
        <v>8</v>
      </c>
      <c r="J67353" t="s">
        <v>11</v>
      </c>
      <c r="K67353">
        <v>2125</v>
      </c>
    </row>
    <row r="67354" spans="1:11" x14ac:dyDescent="0.25">
      <c r="A67354">
        <v>74608</v>
      </c>
      <c r="B67354">
        <v>45922.582083333335</v>
      </c>
      <c r="C67354">
        <v>45922.588865740741</v>
      </c>
      <c r="D67354">
        <v>1</v>
      </c>
      <c r="E67354">
        <v>0.33635205999999995</v>
      </c>
      <c r="F67354">
        <v>237</v>
      </c>
      <c r="G67354">
        <v>164</v>
      </c>
      <c r="H67354">
        <v>615</v>
      </c>
      <c r="I67354" t="s">
        <v>14</v>
      </c>
      <c r="J67354" t="s">
        <v>9</v>
      </c>
      <c r="K67354">
        <v>2250</v>
      </c>
    </row>
    <row r="67355" spans="1:11" x14ac:dyDescent="0.25">
      <c r="A67355">
        <v>74609</v>
      </c>
      <c r="B67355">
        <v>45922.618171296293</v>
      </c>
      <c r="C67355">
        <v>45922.629282407404</v>
      </c>
      <c r="D67355">
        <v>1</v>
      </c>
      <c r="E67355">
        <v>0.37014819999999993</v>
      </c>
      <c r="F67355">
        <v>239</v>
      </c>
      <c r="G67355">
        <v>162</v>
      </c>
      <c r="H67355">
        <v>0</v>
      </c>
      <c r="I67355" t="s">
        <v>8</v>
      </c>
      <c r="J67355" t="s">
        <v>9</v>
      </c>
      <c r="K67355">
        <v>3250</v>
      </c>
    </row>
    <row r="67356" spans="1:11" x14ac:dyDescent="0.25">
      <c r="A67356">
        <v>74610</v>
      </c>
      <c r="B67356">
        <v>45922.614386574074</v>
      </c>
      <c r="C67356">
        <v>45922.621377314812</v>
      </c>
      <c r="D67356">
        <v>1</v>
      </c>
      <c r="E67356">
        <v>0.37014819999999993</v>
      </c>
      <c r="F67356">
        <v>107</v>
      </c>
      <c r="G67356">
        <v>141</v>
      </c>
      <c r="H67356">
        <v>0</v>
      </c>
      <c r="I67356" t="s">
        <v>12</v>
      </c>
      <c r="J67356" t="s">
        <v>11</v>
      </c>
      <c r="K67356">
        <v>2500</v>
      </c>
    </row>
    <row r="67357" spans="1:11" x14ac:dyDescent="0.25">
      <c r="A67357">
        <v>74611</v>
      </c>
      <c r="B67357">
        <v>45922.606782407405</v>
      </c>
      <c r="C67357">
        <v>45922.609861111108</v>
      </c>
      <c r="D67357">
        <v>3</v>
      </c>
      <c r="E67357">
        <v>0.22208891999999997</v>
      </c>
      <c r="F67357">
        <v>75</v>
      </c>
      <c r="G67357">
        <v>74</v>
      </c>
      <c r="H67357">
        <v>0</v>
      </c>
      <c r="I67357" t="s">
        <v>8</v>
      </c>
      <c r="J67357" t="s">
        <v>11</v>
      </c>
      <c r="K67357">
        <v>1500</v>
      </c>
    </row>
    <row r="67358" spans="1:11" x14ac:dyDescent="0.25">
      <c r="A67358">
        <v>74612</v>
      </c>
      <c r="B67358">
        <v>45922.610358796293</v>
      </c>
      <c r="C67358">
        <v>45922.621863425928</v>
      </c>
      <c r="D67358">
        <v>2</v>
      </c>
      <c r="E67358">
        <v>0.58740910000000002</v>
      </c>
      <c r="F67358">
        <v>74</v>
      </c>
      <c r="G67358">
        <v>239</v>
      </c>
      <c r="H67358">
        <v>0</v>
      </c>
      <c r="I67358" t="s">
        <v>12</v>
      </c>
      <c r="J67358" t="s">
        <v>11</v>
      </c>
      <c r="K67358">
        <v>3625</v>
      </c>
    </row>
    <row r="67359" spans="1:11" x14ac:dyDescent="0.25">
      <c r="A67359">
        <v>74613</v>
      </c>
      <c r="B67359">
        <v>45922.600729166668</v>
      </c>
      <c r="C67359">
        <v>45922.613356481481</v>
      </c>
      <c r="D67359">
        <v>1</v>
      </c>
      <c r="E67359">
        <v>0.63729864000000003</v>
      </c>
      <c r="F67359">
        <v>236</v>
      </c>
      <c r="G67359">
        <v>90</v>
      </c>
      <c r="H67359">
        <v>965</v>
      </c>
      <c r="I67359" t="s">
        <v>8</v>
      </c>
      <c r="J67359" t="s">
        <v>9</v>
      </c>
      <c r="K67359">
        <v>4000</v>
      </c>
    </row>
    <row r="67360" spans="1:11" x14ac:dyDescent="0.25">
      <c r="A67360">
        <v>74614</v>
      </c>
      <c r="B67360">
        <v>45922.609432870369</v>
      </c>
      <c r="C67360">
        <v>45922.619328703702</v>
      </c>
      <c r="D67360">
        <v>1</v>
      </c>
      <c r="E67360">
        <v>0.57936240000000006</v>
      </c>
      <c r="F67360">
        <v>262</v>
      </c>
      <c r="G67360">
        <v>164</v>
      </c>
      <c r="H67360">
        <v>862.5</v>
      </c>
      <c r="I67360" t="s">
        <v>12</v>
      </c>
      <c r="J67360" t="s">
        <v>9</v>
      </c>
      <c r="K67360">
        <v>3500</v>
      </c>
    </row>
    <row r="67361" spans="1:11" x14ac:dyDescent="0.25">
      <c r="A67361">
        <v>74615</v>
      </c>
      <c r="B67361">
        <v>45922.621481481481</v>
      </c>
      <c r="C67361">
        <v>45922.627488425926</v>
      </c>
      <c r="D67361">
        <v>1</v>
      </c>
      <c r="E67361">
        <v>0.28968120000000003</v>
      </c>
      <c r="F67361">
        <v>100</v>
      </c>
      <c r="G67361">
        <v>161</v>
      </c>
      <c r="H67361">
        <v>587.5</v>
      </c>
      <c r="I67361" t="s">
        <v>8</v>
      </c>
      <c r="J67361" t="s">
        <v>9</v>
      </c>
      <c r="K67361">
        <v>2125</v>
      </c>
    </row>
    <row r="67362" spans="1:11" x14ac:dyDescent="0.25">
      <c r="A67362">
        <v>74617</v>
      </c>
      <c r="B67362">
        <v>45922.599861111114</v>
      </c>
      <c r="C67362">
        <v>45922.608425925922</v>
      </c>
      <c r="D67362">
        <v>1</v>
      </c>
      <c r="E67362">
        <v>0.24140100000000003</v>
      </c>
      <c r="F67362">
        <v>236</v>
      </c>
      <c r="G67362">
        <v>141</v>
      </c>
      <c r="H67362">
        <v>637.5</v>
      </c>
      <c r="I67362" t="s">
        <v>8</v>
      </c>
      <c r="J67362" t="s">
        <v>9</v>
      </c>
      <c r="K67362">
        <v>2375</v>
      </c>
    </row>
    <row r="67363" spans="1:11" x14ac:dyDescent="0.25">
      <c r="A67363">
        <v>74618</v>
      </c>
      <c r="B67363">
        <v>45922.620405092595</v>
      </c>
      <c r="C67363">
        <v>45922.627453703702</v>
      </c>
      <c r="D67363">
        <v>2</v>
      </c>
      <c r="E67363">
        <v>0.31060262</v>
      </c>
      <c r="F67363">
        <v>237</v>
      </c>
      <c r="G67363">
        <v>164</v>
      </c>
      <c r="H67363">
        <v>922.5</v>
      </c>
      <c r="I67363" t="s">
        <v>8</v>
      </c>
      <c r="J67363" t="s">
        <v>9</v>
      </c>
      <c r="K67363">
        <v>2250</v>
      </c>
    </row>
    <row r="67364" spans="1:11" x14ac:dyDescent="0.25">
      <c r="A67364">
        <v>74619</v>
      </c>
      <c r="B67364">
        <v>45922.594351851854</v>
      </c>
      <c r="C67364">
        <v>45922.61347222222</v>
      </c>
      <c r="D67364">
        <v>2</v>
      </c>
      <c r="E67364">
        <v>0.72259366000000003</v>
      </c>
      <c r="F67364">
        <v>140</v>
      </c>
      <c r="G67364">
        <v>162</v>
      </c>
      <c r="H67364">
        <v>250</v>
      </c>
      <c r="I67364" t="s">
        <v>12</v>
      </c>
      <c r="J67364" t="s">
        <v>9</v>
      </c>
      <c r="K67364">
        <v>4875</v>
      </c>
    </row>
    <row r="67365" spans="1:11" x14ac:dyDescent="0.25">
      <c r="A67365">
        <v>74620</v>
      </c>
      <c r="B67365">
        <v>45922.613009259258</v>
      </c>
      <c r="C67365">
        <v>45922.623344907406</v>
      </c>
      <c r="D67365">
        <v>3</v>
      </c>
      <c r="E67365">
        <v>0.56648768000000005</v>
      </c>
      <c r="F67365">
        <v>107</v>
      </c>
      <c r="G67365">
        <v>262</v>
      </c>
      <c r="H67365">
        <v>815</v>
      </c>
      <c r="I67365" t="s">
        <v>12</v>
      </c>
      <c r="J67365" t="s">
        <v>9</v>
      </c>
      <c r="K67365">
        <v>3250</v>
      </c>
    </row>
    <row r="67366" spans="1:11" x14ac:dyDescent="0.25">
      <c r="A67366">
        <v>74621</v>
      </c>
      <c r="B67366">
        <v>45922.598032407404</v>
      </c>
      <c r="C67366">
        <v>45922.60833333333</v>
      </c>
      <c r="D67366">
        <v>1</v>
      </c>
      <c r="E67366">
        <v>0.53108219999999995</v>
      </c>
      <c r="F67366">
        <v>236</v>
      </c>
      <c r="G67366">
        <v>48</v>
      </c>
      <c r="H67366">
        <v>1012.5</v>
      </c>
      <c r="I67366" t="s">
        <v>12</v>
      </c>
      <c r="J67366" t="s">
        <v>9</v>
      </c>
      <c r="K67366">
        <v>3250</v>
      </c>
    </row>
    <row r="67367" spans="1:11" x14ac:dyDescent="0.25">
      <c r="A67367">
        <v>74622</v>
      </c>
      <c r="B67367">
        <v>45922.611168981479</v>
      </c>
      <c r="C67367">
        <v>45922.616377314815</v>
      </c>
      <c r="D67367">
        <v>1</v>
      </c>
      <c r="E67367">
        <v>0.1770274</v>
      </c>
      <c r="F67367">
        <v>141</v>
      </c>
      <c r="G67367">
        <v>237</v>
      </c>
      <c r="H67367">
        <v>0</v>
      </c>
      <c r="I67367" t="s">
        <v>8</v>
      </c>
      <c r="J67367" t="s">
        <v>11</v>
      </c>
      <c r="K67367">
        <v>1750</v>
      </c>
    </row>
    <row r="67368" spans="1:11" x14ac:dyDescent="0.25">
      <c r="A67368">
        <v>74623</v>
      </c>
      <c r="B67368">
        <v>45922.622986111113</v>
      </c>
      <c r="C67368">
        <v>45922.627465277779</v>
      </c>
      <c r="D67368">
        <v>1</v>
      </c>
      <c r="E67368">
        <v>0.1770274</v>
      </c>
      <c r="F67368">
        <v>161</v>
      </c>
      <c r="G67368">
        <v>237</v>
      </c>
      <c r="H67368">
        <v>0</v>
      </c>
      <c r="I67368" t="s">
        <v>8</v>
      </c>
      <c r="J67368" t="s">
        <v>11</v>
      </c>
      <c r="K67368">
        <v>1500</v>
      </c>
    </row>
    <row r="67369" spans="1:11" x14ac:dyDescent="0.25">
      <c r="A67369">
        <v>74625</v>
      </c>
      <c r="B67369">
        <v>45922.615243055552</v>
      </c>
      <c r="C67369">
        <v>45922.639374999999</v>
      </c>
      <c r="D67369">
        <v>1</v>
      </c>
      <c r="E67369">
        <v>1.0299776</v>
      </c>
      <c r="F67369">
        <v>229</v>
      </c>
      <c r="G67369">
        <v>229</v>
      </c>
      <c r="H67369">
        <v>1825</v>
      </c>
      <c r="I67369" t="s">
        <v>8</v>
      </c>
      <c r="J67369" t="s">
        <v>9</v>
      </c>
      <c r="K67369">
        <v>6500</v>
      </c>
    </row>
    <row r="67370" spans="1:11" x14ac:dyDescent="0.25">
      <c r="A67370">
        <v>74626</v>
      </c>
      <c r="B67370">
        <v>45922.597858796296</v>
      </c>
      <c r="C67370">
        <v>45922.603495370371</v>
      </c>
      <c r="D67370">
        <v>1</v>
      </c>
      <c r="E67370">
        <v>0.27358779999999999</v>
      </c>
      <c r="F67370">
        <v>113</v>
      </c>
      <c r="G67370">
        <v>100</v>
      </c>
      <c r="H67370">
        <v>250</v>
      </c>
      <c r="I67370" t="s">
        <v>14</v>
      </c>
      <c r="J67370" t="s">
        <v>9</v>
      </c>
      <c r="K67370">
        <v>2000</v>
      </c>
    </row>
    <row r="67371" spans="1:11" x14ac:dyDescent="0.25">
      <c r="A67371">
        <v>74627</v>
      </c>
      <c r="B67371">
        <v>45922.610937500001</v>
      </c>
      <c r="C67371">
        <v>45922.617939814816</v>
      </c>
      <c r="D67371">
        <v>1</v>
      </c>
      <c r="E67371">
        <v>0.33796140000000002</v>
      </c>
      <c r="F67371">
        <v>107</v>
      </c>
      <c r="G67371">
        <v>231</v>
      </c>
      <c r="H67371">
        <v>562.5</v>
      </c>
      <c r="I67371" t="s">
        <v>14</v>
      </c>
      <c r="J67371" t="s">
        <v>9</v>
      </c>
      <c r="K67371">
        <v>2375</v>
      </c>
    </row>
    <row r="67372" spans="1:11" x14ac:dyDescent="0.25">
      <c r="A67372">
        <v>74628</v>
      </c>
      <c r="B67372">
        <v>45922.624490740738</v>
      </c>
      <c r="C67372">
        <v>45922.665231481478</v>
      </c>
      <c r="D67372">
        <v>1</v>
      </c>
      <c r="E67372">
        <v>1.6415267999999998</v>
      </c>
      <c r="F67372">
        <v>87</v>
      </c>
      <c r="G67372">
        <v>39</v>
      </c>
      <c r="H67372">
        <v>0</v>
      </c>
      <c r="I67372" t="s">
        <v>12</v>
      </c>
      <c r="J67372" t="s">
        <v>11</v>
      </c>
      <c r="K67372">
        <v>10000</v>
      </c>
    </row>
    <row r="67373" spans="1:11" x14ac:dyDescent="0.25">
      <c r="A67373">
        <v>74629</v>
      </c>
      <c r="B67373">
        <v>45922.586388888885</v>
      </c>
      <c r="C67373">
        <v>45922.589236111111</v>
      </c>
      <c r="D67373">
        <v>1</v>
      </c>
      <c r="E67373">
        <v>0.1770274</v>
      </c>
      <c r="F67373">
        <v>186</v>
      </c>
      <c r="G67373">
        <v>249</v>
      </c>
      <c r="H67373">
        <v>250</v>
      </c>
      <c r="I67373" t="s">
        <v>8</v>
      </c>
      <c r="J67373" t="s">
        <v>9</v>
      </c>
      <c r="K67373">
        <v>1375</v>
      </c>
    </row>
    <row r="67374" spans="1:11" x14ac:dyDescent="0.25">
      <c r="A67374">
        <v>74631</v>
      </c>
      <c r="B67374">
        <v>45922.591747685183</v>
      </c>
      <c r="C67374">
        <v>45922.596851851849</v>
      </c>
      <c r="D67374">
        <v>1</v>
      </c>
      <c r="E67374">
        <v>0.22047958000000004</v>
      </c>
      <c r="F67374">
        <v>238</v>
      </c>
      <c r="G67374">
        <v>151</v>
      </c>
      <c r="H67374">
        <v>772.5</v>
      </c>
      <c r="I67374" t="s">
        <v>10</v>
      </c>
      <c r="J67374" t="s">
        <v>9</v>
      </c>
      <c r="K67374">
        <v>1750</v>
      </c>
    </row>
    <row r="67375" spans="1:11" x14ac:dyDescent="0.25">
      <c r="A67375">
        <v>74632</v>
      </c>
      <c r="B67375">
        <v>45922.583298611113</v>
      </c>
      <c r="C67375">
        <v>45922.59</v>
      </c>
      <c r="D67375">
        <v>2</v>
      </c>
      <c r="E67375">
        <v>0.27358779999999999</v>
      </c>
      <c r="F67375">
        <v>162</v>
      </c>
      <c r="G67375">
        <v>224</v>
      </c>
      <c r="H67375">
        <v>0</v>
      </c>
      <c r="I67375" t="s">
        <v>10</v>
      </c>
      <c r="J67375" t="s">
        <v>11</v>
      </c>
      <c r="K67375">
        <v>2125</v>
      </c>
    </row>
    <row r="67376" spans="1:11" x14ac:dyDescent="0.25">
      <c r="A67376">
        <v>74633</v>
      </c>
      <c r="B67376">
        <v>45922.590127314812</v>
      </c>
      <c r="C67376">
        <v>45922.593819444446</v>
      </c>
      <c r="D67376">
        <v>1</v>
      </c>
      <c r="E67376">
        <v>0.24622901999999999</v>
      </c>
      <c r="F67376">
        <v>233</v>
      </c>
      <c r="G67376">
        <v>141</v>
      </c>
      <c r="H67376">
        <v>0</v>
      </c>
      <c r="I67376" t="s">
        <v>12</v>
      </c>
      <c r="J67376" t="s">
        <v>11</v>
      </c>
      <c r="K67376">
        <v>1625</v>
      </c>
    </row>
    <row r="67377" spans="1:11" x14ac:dyDescent="0.25">
      <c r="A67377">
        <v>74634</v>
      </c>
      <c r="B67377">
        <v>45922.603796296295</v>
      </c>
      <c r="C67377">
        <v>45922.614895833336</v>
      </c>
      <c r="D67377">
        <v>1</v>
      </c>
      <c r="E67377">
        <v>0.52303549999999999</v>
      </c>
      <c r="F67377">
        <v>43</v>
      </c>
      <c r="G67377">
        <v>42</v>
      </c>
      <c r="H67377">
        <v>865</v>
      </c>
      <c r="I67377" t="s">
        <v>14</v>
      </c>
      <c r="J67377" t="s">
        <v>9</v>
      </c>
      <c r="K67377">
        <v>3500</v>
      </c>
    </row>
    <row r="67378" spans="1:11" x14ac:dyDescent="0.25">
      <c r="A67378">
        <v>74636</v>
      </c>
      <c r="B67378">
        <v>45922.603518518517</v>
      </c>
      <c r="C67378">
        <v>45922.607199074075</v>
      </c>
      <c r="D67378">
        <v>2</v>
      </c>
      <c r="E67378">
        <v>0.18507409999999996</v>
      </c>
      <c r="F67378">
        <v>238</v>
      </c>
      <c r="G67378">
        <v>237</v>
      </c>
      <c r="H67378">
        <v>250</v>
      </c>
      <c r="I67378" t="s">
        <v>8</v>
      </c>
      <c r="J67378" t="s">
        <v>9</v>
      </c>
      <c r="K67378">
        <v>1500</v>
      </c>
    </row>
    <row r="67379" spans="1:11" x14ac:dyDescent="0.25">
      <c r="A67379">
        <v>74637</v>
      </c>
      <c r="B67379">
        <v>45922.610960648148</v>
      </c>
      <c r="C67379">
        <v>45922.621423611112</v>
      </c>
      <c r="D67379">
        <v>2</v>
      </c>
      <c r="E67379">
        <v>0.33152404000000002</v>
      </c>
      <c r="F67379">
        <v>75</v>
      </c>
      <c r="G67379">
        <v>141</v>
      </c>
      <c r="H67379">
        <v>740</v>
      </c>
      <c r="I67379" t="s">
        <v>10</v>
      </c>
      <c r="J67379" t="s">
        <v>9</v>
      </c>
      <c r="K67379">
        <v>2875</v>
      </c>
    </row>
    <row r="67380" spans="1:11" x14ac:dyDescent="0.25">
      <c r="A67380">
        <v>74638</v>
      </c>
      <c r="B67380">
        <v>45922.607824074075</v>
      </c>
      <c r="C67380">
        <v>45922.613877314812</v>
      </c>
      <c r="D67380">
        <v>1</v>
      </c>
      <c r="E67380">
        <v>0.1770274</v>
      </c>
      <c r="F67380">
        <v>170</v>
      </c>
      <c r="G67380">
        <v>233</v>
      </c>
      <c r="H67380">
        <v>0</v>
      </c>
      <c r="I67380" t="s">
        <v>14</v>
      </c>
      <c r="J67380" t="s">
        <v>11</v>
      </c>
      <c r="K67380">
        <v>1875</v>
      </c>
    </row>
    <row r="67381" spans="1:11" x14ac:dyDescent="0.25">
      <c r="A67381">
        <v>74639</v>
      </c>
      <c r="B67381">
        <v>45922.587638888886</v>
      </c>
      <c r="C67381">
        <v>45922.59480324074</v>
      </c>
      <c r="D67381">
        <v>1</v>
      </c>
      <c r="E67381">
        <v>0.32830535999999999</v>
      </c>
      <c r="F67381">
        <v>237</v>
      </c>
      <c r="G67381">
        <v>262</v>
      </c>
      <c r="H67381">
        <v>0</v>
      </c>
      <c r="I67381" t="s">
        <v>8</v>
      </c>
      <c r="J67381" t="s">
        <v>11</v>
      </c>
      <c r="K67381">
        <v>2250</v>
      </c>
    </row>
    <row r="67382" spans="1:11" x14ac:dyDescent="0.25">
      <c r="A67382">
        <v>74640</v>
      </c>
      <c r="B67382">
        <v>45922.585046296299</v>
      </c>
      <c r="C67382">
        <v>45922.590254629627</v>
      </c>
      <c r="D67382">
        <v>1</v>
      </c>
      <c r="E67382">
        <v>0.29450922000000002</v>
      </c>
      <c r="F67382">
        <v>237</v>
      </c>
      <c r="G67382">
        <v>164</v>
      </c>
      <c r="H67382">
        <v>847.5</v>
      </c>
      <c r="I67382" t="s">
        <v>10</v>
      </c>
      <c r="J67382" t="s">
        <v>9</v>
      </c>
      <c r="K67382">
        <v>2000</v>
      </c>
    </row>
    <row r="67383" spans="1:11" x14ac:dyDescent="0.25">
      <c r="A67383">
        <v>74641</v>
      </c>
      <c r="B67383">
        <v>45922.593171296299</v>
      </c>
      <c r="C67383">
        <v>45922.599432870367</v>
      </c>
      <c r="D67383">
        <v>1</v>
      </c>
      <c r="E67383">
        <v>0.28646252</v>
      </c>
      <c r="F67383">
        <v>170</v>
      </c>
      <c r="G67383">
        <v>141</v>
      </c>
      <c r="H67383">
        <v>590</v>
      </c>
      <c r="I67383" t="s">
        <v>14</v>
      </c>
      <c r="J67383" t="s">
        <v>9</v>
      </c>
      <c r="K67383">
        <v>2125</v>
      </c>
    </row>
    <row r="67384" spans="1:11" x14ac:dyDescent="0.25">
      <c r="A67384">
        <v>74642</v>
      </c>
      <c r="B67384">
        <v>45922.614571759259</v>
      </c>
      <c r="C67384">
        <v>45922.620208333334</v>
      </c>
      <c r="D67384">
        <v>1</v>
      </c>
      <c r="E67384">
        <v>0.27358779999999999</v>
      </c>
      <c r="F67384">
        <v>75</v>
      </c>
      <c r="G67384">
        <v>74</v>
      </c>
      <c r="H67384">
        <v>330</v>
      </c>
      <c r="I67384" t="s">
        <v>8</v>
      </c>
      <c r="J67384" t="s">
        <v>9</v>
      </c>
      <c r="K67384">
        <v>2000</v>
      </c>
    </row>
    <row r="67385" spans="1:11" x14ac:dyDescent="0.25">
      <c r="A67385">
        <v>74643</v>
      </c>
      <c r="B67385">
        <v>45922.6253125</v>
      </c>
      <c r="C67385">
        <v>45922.636550925927</v>
      </c>
      <c r="D67385">
        <v>1</v>
      </c>
      <c r="E67385">
        <v>0.82559141999999996</v>
      </c>
      <c r="F67385">
        <v>151</v>
      </c>
      <c r="G67385">
        <v>68</v>
      </c>
      <c r="H67385">
        <v>0</v>
      </c>
      <c r="I67385" t="s">
        <v>8</v>
      </c>
      <c r="J67385" t="s">
        <v>9</v>
      </c>
      <c r="K67385">
        <v>4500</v>
      </c>
    </row>
    <row r="67386" spans="1:11" x14ac:dyDescent="0.25">
      <c r="A67386">
        <v>74645</v>
      </c>
      <c r="B67386">
        <v>45922.60738425926</v>
      </c>
      <c r="C67386">
        <v>45922.622557870367</v>
      </c>
      <c r="D67386">
        <v>1</v>
      </c>
      <c r="E67386">
        <v>0.61154920000000002</v>
      </c>
      <c r="F67386">
        <v>168</v>
      </c>
      <c r="G67386">
        <v>78</v>
      </c>
      <c r="H67386">
        <v>0</v>
      </c>
      <c r="I67386" t="s">
        <v>8</v>
      </c>
      <c r="J67386" t="s">
        <v>11</v>
      </c>
      <c r="K67386">
        <v>4125</v>
      </c>
    </row>
    <row r="67387" spans="1:11" x14ac:dyDescent="0.25">
      <c r="A67387">
        <v>74646</v>
      </c>
      <c r="B67387">
        <v>45922.617534722223</v>
      </c>
      <c r="C67387">
        <v>45922.623842592591</v>
      </c>
      <c r="D67387">
        <v>1</v>
      </c>
      <c r="E67387">
        <v>0.18829277999999999</v>
      </c>
      <c r="F67387">
        <v>262</v>
      </c>
      <c r="G67387">
        <v>141</v>
      </c>
      <c r="H67387">
        <v>540</v>
      </c>
      <c r="I67387" t="s">
        <v>8</v>
      </c>
      <c r="J67387" t="s">
        <v>9</v>
      </c>
      <c r="K67387">
        <v>1875</v>
      </c>
    </row>
    <row r="67388" spans="1:11" x14ac:dyDescent="0.25">
      <c r="A67388">
        <v>74647</v>
      </c>
      <c r="B67388">
        <v>45922.267094907409</v>
      </c>
      <c r="C67388">
        <v>45923.230706018519</v>
      </c>
      <c r="D67388">
        <v>5</v>
      </c>
      <c r="E67388">
        <v>0.21726090000000001</v>
      </c>
      <c r="F67388">
        <v>237</v>
      </c>
      <c r="G67388">
        <v>233</v>
      </c>
      <c r="H67388">
        <v>385</v>
      </c>
      <c r="I67388" t="s">
        <v>12</v>
      </c>
      <c r="J67388" t="s">
        <v>9</v>
      </c>
      <c r="K67388">
        <v>1750</v>
      </c>
    </row>
    <row r="67389" spans="1:11" x14ac:dyDescent="0.25">
      <c r="A67389">
        <v>74648</v>
      </c>
      <c r="B67389">
        <v>45922.586168981485</v>
      </c>
      <c r="C67389">
        <v>45922.593506944446</v>
      </c>
      <c r="D67389">
        <v>1</v>
      </c>
      <c r="E67389">
        <v>0.32347733999999995</v>
      </c>
      <c r="F67389">
        <v>24</v>
      </c>
      <c r="G67389">
        <v>42</v>
      </c>
      <c r="H67389">
        <v>0</v>
      </c>
      <c r="I67389" t="s">
        <v>10</v>
      </c>
      <c r="J67389" t="s">
        <v>9</v>
      </c>
      <c r="K67389">
        <v>2375</v>
      </c>
    </row>
    <row r="67390" spans="1:11" x14ac:dyDescent="0.25">
      <c r="A67390">
        <v>74649</v>
      </c>
      <c r="B67390">
        <v>45922.586111111108</v>
      </c>
      <c r="C67390">
        <v>45922.598252314812</v>
      </c>
      <c r="D67390">
        <v>6</v>
      </c>
      <c r="E67390">
        <v>0.46188058000000004</v>
      </c>
      <c r="F67390">
        <v>233</v>
      </c>
      <c r="G67390">
        <v>236</v>
      </c>
      <c r="H67390">
        <v>0</v>
      </c>
      <c r="I67390" t="s">
        <v>8</v>
      </c>
      <c r="J67390" t="s">
        <v>11</v>
      </c>
      <c r="K67390">
        <v>3375</v>
      </c>
    </row>
    <row r="67391" spans="1:11" x14ac:dyDescent="0.25">
      <c r="A67391">
        <v>74650</v>
      </c>
      <c r="B67391">
        <v>45922.604166666664</v>
      </c>
      <c r="C67391">
        <v>45922.610358796293</v>
      </c>
      <c r="D67391">
        <v>6</v>
      </c>
      <c r="E67391">
        <v>0.19473014</v>
      </c>
      <c r="F67391">
        <v>43</v>
      </c>
      <c r="G67391">
        <v>163</v>
      </c>
      <c r="H67391">
        <v>250</v>
      </c>
      <c r="I67391" t="s">
        <v>8</v>
      </c>
      <c r="J67391" t="s">
        <v>9</v>
      </c>
      <c r="K67391">
        <v>1750</v>
      </c>
    </row>
    <row r="67392" spans="1:11" x14ac:dyDescent="0.25">
      <c r="A67392">
        <v>74651</v>
      </c>
      <c r="B67392">
        <v>45922.589375000003</v>
      </c>
      <c r="C67392">
        <v>45922.600798611114</v>
      </c>
      <c r="D67392">
        <v>1</v>
      </c>
      <c r="E67392">
        <v>0.45061519999999994</v>
      </c>
      <c r="F67392">
        <v>164</v>
      </c>
      <c r="G67392">
        <v>79</v>
      </c>
      <c r="H67392">
        <v>0</v>
      </c>
      <c r="I67392" t="s">
        <v>8</v>
      </c>
      <c r="J67392" t="s">
        <v>11</v>
      </c>
      <c r="K67392">
        <v>3250</v>
      </c>
    </row>
    <row r="67393" spans="1:11" x14ac:dyDescent="0.25">
      <c r="A67393">
        <v>74652</v>
      </c>
      <c r="B67393">
        <v>45922.598009259258</v>
      </c>
      <c r="C67393">
        <v>45922.602997685186</v>
      </c>
      <c r="D67393">
        <v>1</v>
      </c>
      <c r="E67393">
        <v>0.22530759999999997</v>
      </c>
      <c r="F67393">
        <v>152</v>
      </c>
      <c r="G67393">
        <v>166</v>
      </c>
      <c r="H67393">
        <v>0</v>
      </c>
      <c r="I67393" t="s">
        <v>10</v>
      </c>
      <c r="J67393" t="s">
        <v>11</v>
      </c>
      <c r="K67393">
        <v>1875</v>
      </c>
    </row>
    <row r="67394" spans="1:11" x14ac:dyDescent="0.25">
      <c r="A67394">
        <v>74653</v>
      </c>
      <c r="B67394">
        <v>45922.619884259257</v>
      </c>
      <c r="C67394">
        <v>45922.623831018522</v>
      </c>
      <c r="D67394">
        <v>1</v>
      </c>
      <c r="E67394">
        <v>0.19312079999999998</v>
      </c>
      <c r="F67394">
        <v>151</v>
      </c>
      <c r="G67394">
        <v>43</v>
      </c>
      <c r="H67394">
        <v>0</v>
      </c>
      <c r="I67394" t="s">
        <v>8</v>
      </c>
      <c r="J67394" t="s">
        <v>11</v>
      </c>
      <c r="K67394">
        <v>1500</v>
      </c>
    </row>
    <row r="67395" spans="1:11" x14ac:dyDescent="0.25">
      <c r="A67395">
        <v>74654</v>
      </c>
      <c r="B67395">
        <v>45922.601342592592</v>
      </c>
      <c r="C67395">
        <v>45922.607152777775</v>
      </c>
      <c r="D67395">
        <v>1</v>
      </c>
      <c r="E67395">
        <v>0.28485317999999998</v>
      </c>
      <c r="F67395">
        <v>137</v>
      </c>
      <c r="G67395">
        <v>79</v>
      </c>
      <c r="H67395">
        <v>0</v>
      </c>
      <c r="I67395" t="s">
        <v>8</v>
      </c>
      <c r="J67395" t="s">
        <v>11</v>
      </c>
      <c r="K67395">
        <v>2000</v>
      </c>
    </row>
    <row r="67396" spans="1:11" x14ac:dyDescent="0.25">
      <c r="A67396">
        <v>74655</v>
      </c>
      <c r="B67396">
        <v>45922.622812499998</v>
      </c>
      <c r="C67396">
        <v>45922.630972222221</v>
      </c>
      <c r="D67396">
        <v>1</v>
      </c>
      <c r="E67396">
        <v>0.39589764</v>
      </c>
      <c r="F67396">
        <v>164</v>
      </c>
      <c r="G67396">
        <v>142</v>
      </c>
      <c r="H67396">
        <v>1035</v>
      </c>
      <c r="I67396" t="s">
        <v>10</v>
      </c>
      <c r="J67396" t="s">
        <v>9</v>
      </c>
      <c r="K67396">
        <v>2625</v>
      </c>
    </row>
    <row r="67397" spans="1:11" x14ac:dyDescent="0.25">
      <c r="A67397">
        <v>74656</v>
      </c>
      <c r="B67397">
        <v>45922.584664351853</v>
      </c>
      <c r="C67397">
        <v>45922.589733796296</v>
      </c>
      <c r="D67397">
        <v>5</v>
      </c>
      <c r="E67397">
        <v>0.36853886000000002</v>
      </c>
      <c r="F67397">
        <v>48</v>
      </c>
      <c r="G67397">
        <v>238</v>
      </c>
      <c r="H67397">
        <v>737.5</v>
      </c>
      <c r="I67397" t="s">
        <v>8</v>
      </c>
      <c r="J67397" t="s">
        <v>9</v>
      </c>
      <c r="K67397">
        <v>2125</v>
      </c>
    </row>
    <row r="67398" spans="1:11" x14ac:dyDescent="0.25">
      <c r="A67398">
        <v>74657</v>
      </c>
      <c r="B67398">
        <v>45922.615648148145</v>
      </c>
      <c r="C67398">
        <v>45922.620891203704</v>
      </c>
      <c r="D67398">
        <v>3</v>
      </c>
      <c r="E67398">
        <v>0.23013561999999999</v>
      </c>
      <c r="F67398">
        <v>262</v>
      </c>
      <c r="G67398">
        <v>237</v>
      </c>
      <c r="H67398">
        <v>515</v>
      </c>
      <c r="I67398" t="s">
        <v>14</v>
      </c>
      <c r="J67398" t="s">
        <v>9</v>
      </c>
      <c r="K67398">
        <v>1750</v>
      </c>
    </row>
    <row r="67399" spans="1:11" x14ac:dyDescent="0.25">
      <c r="A67399">
        <v>74658</v>
      </c>
      <c r="B67399">
        <v>45922.594722222224</v>
      </c>
      <c r="C67399">
        <v>45922.602025462962</v>
      </c>
      <c r="D67399">
        <v>2</v>
      </c>
      <c r="E67399">
        <v>0.28807186000000001</v>
      </c>
      <c r="F67399">
        <v>224</v>
      </c>
      <c r="G67399">
        <v>233</v>
      </c>
      <c r="H67399">
        <v>0</v>
      </c>
      <c r="I67399" t="s">
        <v>8</v>
      </c>
      <c r="J67399" t="s">
        <v>11</v>
      </c>
      <c r="K67399">
        <v>2375</v>
      </c>
    </row>
    <row r="67400" spans="1:11" x14ac:dyDescent="0.25">
      <c r="A67400">
        <v>74659</v>
      </c>
      <c r="B67400">
        <v>45922.609976851854</v>
      </c>
      <c r="C67400">
        <v>45922.614583333336</v>
      </c>
      <c r="D67400">
        <v>2</v>
      </c>
      <c r="E67400">
        <v>0.16576202000000001</v>
      </c>
      <c r="F67400">
        <v>162</v>
      </c>
      <c r="G67400">
        <v>186</v>
      </c>
      <c r="H67400">
        <v>0</v>
      </c>
      <c r="I67400" t="s">
        <v>8</v>
      </c>
      <c r="J67400" t="s">
        <v>11</v>
      </c>
      <c r="K67400">
        <v>1625</v>
      </c>
    </row>
    <row r="67401" spans="1:11" x14ac:dyDescent="0.25">
      <c r="A67401">
        <v>74660</v>
      </c>
      <c r="B67401">
        <v>45922.616249999999</v>
      </c>
      <c r="C67401">
        <v>45922.62228009259</v>
      </c>
      <c r="D67401">
        <v>1</v>
      </c>
      <c r="E67401">
        <v>0.30577460000000001</v>
      </c>
      <c r="F67401">
        <v>186</v>
      </c>
      <c r="G67401">
        <v>224</v>
      </c>
      <c r="H67401">
        <v>0</v>
      </c>
      <c r="I67401" t="s">
        <v>10</v>
      </c>
      <c r="J67401" t="s">
        <v>11</v>
      </c>
      <c r="K67401">
        <v>2000</v>
      </c>
    </row>
    <row r="67402" spans="1:11" x14ac:dyDescent="0.25">
      <c r="A67402">
        <v>74661</v>
      </c>
      <c r="B67402">
        <v>45922.616678240738</v>
      </c>
      <c r="C67402">
        <v>45922.623124999998</v>
      </c>
      <c r="D67402">
        <v>1</v>
      </c>
      <c r="E67402">
        <v>0.24622901999999999</v>
      </c>
      <c r="F67402">
        <v>186</v>
      </c>
      <c r="G67402">
        <v>163</v>
      </c>
      <c r="H67402">
        <v>590</v>
      </c>
      <c r="I67402" t="s">
        <v>12</v>
      </c>
      <c r="J67402" t="s">
        <v>9</v>
      </c>
      <c r="K67402">
        <v>2125</v>
      </c>
    </row>
    <row r="67403" spans="1:11" x14ac:dyDescent="0.25">
      <c r="A67403">
        <v>74662</v>
      </c>
      <c r="B67403">
        <v>45922.62394675926</v>
      </c>
      <c r="C67403">
        <v>45922.632118055553</v>
      </c>
      <c r="D67403">
        <v>1</v>
      </c>
      <c r="E67403">
        <v>0.46670859999999992</v>
      </c>
      <c r="F67403">
        <v>140</v>
      </c>
      <c r="G67403">
        <v>234</v>
      </c>
      <c r="H67403">
        <v>1062.5</v>
      </c>
      <c r="I67403" t="s">
        <v>14</v>
      </c>
      <c r="J67403" t="s">
        <v>9</v>
      </c>
      <c r="K67403">
        <v>2750</v>
      </c>
    </row>
    <row r="67404" spans="1:11" x14ac:dyDescent="0.25">
      <c r="A67404">
        <v>74664</v>
      </c>
      <c r="B67404">
        <v>45922.60765046296</v>
      </c>
      <c r="C67404">
        <v>45922.614537037036</v>
      </c>
      <c r="D67404">
        <v>1</v>
      </c>
      <c r="E67404">
        <v>0.25749440000000001</v>
      </c>
      <c r="F67404">
        <v>41</v>
      </c>
      <c r="G67404">
        <v>238</v>
      </c>
      <c r="H67404">
        <v>0</v>
      </c>
      <c r="I67404" t="s">
        <v>8</v>
      </c>
      <c r="J67404" t="s">
        <v>11</v>
      </c>
      <c r="K67404">
        <v>2125</v>
      </c>
    </row>
    <row r="67405" spans="1:11" x14ac:dyDescent="0.25">
      <c r="A67405">
        <v>74666</v>
      </c>
      <c r="B67405">
        <v>45922.5940162037</v>
      </c>
      <c r="C67405">
        <v>45922.601215277777</v>
      </c>
      <c r="D67405">
        <v>2</v>
      </c>
      <c r="E67405">
        <v>0.41520972</v>
      </c>
      <c r="F67405">
        <v>238</v>
      </c>
      <c r="G67405">
        <v>116</v>
      </c>
      <c r="H67405">
        <v>0</v>
      </c>
      <c r="I67405" t="s">
        <v>10</v>
      </c>
      <c r="J67405" t="s">
        <v>11</v>
      </c>
      <c r="K67405">
        <v>2625</v>
      </c>
    </row>
    <row r="67406" spans="1:11" x14ac:dyDescent="0.25">
      <c r="A67406">
        <v>74669</v>
      </c>
      <c r="B67406">
        <v>45922.606273148151</v>
      </c>
      <c r="C67406">
        <v>45922.625763888886</v>
      </c>
      <c r="D67406">
        <v>1</v>
      </c>
      <c r="E67406">
        <v>1.68015096</v>
      </c>
      <c r="F67406">
        <v>138</v>
      </c>
      <c r="G67406">
        <v>79</v>
      </c>
      <c r="H67406">
        <v>2205</v>
      </c>
      <c r="I67406" t="s">
        <v>14</v>
      </c>
      <c r="J67406" t="s">
        <v>9</v>
      </c>
      <c r="K67406">
        <v>8000</v>
      </c>
    </row>
    <row r="67407" spans="1:11" x14ac:dyDescent="0.25">
      <c r="A67407">
        <v>74670</v>
      </c>
      <c r="B67407">
        <v>45922.584004629629</v>
      </c>
      <c r="C67407">
        <v>45922.599120370367</v>
      </c>
      <c r="D67407">
        <v>2</v>
      </c>
      <c r="E67407">
        <v>0.402335</v>
      </c>
      <c r="F67407">
        <v>137</v>
      </c>
      <c r="G67407">
        <v>68</v>
      </c>
      <c r="H67407">
        <v>887.5</v>
      </c>
      <c r="I67407" t="s">
        <v>8</v>
      </c>
      <c r="J67407" t="s">
        <v>9</v>
      </c>
      <c r="K67407">
        <v>3625</v>
      </c>
    </row>
    <row r="67408" spans="1:11" x14ac:dyDescent="0.25">
      <c r="A67408">
        <v>74671</v>
      </c>
      <c r="B67408">
        <v>45922.60361111111</v>
      </c>
      <c r="C67408">
        <v>45922.612002314818</v>
      </c>
      <c r="D67408">
        <v>1</v>
      </c>
      <c r="E67408">
        <v>0.46670859999999992</v>
      </c>
      <c r="F67408">
        <v>68</v>
      </c>
      <c r="G67408">
        <v>125</v>
      </c>
      <c r="H67408">
        <v>762.5</v>
      </c>
      <c r="I67408" t="s">
        <v>8</v>
      </c>
      <c r="J67408" t="s">
        <v>9</v>
      </c>
      <c r="K67408">
        <v>3000</v>
      </c>
    </row>
    <row r="67409" spans="1:11" x14ac:dyDescent="0.25">
      <c r="A67409">
        <v>74672</v>
      </c>
      <c r="B67409">
        <v>45922.583773148152</v>
      </c>
      <c r="C67409">
        <v>45922.592951388891</v>
      </c>
      <c r="D67409">
        <v>2</v>
      </c>
      <c r="E67409">
        <v>0.30577460000000001</v>
      </c>
      <c r="F67409">
        <v>151</v>
      </c>
      <c r="G67409">
        <v>42</v>
      </c>
      <c r="H67409">
        <v>700</v>
      </c>
      <c r="I67409" t="s">
        <v>14</v>
      </c>
      <c r="J67409" t="s">
        <v>9</v>
      </c>
      <c r="K67409">
        <v>2625</v>
      </c>
    </row>
    <row r="67410" spans="1:11" x14ac:dyDescent="0.25">
      <c r="A67410">
        <v>74673</v>
      </c>
      <c r="B67410">
        <v>45922.618506944447</v>
      </c>
      <c r="C67410">
        <v>45922.625451388885</v>
      </c>
      <c r="D67410">
        <v>1</v>
      </c>
      <c r="E67410">
        <v>0.27358779999999999</v>
      </c>
      <c r="F67410">
        <v>234</v>
      </c>
      <c r="G67410">
        <v>233</v>
      </c>
      <c r="H67410">
        <v>0</v>
      </c>
      <c r="I67410" t="s">
        <v>8</v>
      </c>
      <c r="J67410" t="s">
        <v>11</v>
      </c>
      <c r="K67410">
        <v>2125</v>
      </c>
    </row>
    <row r="67411" spans="1:11" x14ac:dyDescent="0.25">
      <c r="A67411">
        <v>74674</v>
      </c>
      <c r="B67411">
        <v>45922.592997685184</v>
      </c>
      <c r="C67411">
        <v>45922.602685185186</v>
      </c>
      <c r="D67411">
        <v>2</v>
      </c>
      <c r="E67411">
        <v>0.27197846000000003</v>
      </c>
      <c r="F67411">
        <v>140</v>
      </c>
      <c r="G67411">
        <v>142</v>
      </c>
      <c r="H67411">
        <v>625</v>
      </c>
      <c r="I67411" t="s">
        <v>8</v>
      </c>
      <c r="J67411" t="s">
        <v>9</v>
      </c>
      <c r="K67411">
        <v>2625</v>
      </c>
    </row>
    <row r="67412" spans="1:11" x14ac:dyDescent="0.25">
      <c r="A67412">
        <v>74675</v>
      </c>
      <c r="B67412">
        <v>45922.603750000002</v>
      </c>
      <c r="C67412">
        <v>45922.615960648145</v>
      </c>
      <c r="D67412">
        <v>2</v>
      </c>
      <c r="E67412">
        <v>0.62281458000000001</v>
      </c>
      <c r="F67412">
        <v>142</v>
      </c>
      <c r="G67412">
        <v>114</v>
      </c>
      <c r="H67412">
        <v>457.5</v>
      </c>
      <c r="I67412" t="s">
        <v>14</v>
      </c>
      <c r="J67412" t="s">
        <v>9</v>
      </c>
      <c r="K67412">
        <v>3750</v>
      </c>
    </row>
    <row r="67413" spans="1:11" x14ac:dyDescent="0.25">
      <c r="A67413">
        <v>74676</v>
      </c>
      <c r="B67413">
        <v>45922.587326388886</v>
      </c>
      <c r="C67413">
        <v>45922.60193287037</v>
      </c>
      <c r="D67413">
        <v>1</v>
      </c>
      <c r="E67413">
        <v>0.67270411999999991</v>
      </c>
      <c r="F67413">
        <v>142</v>
      </c>
      <c r="G67413">
        <v>42</v>
      </c>
      <c r="H67413">
        <v>1270</v>
      </c>
      <c r="I67413" t="s">
        <v>8</v>
      </c>
      <c r="J67413" t="s">
        <v>9</v>
      </c>
      <c r="K67413">
        <v>4250</v>
      </c>
    </row>
    <row r="67414" spans="1:11" x14ac:dyDescent="0.25">
      <c r="A67414">
        <v>74678</v>
      </c>
      <c r="B67414">
        <v>45922.610844907409</v>
      </c>
      <c r="C67414">
        <v>45922.617893518516</v>
      </c>
      <c r="D67414">
        <v>2</v>
      </c>
      <c r="E67414">
        <v>0.30577460000000001</v>
      </c>
      <c r="F67414">
        <v>170</v>
      </c>
      <c r="G67414">
        <v>48</v>
      </c>
      <c r="H67414">
        <v>0</v>
      </c>
      <c r="I67414" t="s">
        <v>10</v>
      </c>
      <c r="J67414" t="s">
        <v>9</v>
      </c>
      <c r="K67414">
        <v>2250</v>
      </c>
    </row>
    <row r="67415" spans="1:11" x14ac:dyDescent="0.25">
      <c r="A67415">
        <v>74679</v>
      </c>
      <c r="B67415">
        <v>45922.613564814812</v>
      </c>
      <c r="C67415">
        <v>45922.620995370373</v>
      </c>
      <c r="D67415">
        <v>4</v>
      </c>
      <c r="E67415">
        <v>0.46831794000000004</v>
      </c>
      <c r="F67415">
        <v>237</v>
      </c>
      <c r="G67415">
        <v>151</v>
      </c>
      <c r="H67415">
        <v>690</v>
      </c>
      <c r="I67415" t="s">
        <v>12</v>
      </c>
      <c r="J67415" t="s">
        <v>9</v>
      </c>
      <c r="K67415">
        <v>2625</v>
      </c>
    </row>
    <row r="67416" spans="1:11" x14ac:dyDescent="0.25">
      <c r="A67416">
        <v>74680</v>
      </c>
      <c r="B67416">
        <v>45922.621099537035</v>
      </c>
      <c r="C67416">
        <v>45922.636504629627</v>
      </c>
      <c r="D67416">
        <v>1</v>
      </c>
      <c r="E67416">
        <v>0.72098432000000012</v>
      </c>
      <c r="F67416">
        <v>161</v>
      </c>
      <c r="G67416">
        <v>42</v>
      </c>
      <c r="H67416">
        <v>0</v>
      </c>
      <c r="I67416" t="s">
        <v>10</v>
      </c>
      <c r="J67416" t="s">
        <v>11</v>
      </c>
      <c r="K67416">
        <v>4250</v>
      </c>
    </row>
    <row r="67417" spans="1:11" x14ac:dyDescent="0.25">
      <c r="A67417">
        <v>74682</v>
      </c>
      <c r="B67417">
        <v>45922.609236111108</v>
      </c>
      <c r="C67417">
        <v>45922.623935185184</v>
      </c>
      <c r="D67417">
        <v>1</v>
      </c>
      <c r="E67417">
        <v>0.62764259999999994</v>
      </c>
      <c r="F67417">
        <v>237</v>
      </c>
      <c r="G67417">
        <v>211</v>
      </c>
      <c r="H67417">
        <v>987.5</v>
      </c>
      <c r="I67417" t="s">
        <v>8</v>
      </c>
      <c r="J67417" t="s">
        <v>9</v>
      </c>
      <c r="K67417">
        <v>4125</v>
      </c>
    </row>
    <row r="67418" spans="1:11" x14ac:dyDescent="0.25">
      <c r="A67418">
        <v>74683</v>
      </c>
      <c r="B67418">
        <v>45922.591585648152</v>
      </c>
      <c r="C67418">
        <v>45922.595821759256</v>
      </c>
      <c r="D67418">
        <v>1</v>
      </c>
      <c r="E67418">
        <v>0.19312079999999998</v>
      </c>
      <c r="F67418">
        <v>170</v>
      </c>
      <c r="G67418">
        <v>229</v>
      </c>
      <c r="H67418">
        <v>0</v>
      </c>
      <c r="I67418" t="s">
        <v>12</v>
      </c>
      <c r="J67418" t="s">
        <v>11</v>
      </c>
      <c r="K67418">
        <v>1625</v>
      </c>
    </row>
    <row r="67419" spans="1:11" x14ac:dyDescent="0.25">
      <c r="A67419">
        <v>74685</v>
      </c>
      <c r="B67419">
        <v>45922.602453703701</v>
      </c>
      <c r="C67419">
        <v>45922.606192129628</v>
      </c>
      <c r="D67419">
        <v>1</v>
      </c>
      <c r="E67419">
        <v>0.19312079999999998</v>
      </c>
      <c r="F67419">
        <v>237</v>
      </c>
      <c r="G67419">
        <v>170</v>
      </c>
      <c r="H67419">
        <v>0</v>
      </c>
      <c r="I67419" t="s">
        <v>8</v>
      </c>
      <c r="J67419" t="s">
        <v>11</v>
      </c>
      <c r="K67419">
        <v>1500</v>
      </c>
    </row>
    <row r="67420" spans="1:11" x14ac:dyDescent="0.25">
      <c r="A67420">
        <v>74686</v>
      </c>
      <c r="B67420">
        <v>45922.597384259258</v>
      </c>
      <c r="C67420">
        <v>45922.60728009259</v>
      </c>
      <c r="D67420">
        <v>1</v>
      </c>
      <c r="E67420">
        <v>0.46670859999999992</v>
      </c>
      <c r="F67420">
        <v>43</v>
      </c>
      <c r="G67420">
        <v>143</v>
      </c>
      <c r="H67420">
        <v>790</v>
      </c>
      <c r="I67420" t="s">
        <v>8</v>
      </c>
      <c r="J67420" t="s">
        <v>9</v>
      </c>
      <c r="K67420">
        <v>3125</v>
      </c>
    </row>
    <row r="67421" spans="1:11" x14ac:dyDescent="0.25">
      <c r="A67421">
        <v>74688</v>
      </c>
      <c r="B67421">
        <v>45922.601388888892</v>
      </c>
      <c r="C67421">
        <v>45922.609664351854</v>
      </c>
      <c r="D67421">
        <v>1</v>
      </c>
      <c r="E67421">
        <v>0.26554109999999997</v>
      </c>
      <c r="F67421">
        <v>263</v>
      </c>
      <c r="G67421">
        <v>162</v>
      </c>
      <c r="H67421">
        <v>0</v>
      </c>
      <c r="I67421" t="s">
        <v>14</v>
      </c>
      <c r="J67421" t="s">
        <v>11</v>
      </c>
      <c r="K67421">
        <v>2250</v>
      </c>
    </row>
    <row r="67422" spans="1:11" x14ac:dyDescent="0.25">
      <c r="A67422">
        <v>74690</v>
      </c>
      <c r="B67422">
        <v>45922.612638888888</v>
      </c>
      <c r="C67422">
        <v>45922.622557870367</v>
      </c>
      <c r="D67422">
        <v>1</v>
      </c>
      <c r="E67422">
        <v>0.49245803999999999</v>
      </c>
      <c r="F67422">
        <v>236</v>
      </c>
      <c r="G67422">
        <v>100</v>
      </c>
      <c r="H67422">
        <v>0</v>
      </c>
      <c r="I67422" t="s">
        <v>8</v>
      </c>
      <c r="J67422" t="s">
        <v>11</v>
      </c>
      <c r="K67422">
        <v>3125</v>
      </c>
    </row>
    <row r="67423" spans="1:11" x14ac:dyDescent="0.25">
      <c r="A67423">
        <v>74691</v>
      </c>
      <c r="B67423">
        <v>45922.618564814817</v>
      </c>
      <c r="C67423">
        <v>45922.628807870373</v>
      </c>
      <c r="D67423">
        <v>1</v>
      </c>
      <c r="E67423">
        <v>0.56326900000000002</v>
      </c>
      <c r="F67423">
        <v>140</v>
      </c>
      <c r="G67423">
        <v>234</v>
      </c>
      <c r="H67423">
        <v>862.5</v>
      </c>
      <c r="I67423" t="s">
        <v>14</v>
      </c>
      <c r="J67423" t="s">
        <v>9</v>
      </c>
      <c r="K67423">
        <v>3500</v>
      </c>
    </row>
    <row r="67424" spans="1:11" x14ac:dyDescent="0.25">
      <c r="A67424">
        <v>74693</v>
      </c>
      <c r="B67424">
        <v>45922.594942129632</v>
      </c>
      <c r="C67424">
        <v>45922.599988425929</v>
      </c>
      <c r="D67424">
        <v>1</v>
      </c>
      <c r="E67424">
        <v>0.25266638000000002</v>
      </c>
      <c r="F67424">
        <v>164</v>
      </c>
      <c r="G67424">
        <v>229</v>
      </c>
      <c r="H67424">
        <v>250</v>
      </c>
      <c r="I67424" t="s">
        <v>8</v>
      </c>
      <c r="J67424" t="s">
        <v>9</v>
      </c>
      <c r="K67424">
        <v>1750</v>
      </c>
    </row>
    <row r="67425" spans="1:11" x14ac:dyDescent="0.25">
      <c r="A67425">
        <v>74694</v>
      </c>
      <c r="B67425">
        <v>45922.599374999998</v>
      </c>
      <c r="C67425">
        <v>45922.604814814818</v>
      </c>
      <c r="D67425">
        <v>1</v>
      </c>
      <c r="E67425">
        <v>0.24140100000000003</v>
      </c>
      <c r="F67425">
        <v>237</v>
      </c>
      <c r="G67425">
        <v>75</v>
      </c>
      <c r="H67425">
        <v>537.5</v>
      </c>
      <c r="I67425" t="s">
        <v>12</v>
      </c>
      <c r="J67425" t="s">
        <v>9</v>
      </c>
      <c r="K67425">
        <v>1875</v>
      </c>
    </row>
    <row r="67426" spans="1:11" x14ac:dyDescent="0.25">
      <c r="A67426">
        <v>74695</v>
      </c>
      <c r="B67426">
        <v>45922.592824074076</v>
      </c>
      <c r="C67426">
        <v>45922.602777777778</v>
      </c>
      <c r="D67426">
        <v>3</v>
      </c>
      <c r="E67426">
        <v>0.73224969999999989</v>
      </c>
      <c r="F67426">
        <v>170</v>
      </c>
      <c r="G67426">
        <v>209</v>
      </c>
      <c r="H67426">
        <v>965</v>
      </c>
      <c r="I67426" t="s">
        <v>8</v>
      </c>
      <c r="J67426" t="s">
        <v>9</v>
      </c>
      <c r="K67426">
        <v>4000</v>
      </c>
    </row>
    <row r="67427" spans="1:11" x14ac:dyDescent="0.25">
      <c r="A67427">
        <v>74696</v>
      </c>
      <c r="B67427">
        <v>45922.622164351851</v>
      </c>
      <c r="C67427">
        <v>45922.636597222219</v>
      </c>
      <c r="D67427">
        <v>2</v>
      </c>
      <c r="E67427">
        <v>1.17159952</v>
      </c>
      <c r="F67427">
        <v>87</v>
      </c>
      <c r="G67427">
        <v>75</v>
      </c>
      <c r="H67427">
        <v>0</v>
      </c>
      <c r="I67427" t="s">
        <v>12</v>
      </c>
      <c r="J67427" t="s">
        <v>11</v>
      </c>
      <c r="K67427">
        <v>5750</v>
      </c>
    </row>
    <row r="67428" spans="1:11" x14ac:dyDescent="0.25">
      <c r="A67428">
        <v>74697</v>
      </c>
      <c r="B67428">
        <v>45922.593564814815</v>
      </c>
      <c r="C67428">
        <v>45922.607824074075</v>
      </c>
      <c r="D67428">
        <v>1</v>
      </c>
      <c r="E67428">
        <v>0.56326900000000002</v>
      </c>
      <c r="F67428">
        <v>140</v>
      </c>
      <c r="G67428">
        <v>90</v>
      </c>
      <c r="H67428">
        <v>965</v>
      </c>
      <c r="I67428" t="s">
        <v>8</v>
      </c>
      <c r="J67428" t="s">
        <v>9</v>
      </c>
      <c r="K67428">
        <v>4000</v>
      </c>
    </row>
    <row r="67429" spans="1:11" x14ac:dyDescent="0.25">
      <c r="A67429">
        <v>74698</v>
      </c>
      <c r="B67429">
        <v>45922.596736111111</v>
      </c>
      <c r="C67429">
        <v>45922.599189814813</v>
      </c>
      <c r="D67429">
        <v>1</v>
      </c>
      <c r="E67429">
        <v>0.1770274</v>
      </c>
      <c r="F67429">
        <v>142</v>
      </c>
      <c r="G67429">
        <v>238</v>
      </c>
      <c r="H67429">
        <v>415</v>
      </c>
      <c r="I67429" t="s">
        <v>12</v>
      </c>
      <c r="J67429" t="s">
        <v>9</v>
      </c>
      <c r="K67429">
        <v>1250</v>
      </c>
    </row>
    <row r="67430" spans="1:11" x14ac:dyDescent="0.25">
      <c r="A67430">
        <v>74700</v>
      </c>
      <c r="B67430">
        <v>45922.60833333333</v>
      </c>
      <c r="C67430">
        <v>45922.61482638889</v>
      </c>
      <c r="D67430">
        <v>3</v>
      </c>
      <c r="E67430">
        <v>0.24140100000000003</v>
      </c>
      <c r="F67430">
        <v>234</v>
      </c>
      <c r="G67430">
        <v>114</v>
      </c>
      <c r="H67430">
        <v>587.5</v>
      </c>
      <c r="I67430" t="s">
        <v>8</v>
      </c>
      <c r="J67430" t="s">
        <v>9</v>
      </c>
      <c r="K67430">
        <v>2125</v>
      </c>
    </row>
    <row r="67431" spans="1:11" x14ac:dyDescent="0.25">
      <c r="A67431">
        <v>74701</v>
      </c>
      <c r="B67431">
        <v>45922.593460648146</v>
      </c>
      <c r="C67431">
        <v>45922.598692129628</v>
      </c>
      <c r="D67431">
        <v>1</v>
      </c>
      <c r="E67431">
        <v>0.20921419999999999</v>
      </c>
      <c r="F67431">
        <v>236</v>
      </c>
      <c r="G67431">
        <v>163</v>
      </c>
      <c r="H67431">
        <v>187.5</v>
      </c>
      <c r="I67431" t="s">
        <v>8</v>
      </c>
      <c r="J67431" t="s">
        <v>9</v>
      </c>
      <c r="K67431">
        <v>1875</v>
      </c>
    </row>
    <row r="67432" spans="1:11" x14ac:dyDescent="0.25">
      <c r="A67432">
        <v>74705</v>
      </c>
      <c r="B67432">
        <v>45922.606527777774</v>
      </c>
      <c r="C67432">
        <v>45922.615335648145</v>
      </c>
      <c r="D67432">
        <v>1</v>
      </c>
      <c r="E67432">
        <v>0.31703998</v>
      </c>
      <c r="F67432">
        <v>141</v>
      </c>
      <c r="G67432">
        <v>236</v>
      </c>
      <c r="H67432">
        <v>500</v>
      </c>
      <c r="I67432" t="s">
        <v>14</v>
      </c>
      <c r="J67432" t="s">
        <v>9</v>
      </c>
      <c r="K67432">
        <v>2500</v>
      </c>
    </row>
    <row r="67433" spans="1:11" x14ac:dyDescent="0.25">
      <c r="A67433">
        <v>74706</v>
      </c>
      <c r="B67433">
        <v>45922.614386574074</v>
      </c>
      <c r="C67433">
        <v>45922.624756944446</v>
      </c>
      <c r="D67433">
        <v>1</v>
      </c>
      <c r="E67433">
        <v>0.3540548</v>
      </c>
      <c r="F67433">
        <v>140</v>
      </c>
      <c r="G67433">
        <v>143</v>
      </c>
      <c r="H67433">
        <v>500</v>
      </c>
      <c r="I67433" t="s">
        <v>10</v>
      </c>
      <c r="J67433" t="s">
        <v>9</v>
      </c>
      <c r="K67433">
        <v>2875</v>
      </c>
    </row>
    <row r="67434" spans="1:11" x14ac:dyDescent="0.25">
      <c r="A67434">
        <v>74707</v>
      </c>
      <c r="B67434">
        <v>45922.599490740744</v>
      </c>
      <c r="C67434">
        <v>45922.605462962965</v>
      </c>
      <c r="D67434">
        <v>1</v>
      </c>
      <c r="E67434">
        <v>0.32347733999999995</v>
      </c>
      <c r="F67434">
        <v>236</v>
      </c>
      <c r="G67434">
        <v>142</v>
      </c>
      <c r="H67434">
        <v>307.5</v>
      </c>
      <c r="I67434" t="s">
        <v>14</v>
      </c>
      <c r="J67434" t="s">
        <v>9</v>
      </c>
      <c r="K67434">
        <v>2250</v>
      </c>
    </row>
    <row r="67435" spans="1:11" x14ac:dyDescent="0.25">
      <c r="A67435">
        <v>74708</v>
      </c>
      <c r="B67435">
        <v>45922.612175925926</v>
      </c>
      <c r="C67435">
        <v>45922.618819444448</v>
      </c>
      <c r="D67435">
        <v>2</v>
      </c>
      <c r="E67435">
        <v>0.19473014</v>
      </c>
      <c r="F67435">
        <v>263</v>
      </c>
      <c r="G67435">
        <v>140</v>
      </c>
      <c r="H67435">
        <v>0</v>
      </c>
      <c r="I67435" t="s">
        <v>10</v>
      </c>
      <c r="J67435" t="s">
        <v>11</v>
      </c>
      <c r="K67435">
        <v>1875</v>
      </c>
    </row>
    <row r="67436" spans="1:11" x14ac:dyDescent="0.25">
      <c r="A67436">
        <v>74709</v>
      </c>
      <c r="B67436">
        <v>45922.60324074074</v>
      </c>
      <c r="C67436">
        <v>45922.610567129632</v>
      </c>
      <c r="D67436">
        <v>1</v>
      </c>
      <c r="E67436">
        <v>0.402335</v>
      </c>
      <c r="F67436">
        <v>143</v>
      </c>
      <c r="G67436">
        <v>162</v>
      </c>
      <c r="H67436">
        <v>500</v>
      </c>
      <c r="I67436" t="s">
        <v>10</v>
      </c>
      <c r="J67436" t="s">
        <v>9</v>
      </c>
      <c r="K67436">
        <v>2625</v>
      </c>
    </row>
    <row r="67437" spans="1:11" x14ac:dyDescent="0.25">
      <c r="A67437">
        <v>74710</v>
      </c>
      <c r="B67437">
        <v>45922.62363425926</v>
      </c>
      <c r="C67437">
        <v>45922.628136574072</v>
      </c>
      <c r="D67437">
        <v>1</v>
      </c>
      <c r="E67437">
        <v>0.20277683999999999</v>
      </c>
      <c r="F67437">
        <v>141</v>
      </c>
      <c r="G67437">
        <v>142</v>
      </c>
      <c r="H67437">
        <v>0</v>
      </c>
      <c r="I67437" t="s">
        <v>12</v>
      </c>
      <c r="J67437" t="s">
        <v>11</v>
      </c>
      <c r="K67437">
        <v>1750</v>
      </c>
    </row>
    <row r="67438" spans="1:11" x14ac:dyDescent="0.25">
      <c r="A67438">
        <v>74711</v>
      </c>
      <c r="B67438">
        <v>45922.618761574071</v>
      </c>
      <c r="C67438">
        <v>45922.627662037034</v>
      </c>
      <c r="D67438">
        <v>1</v>
      </c>
      <c r="E67438">
        <v>0.38624159999999996</v>
      </c>
      <c r="F67438">
        <v>264</v>
      </c>
      <c r="G67438">
        <v>50</v>
      </c>
      <c r="H67438">
        <v>0</v>
      </c>
      <c r="I67438" t="s">
        <v>8</v>
      </c>
      <c r="J67438" t="s">
        <v>11</v>
      </c>
      <c r="K67438">
        <v>2750</v>
      </c>
    </row>
    <row r="67439" spans="1:11" x14ac:dyDescent="0.25">
      <c r="A67439">
        <v>74712</v>
      </c>
      <c r="B67439">
        <v>45922.616724537038</v>
      </c>
      <c r="C67439">
        <v>45922.622442129628</v>
      </c>
      <c r="D67439">
        <v>1</v>
      </c>
      <c r="E67439">
        <v>0.22530759999999997</v>
      </c>
      <c r="F67439">
        <v>100</v>
      </c>
      <c r="G67439">
        <v>107</v>
      </c>
      <c r="H67439">
        <v>500</v>
      </c>
      <c r="I67439" t="s">
        <v>8</v>
      </c>
      <c r="J67439" t="s">
        <v>9</v>
      </c>
      <c r="K67439">
        <v>1875</v>
      </c>
    </row>
    <row r="67440" spans="1:11" x14ac:dyDescent="0.25">
      <c r="A67440">
        <v>74713</v>
      </c>
      <c r="B67440">
        <v>45922.583958333336</v>
      </c>
      <c r="C67440">
        <v>45922.619305555556</v>
      </c>
      <c r="D67440">
        <v>1</v>
      </c>
      <c r="E67440">
        <v>2.655411</v>
      </c>
      <c r="F67440">
        <v>48</v>
      </c>
      <c r="G67440">
        <v>50</v>
      </c>
      <c r="H67440">
        <v>0</v>
      </c>
      <c r="I67440" t="s">
        <v>12</v>
      </c>
      <c r="J67440" t="s">
        <v>11</v>
      </c>
      <c r="K67440">
        <v>13500</v>
      </c>
    </row>
    <row r="67441" spans="1:11" x14ac:dyDescent="0.25">
      <c r="A67441">
        <v>74714</v>
      </c>
      <c r="B67441">
        <v>45922.598506944443</v>
      </c>
      <c r="C67441">
        <v>45922.6012962963</v>
      </c>
      <c r="D67441">
        <v>1</v>
      </c>
      <c r="E67441">
        <v>0.1770274</v>
      </c>
      <c r="F67441">
        <v>48</v>
      </c>
      <c r="G67441">
        <v>68</v>
      </c>
      <c r="H67441">
        <v>0</v>
      </c>
      <c r="I67441" t="s">
        <v>14</v>
      </c>
      <c r="J67441" t="s">
        <v>11</v>
      </c>
      <c r="K67441">
        <v>1375</v>
      </c>
    </row>
    <row r="67442" spans="1:11" x14ac:dyDescent="0.25">
      <c r="A67442">
        <v>74715</v>
      </c>
      <c r="B67442">
        <v>45922.592627314814</v>
      </c>
      <c r="C67442">
        <v>45922.601041666669</v>
      </c>
      <c r="D67442">
        <v>1</v>
      </c>
      <c r="E67442">
        <v>0.29450922000000002</v>
      </c>
      <c r="F67442">
        <v>238</v>
      </c>
      <c r="G67442">
        <v>141</v>
      </c>
      <c r="H67442">
        <v>500</v>
      </c>
      <c r="I67442" t="s">
        <v>12</v>
      </c>
      <c r="J67442" t="s">
        <v>9</v>
      </c>
      <c r="K67442">
        <v>2500</v>
      </c>
    </row>
    <row r="67443" spans="1:11" x14ac:dyDescent="0.25">
      <c r="A67443">
        <v>74716</v>
      </c>
      <c r="B67443">
        <v>45922.602361111109</v>
      </c>
      <c r="C67443">
        <v>45922.616851851853</v>
      </c>
      <c r="D67443">
        <v>1</v>
      </c>
      <c r="E67443">
        <v>0.16254333999999998</v>
      </c>
      <c r="F67443">
        <v>141</v>
      </c>
      <c r="G67443">
        <v>140</v>
      </c>
      <c r="H67443">
        <v>0</v>
      </c>
      <c r="I67443" t="s">
        <v>8</v>
      </c>
      <c r="J67443" t="s">
        <v>11</v>
      </c>
      <c r="K67443">
        <v>3250</v>
      </c>
    </row>
    <row r="67444" spans="1:11" x14ac:dyDescent="0.25">
      <c r="A67444">
        <v>74717</v>
      </c>
      <c r="B67444">
        <v>45922.617245370369</v>
      </c>
      <c r="C67444">
        <v>45922.623923611114</v>
      </c>
      <c r="D67444">
        <v>1</v>
      </c>
      <c r="E67444">
        <v>0.17541806000000001</v>
      </c>
      <c r="F67444">
        <v>140</v>
      </c>
      <c r="G67444">
        <v>161</v>
      </c>
      <c r="H67444">
        <v>0</v>
      </c>
      <c r="I67444" t="s">
        <v>14</v>
      </c>
      <c r="J67444" t="s">
        <v>11</v>
      </c>
      <c r="K67444">
        <v>1875</v>
      </c>
    </row>
    <row r="67445" spans="1:11" x14ac:dyDescent="0.25">
      <c r="A67445">
        <v>74718</v>
      </c>
      <c r="B67445">
        <v>45922.604189814818</v>
      </c>
      <c r="C67445">
        <v>45922.611979166664</v>
      </c>
      <c r="D67445">
        <v>4</v>
      </c>
      <c r="E67445">
        <v>0.33796140000000002</v>
      </c>
      <c r="F67445">
        <v>163</v>
      </c>
      <c r="G67445">
        <v>263</v>
      </c>
      <c r="H67445">
        <v>665</v>
      </c>
      <c r="I67445" t="s">
        <v>8</v>
      </c>
      <c r="J67445" t="s">
        <v>9</v>
      </c>
      <c r="K67445">
        <v>2500</v>
      </c>
    </row>
    <row r="67446" spans="1:11" x14ac:dyDescent="0.25">
      <c r="A67446">
        <v>74719</v>
      </c>
      <c r="B67446">
        <v>45922.585486111115</v>
      </c>
      <c r="C67446">
        <v>45922.616828703707</v>
      </c>
      <c r="D67446">
        <v>1</v>
      </c>
      <c r="E67446">
        <v>2.2530760000000001</v>
      </c>
      <c r="F67446">
        <v>140</v>
      </c>
      <c r="G67446">
        <v>197</v>
      </c>
      <c r="H67446">
        <v>0</v>
      </c>
      <c r="I67446" t="s">
        <v>8</v>
      </c>
      <c r="J67446" t="s">
        <v>11</v>
      </c>
      <c r="K67446">
        <v>10625</v>
      </c>
    </row>
    <row r="67447" spans="1:11" x14ac:dyDescent="0.25">
      <c r="A67447">
        <v>74721</v>
      </c>
      <c r="B67447">
        <v>45922.621539351851</v>
      </c>
      <c r="C67447">
        <v>45922.627743055556</v>
      </c>
      <c r="D67447">
        <v>1</v>
      </c>
      <c r="E67447">
        <v>0.28324384000000002</v>
      </c>
      <c r="F67447">
        <v>90</v>
      </c>
      <c r="G67447">
        <v>161</v>
      </c>
      <c r="H67447">
        <v>550</v>
      </c>
      <c r="I67447" t="s">
        <v>12</v>
      </c>
      <c r="J67447" t="s">
        <v>9</v>
      </c>
      <c r="K67447">
        <v>2125</v>
      </c>
    </row>
    <row r="67448" spans="1:11" x14ac:dyDescent="0.25">
      <c r="A67448">
        <v>74723</v>
      </c>
      <c r="B67448">
        <v>45922.595358796294</v>
      </c>
      <c r="C67448">
        <v>45922.601655092592</v>
      </c>
      <c r="D67448">
        <v>1</v>
      </c>
      <c r="E67448">
        <v>0.36210149999999997</v>
      </c>
      <c r="F67448">
        <v>170</v>
      </c>
      <c r="G67448">
        <v>263</v>
      </c>
      <c r="H67448">
        <v>0</v>
      </c>
      <c r="I67448" t="s">
        <v>8</v>
      </c>
      <c r="J67448" t="s">
        <v>11</v>
      </c>
      <c r="K67448">
        <v>2250</v>
      </c>
    </row>
    <row r="67449" spans="1:11" x14ac:dyDescent="0.25">
      <c r="A67449">
        <v>74726</v>
      </c>
      <c r="B67449">
        <v>45922.587106481478</v>
      </c>
      <c r="C67449">
        <v>45922.595439814817</v>
      </c>
      <c r="D67449">
        <v>4</v>
      </c>
      <c r="E67449">
        <v>0.27358779999999999</v>
      </c>
      <c r="F67449">
        <v>143</v>
      </c>
      <c r="G67449">
        <v>237</v>
      </c>
      <c r="H67449">
        <v>250</v>
      </c>
      <c r="I67449" t="s">
        <v>8</v>
      </c>
      <c r="J67449" t="s">
        <v>9</v>
      </c>
      <c r="K67449">
        <v>2375</v>
      </c>
    </row>
    <row r="67450" spans="1:11" x14ac:dyDescent="0.25">
      <c r="A67450">
        <v>74727</v>
      </c>
      <c r="B67450">
        <v>45922.597500000003</v>
      </c>
      <c r="C67450">
        <v>45922.617708333331</v>
      </c>
      <c r="D67450">
        <v>5</v>
      </c>
      <c r="E67450">
        <v>1.2633319000000001</v>
      </c>
      <c r="F67450">
        <v>237</v>
      </c>
      <c r="G67450">
        <v>17</v>
      </c>
      <c r="H67450">
        <v>0</v>
      </c>
      <c r="I67450" t="s">
        <v>8</v>
      </c>
      <c r="J67450" t="s">
        <v>11</v>
      </c>
      <c r="K67450">
        <v>6875</v>
      </c>
    </row>
    <row r="67451" spans="1:11" x14ac:dyDescent="0.25">
      <c r="A67451">
        <v>74728</v>
      </c>
      <c r="B67451">
        <v>45922.605729166666</v>
      </c>
      <c r="C67451">
        <v>45922.626064814816</v>
      </c>
      <c r="D67451">
        <v>3</v>
      </c>
      <c r="E67451">
        <v>1.3100027600000002</v>
      </c>
      <c r="F67451">
        <v>140</v>
      </c>
      <c r="G67451">
        <v>65</v>
      </c>
      <c r="H67451">
        <v>1250</v>
      </c>
      <c r="I67451" t="s">
        <v>10</v>
      </c>
      <c r="J67451" t="s">
        <v>9</v>
      </c>
      <c r="K67451">
        <v>6750</v>
      </c>
    </row>
    <row r="67452" spans="1:11" x14ac:dyDescent="0.25">
      <c r="A67452">
        <v>74729</v>
      </c>
      <c r="B67452">
        <v>45922.596666666665</v>
      </c>
      <c r="C67452">
        <v>45922.604201388887</v>
      </c>
      <c r="D67452">
        <v>1</v>
      </c>
      <c r="E67452">
        <v>0.45061519999999994</v>
      </c>
      <c r="F67452">
        <v>170</v>
      </c>
      <c r="G67452">
        <v>263</v>
      </c>
      <c r="H67452">
        <v>687.5</v>
      </c>
      <c r="I67452" t="s">
        <v>8</v>
      </c>
      <c r="J67452" t="s">
        <v>9</v>
      </c>
      <c r="K67452">
        <v>2625</v>
      </c>
    </row>
    <row r="67453" spans="1:11" x14ac:dyDescent="0.25">
      <c r="A67453">
        <v>74730</v>
      </c>
      <c r="B67453">
        <v>45922.624189814815</v>
      </c>
      <c r="C67453">
        <v>45922.630671296298</v>
      </c>
      <c r="D67453">
        <v>1</v>
      </c>
      <c r="E67453">
        <v>0.27358779999999999</v>
      </c>
      <c r="F67453">
        <v>237</v>
      </c>
      <c r="G67453">
        <v>143</v>
      </c>
      <c r="H67453">
        <v>0</v>
      </c>
      <c r="I67453" t="s">
        <v>10</v>
      </c>
      <c r="J67453" t="s">
        <v>11</v>
      </c>
      <c r="K67453">
        <v>2125</v>
      </c>
    </row>
    <row r="67454" spans="1:11" x14ac:dyDescent="0.25">
      <c r="A67454">
        <v>74731</v>
      </c>
      <c r="B67454">
        <v>45922.595543981479</v>
      </c>
      <c r="C67454">
        <v>45922.602708333332</v>
      </c>
      <c r="D67454">
        <v>1</v>
      </c>
      <c r="E67454">
        <v>0.22530759999999997</v>
      </c>
      <c r="F67454">
        <v>229</v>
      </c>
      <c r="G67454">
        <v>142</v>
      </c>
      <c r="H67454">
        <v>0</v>
      </c>
      <c r="I67454" t="s">
        <v>10</v>
      </c>
      <c r="J67454" t="s">
        <v>11</v>
      </c>
      <c r="K67454">
        <v>2125</v>
      </c>
    </row>
    <row r="67455" spans="1:11" x14ac:dyDescent="0.25">
      <c r="A67455">
        <v>74732</v>
      </c>
      <c r="B67455">
        <v>45922.585520833331</v>
      </c>
      <c r="C67455">
        <v>45922.615243055552</v>
      </c>
      <c r="D67455">
        <v>1</v>
      </c>
      <c r="E67455">
        <v>1.3309241799999998</v>
      </c>
      <c r="F67455">
        <v>140</v>
      </c>
      <c r="G67455">
        <v>82</v>
      </c>
      <c r="H67455">
        <v>0</v>
      </c>
      <c r="I67455" t="s">
        <v>14</v>
      </c>
      <c r="J67455" t="s">
        <v>11</v>
      </c>
      <c r="K67455">
        <v>8250</v>
      </c>
    </row>
    <row r="67456" spans="1:11" x14ac:dyDescent="0.25">
      <c r="A67456">
        <v>74733</v>
      </c>
      <c r="B67456">
        <v>45922.577939814815</v>
      </c>
      <c r="C67456">
        <v>45922.583240740743</v>
      </c>
      <c r="D67456">
        <v>2</v>
      </c>
      <c r="E67456">
        <v>0.27358779999999999</v>
      </c>
      <c r="F67456">
        <v>137</v>
      </c>
      <c r="G67456">
        <v>162</v>
      </c>
      <c r="H67456">
        <v>540</v>
      </c>
      <c r="I67456" t="s">
        <v>12</v>
      </c>
      <c r="J67456" t="s">
        <v>9</v>
      </c>
      <c r="K67456">
        <v>1875</v>
      </c>
    </row>
    <row r="67457" spans="1:11" x14ac:dyDescent="0.25">
      <c r="A67457">
        <v>74734</v>
      </c>
      <c r="B67457">
        <v>45922.615624999999</v>
      </c>
      <c r="C67457">
        <v>45922.620474537034</v>
      </c>
      <c r="D67457">
        <v>1</v>
      </c>
      <c r="E67457">
        <v>0.21565156000000002</v>
      </c>
      <c r="F67457">
        <v>170</v>
      </c>
      <c r="G67457">
        <v>107</v>
      </c>
      <c r="H67457">
        <v>0</v>
      </c>
      <c r="I67457" t="s">
        <v>14</v>
      </c>
      <c r="J67457" t="s">
        <v>11</v>
      </c>
      <c r="K67457">
        <v>1625</v>
      </c>
    </row>
    <row r="67458" spans="1:11" x14ac:dyDescent="0.25">
      <c r="A67458">
        <v>74735</v>
      </c>
      <c r="B67458">
        <v>45922.59642361111</v>
      </c>
      <c r="C67458">
        <v>45922.603333333333</v>
      </c>
      <c r="D67458">
        <v>1</v>
      </c>
      <c r="E67458">
        <v>0.33796140000000002</v>
      </c>
      <c r="F67458">
        <v>239</v>
      </c>
      <c r="G67458">
        <v>166</v>
      </c>
      <c r="H67458">
        <v>800</v>
      </c>
      <c r="I67458" t="s">
        <v>14</v>
      </c>
      <c r="J67458" t="s">
        <v>9</v>
      </c>
      <c r="K67458">
        <v>2375</v>
      </c>
    </row>
    <row r="67459" spans="1:11" x14ac:dyDescent="0.25">
      <c r="A67459">
        <v>74738</v>
      </c>
      <c r="B67459">
        <v>45922.617962962962</v>
      </c>
      <c r="C67459">
        <v>45922.634097222224</v>
      </c>
      <c r="D67459">
        <v>3</v>
      </c>
      <c r="E67459">
        <v>0.63568930000000001</v>
      </c>
      <c r="F67459">
        <v>263</v>
      </c>
      <c r="G67459">
        <v>238</v>
      </c>
      <c r="H67459">
        <v>0</v>
      </c>
      <c r="I67459" t="s">
        <v>14</v>
      </c>
      <c r="J67459" t="s">
        <v>11</v>
      </c>
      <c r="K67459">
        <v>4375</v>
      </c>
    </row>
    <row r="67460" spans="1:11" x14ac:dyDescent="0.25">
      <c r="A67460">
        <v>74739</v>
      </c>
      <c r="B67460">
        <v>45922.606134259258</v>
      </c>
      <c r="C67460">
        <v>45922.608460648145</v>
      </c>
      <c r="D67460">
        <v>6</v>
      </c>
      <c r="E67460">
        <v>0.18024608000000003</v>
      </c>
      <c r="F67460">
        <v>236</v>
      </c>
      <c r="G67460">
        <v>239</v>
      </c>
      <c r="H67460">
        <v>0</v>
      </c>
      <c r="I67460" t="s">
        <v>8</v>
      </c>
      <c r="J67460" t="s">
        <v>11</v>
      </c>
      <c r="K67460">
        <v>1375</v>
      </c>
    </row>
    <row r="67461" spans="1:11" x14ac:dyDescent="0.25">
      <c r="A67461">
        <v>74740</v>
      </c>
      <c r="B67461">
        <v>45922.588113425925</v>
      </c>
      <c r="C67461">
        <v>45922.592361111114</v>
      </c>
      <c r="D67461">
        <v>1</v>
      </c>
      <c r="E67461">
        <v>0.49889540000000004</v>
      </c>
      <c r="F67461">
        <v>137</v>
      </c>
      <c r="G67461">
        <v>232</v>
      </c>
      <c r="H67461">
        <v>0</v>
      </c>
      <c r="I67461" t="s">
        <v>12</v>
      </c>
      <c r="J67461" t="s">
        <v>11</v>
      </c>
      <c r="K67461">
        <v>2625</v>
      </c>
    </row>
    <row r="67462" spans="1:11" x14ac:dyDescent="0.25">
      <c r="A67462">
        <v>74741</v>
      </c>
      <c r="B67462">
        <v>45922.609236111108</v>
      </c>
      <c r="C67462">
        <v>45922.621967592589</v>
      </c>
      <c r="D67462">
        <v>1</v>
      </c>
      <c r="E67462">
        <v>0.39267895999999997</v>
      </c>
      <c r="F67462">
        <v>239</v>
      </c>
      <c r="G67462">
        <v>237</v>
      </c>
      <c r="H67462">
        <v>0</v>
      </c>
      <c r="I67462" t="s">
        <v>8</v>
      </c>
      <c r="J67462" t="s">
        <v>11</v>
      </c>
      <c r="K67462">
        <v>3375</v>
      </c>
    </row>
    <row r="67463" spans="1:11" x14ac:dyDescent="0.25">
      <c r="A67463">
        <v>74742</v>
      </c>
      <c r="B67463">
        <v>45922.586759259262</v>
      </c>
      <c r="C67463">
        <v>45922.597407407404</v>
      </c>
      <c r="D67463">
        <v>2</v>
      </c>
      <c r="E67463">
        <v>0.48280200000000006</v>
      </c>
      <c r="F67463">
        <v>236</v>
      </c>
      <c r="G67463">
        <v>170</v>
      </c>
      <c r="H67463">
        <v>815</v>
      </c>
      <c r="I67463" t="s">
        <v>14</v>
      </c>
      <c r="J67463" t="s">
        <v>9</v>
      </c>
      <c r="K67463">
        <v>3250</v>
      </c>
    </row>
    <row r="67464" spans="1:11" x14ac:dyDescent="0.25">
      <c r="A67464">
        <v>74743</v>
      </c>
      <c r="B67464">
        <v>45922.592847222222</v>
      </c>
      <c r="C67464">
        <v>45922.604085648149</v>
      </c>
      <c r="D67464">
        <v>1</v>
      </c>
      <c r="E67464">
        <v>0.38624159999999996</v>
      </c>
      <c r="F67464">
        <v>260</v>
      </c>
      <c r="G67464">
        <v>83</v>
      </c>
      <c r="H67464">
        <v>0</v>
      </c>
      <c r="I67464" t="s">
        <v>8</v>
      </c>
      <c r="J67464" t="s">
        <v>11</v>
      </c>
      <c r="K67464">
        <v>3250</v>
      </c>
    </row>
    <row r="67465" spans="1:11" x14ac:dyDescent="0.25">
      <c r="A67465">
        <v>74744</v>
      </c>
      <c r="B67465">
        <v>45922.586111111108</v>
      </c>
      <c r="C67465">
        <v>45922.623726851853</v>
      </c>
      <c r="D67465">
        <v>2</v>
      </c>
      <c r="E67465">
        <v>2.7197845999999997</v>
      </c>
      <c r="F67465">
        <v>186</v>
      </c>
      <c r="G67465">
        <v>81</v>
      </c>
      <c r="H67465">
        <v>0</v>
      </c>
      <c r="I67465" t="s">
        <v>8</v>
      </c>
      <c r="J67465" t="s">
        <v>9</v>
      </c>
      <c r="K67465">
        <v>13625</v>
      </c>
    </row>
    <row r="67466" spans="1:11" x14ac:dyDescent="0.25">
      <c r="A67466">
        <v>74745</v>
      </c>
      <c r="B67466">
        <v>45922.620219907411</v>
      </c>
      <c r="C67466">
        <v>45922.629120370373</v>
      </c>
      <c r="D67466">
        <v>1</v>
      </c>
      <c r="E67466">
        <v>0.54556625999999997</v>
      </c>
      <c r="F67466">
        <v>164</v>
      </c>
      <c r="G67466">
        <v>238</v>
      </c>
      <c r="H67466">
        <v>790</v>
      </c>
      <c r="I67466" t="s">
        <v>8</v>
      </c>
      <c r="J67466" t="s">
        <v>9</v>
      </c>
      <c r="K67466">
        <v>3125</v>
      </c>
    </row>
    <row r="67467" spans="1:11" x14ac:dyDescent="0.25">
      <c r="A67467">
        <v>74746</v>
      </c>
      <c r="B67467">
        <v>45922.605891203704</v>
      </c>
      <c r="C67467">
        <v>45922.611446759256</v>
      </c>
      <c r="D67467">
        <v>1</v>
      </c>
      <c r="E67467">
        <v>0.24783835999999998</v>
      </c>
      <c r="F67467">
        <v>148</v>
      </c>
      <c r="G67467">
        <v>107</v>
      </c>
      <c r="H67467">
        <v>250</v>
      </c>
      <c r="I67467" t="s">
        <v>14</v>
      </c>
      <c r="J67467" t="s">
        <v>9</v>
      </c>
      <c r="K67467">
        <v>1875</v>
      </c>
    </row>
    <row r="67468" spans="1:11" x14ac:dyDescent="0.25">
      <c r="A67468">
        <v>74749</v>
      </c>
      <c r="B67468">
        <v>45922.598935185182</v>
      </c>
      <c r="C67468">
        <v>45922.603437500002</v>
      </c>
      <c r="D67468">
        <v>2</v>
      </c>
      <c r="E67468">
        <v>0.20921419999999999</v>
      </c>
      <c r="F67468">
        <v>74</v>
      </c>
      <c r="G67468">
        <v>74</v>
      </c>
      <c r="H67468">
        <v>0</v>
      </c>
      <c r="I67468" t="s">
        <v>8</v>
      </c>
      <c r="J67468" t="s">
        <v>11</v>
      </c>
      <c r="K67468">
        <v>1750</v>
      </c>
    </row>
    <row r="67469" spans="1:11" x14ac:dyDescent="0.25">
      <c r="A67469">
        <v>74750</v>
      </c>
      <c r="B67469">
        <v>45922.608090277776</v>
      </c>
      <c r="C67469">
        <v>45922.624143518522</v>
      </c>
      <c r="D67469">
        <v>2</v>
      </c>
      <c r="E67469">
        <v>0.59545580000000009</v>
      </c>
      <c r="F67469">
        <v>75</v>
      </c>
      <c r="G67469">
        <v>143</v>
      </c>
      <c r="H67469">
        <v>1037.5</v>
      </c>
      <c r="I67469" t="s">
        <v>8</v>
      </c>
      <c r="J67469" t="s">
        <v>9</v>
      </c>
      <c r="K67469">
        <v>4375</v>
      </c>
    </row>
    <row r="67470" spans="1:11" x14ac:dyDescent="0.25">
      <c r="A67470">
        <v>74752</v>
      </c>
      <c r="B67470">
        <v>45922.585243055553</v>
      </c>
      <c r="C67470">
        <v>45922.591319444444</v>
      </c>
      <c r="D67470">
        <v>1</v>
      </c>
      <c r="E67470">
        <v>0.19151145999999999</v>
      </c>
      <c r="F67470">
        <v>262</v>
      </c>
      <c r="G67470">
        <v>141</v>
      </c>
      <c r="H67470">
        <v>540</v>
      </c>
      <c r="I67470" t="s">
        <v>10</v>
      </c>
      <c r="J67470" t="s">
        <v>9</v>
      </c>
      <c r="K67470">
        <v>1875</v>
      </c>
    </row>
    <row r="67471" spans="1:11" x14ac:dyDescent="0.25">
      <c r="A67471">
        <v>74753</v>
      </c>
      <c r="B67471">
        <v>45922.612164351849</v>
      </c>
      <c r="C67471">
        <v>45922.62091435185</v>
      </c>
      <c r="D67471">
        <v>1</v>
      </c>
      <c r="E67471">
        <v>0.30094658000000002</v>
      </c>
      <c r="F67471">
        <v>230</v>
      </c>
      <c r="G67471">
        <v>141</v>
      </c>
      <c r="H67471">
        <v>830</v>
      </c>
      <c r="I67471" t="s">
        <v>10</v>
      </c>
      <c r="J67471" t="s">
        <v>9</v>
      </c>
      <c r="K67471">
        <v>2500</v>
      </c>
    </row>
    <row r="67472" spans="1:11" x14ac:dyDescent="0.25">
      <c r="A67472">
        <v>74754</v>
      </c>
      <c r="B67472">
        <v>45922.591979166667</v>
      </c>
      <c r="C67472">
        <v>45922.597986111112</v>
      </c>
      <c r="D67472">
        <v>1</v>
      </c>
      <c r="E67472">
        <v>0.28646252</v>
      </c>
      <c r="F67472">
        <v>163</v>
      </c>
      <c r="G67472">
        <v>236</v>
      </c>
      <c r="H67472">
        <v>500</v>
      </c>
      <c r="I67472" t="s">
        <v>8</v>
      </c>
      <c r="J67472" t="s">
        <v>9</v>
      </c>
      <c r="K67472">
        <v>2000</v>
      </c>
    </row>
    <row r="67473" spans="1:11" x14ac:dyDescent="0.25">
      <c r="A67473">
        <v>74755</v>
      </c>
      <c r="B67473">
        <v>45922.585520833331</v>
      </c>
      <c r="C67473">
        <v>45922.60224537037</v>
      </c>
      <c r="D67473">
        <v>1</v>
      </c>
      <c r="E67473">
        <v>1.09756988</v>
      </c>
      <c r="F67473">
        <v>107</v>
      </c>
      <c r="G67473">
        <v>41</v>
      </c>
      <c r="H67473">
        <v>675</v>
      </c>
      <c r="I67473" t="s">
        <v>14</v>
      </c>
      <c r="J67473" t="s">
        <v>9</v>
      </c>
      <c r="K67473">
        <v>5750</v>
      </c>
    </row>
    <row r="67474" spans="1:11" x14ac:dyDescent="0.25">
      <c r="A67474">
        <v>74756</v>
      </c>
      <c r="B67474">
        <v>45922.59107638889</v>
      </c>
      <c r="C67474">
        <v>45922.609629629631</v>
      </c>
      <c r="D67474">
        <v>1</v>
      </c>
      <c r="E67474">
        <v>1.2874719999999999</v>
      </c>
      <c r="F67474">
        <v>74</v>
      </c>
      <c r="G67474">
        <v>82</v>
      </c>
      <c r="H67474">
        <v>0</v>
      </c>
      <c r="I67474" t="s">
        <v>8</v>
      </c>
      <c r="J67474" t="s">
        <v>11</v>
      </c>
      <c r="K67474">
        <v>6875</v>
      </c>
    </row>
    <row r="67475" spans="1:11" x14ac:dyDescent="0.25">
      <c r="A67475">
        <v>74757</v>
      </c>
      <c r="B67475">
        <v>45922.589178240742</v>
      </c>
      <c r="C67475">
        <v>45922.595266203702</v>
      </c>
      <c r="D67475">
        <v>1</v>
      </c>
      <c r="E67475">
        <v>0.25749440000000001</v>
      </c>
      <c r="F67475">
        <v>170</v>
      </c>
      <c r="G67475">
        <v>234</v>
      </c>
      <c r="H67475">
        <v>0</v>
      </c>
      <c r="I67475" t="s">
        <v>8</v>
      </c>
      <c r="J67475" t="s">
        <v>11</v>
      </c>
      <c r="K67475">
        <v>2000</v>
      </c>
    </row>
    <row r="67476" spans="1:11" x14ac:dyDescent="0.25">
      <c r="A67476">
        <v>74759</v>
      </c>
      <c r="B67476">
        <v>45922.617256944446</v>
      </c>
      <c r="C67476">
        <v>45922.622604166667</v>
      </c>
      <c r="D67476">
        <v>2</v>
      </c>
      <c r="E67476">
        <v>0.1770274</v>
      </c>
      <c r="F67476">
        <v>141</v>
      </c>
      <c r="G67476">
        <v>140</v>
      </c>
      <c r="H67476">
        <v>1250</v>
      </c>
      <c r="I67476" t="s">
        <v>10</v>
      </c>
      <c r="J67476" t="s">
        <v>9</v>
      </c>
      <c r="K67476">
        <v>1750</v>
      </c>
    </row>
    <row r="67477" spans="1:11" x14ac:dyDescent="0.25">
      <c r="A67477">
        <v>74761</v>
      </c>
      <c r="B67477">
        <v>45922.595763888887</v>
      </c>
      <c r="C67477">
        <v>45922.6094212963</v>
      </c>
      <c r="D67477">
        <v>1</v>
      </c>
      <c r="E67477">
        <v>0.80467</v>
      </c>
      <c r="F67477">
        <v>231</v>
      </c>
      <c r="G67477">
        <v>143</v>
      </c>
      <c r="H67477">
        <v>0</v>
      </c>
      <c r="I67477" t="s">
        <v>8</v>
      </c>
      <c r="J67477" t="s">
        <v>11</v>
      </c>
      <c r="K67477">
        <v>4625</v>
      </c>
    </row>
    <row r="67478" spans="1:11" x14ac:dyDescent="0.25">
      <c r="A67478">
        <v>74762</v>
      </c>
      <c r="B67478">
        <v>45922.600891203707</v>
      </c>
      <c r="C67478">
        <v>45922.614976851852</v>
      </c>
      <c r="D67478">
        <v>1</v>
      </c>
      <c r="E67478">
        <v>1.5932466000000001</v>
      </c>
      <c r="F67478">
        <v>162</v>
      </c>
      <c r="G67478">
        <v>138</v>
      </c>
      <c r="H67478">
        <v>1862.5</v>
      </c>
      <c r="I67478" t="s">
        <v>10</v>
      </c>
      <c r="J67478" t="s">
        <v>9</v>
      </c>
      <c r="K67478">
        <v>7000</v>
      </c>
    </row>
    <row r="67479" spans="1:11" x14ac:dyDescent="0.25">
      <c r="A67479">
        <v>74763</v>
      </c>
      <c r="B67479">
        <v>45922.58934027778</v>
      </c>
      <c r="C67479">
        <v>45922.597430555557</v>
      </c>
      <c r="D67479">
        <v>1</v>
      </c>
      <c r="E67479">
        <v>0.19312079999999998</v>
      </c>
      <c r="F67479">
        <v>141</v>
      </c>
      <c r="G67479">
        <v>237</v>
      </c>
      <c r="H67479">
        <v>0</v>
      </c>
      <c r="I67479" t="s">
        <v>8</v>
      </c>
      <c r="J67479" t="s">
        <v>11</v>
      </c>
      <c r="K67479">
        <v>1875</v>
      </c>
    </row>
    <row r="67480" spans="1:11" x14ac:dyDescent="0.25">
      <c r="A67480">
        <v>74764</v>
      </c>
      <c r="B67480">
        <v>45922.618043981478</v>
      </c>
      <c r="C67480">
        <v>45922.624560185184</v>
      </c>
      <c r="D67480">
        <v>1</v>
      </c>
      <c r="E67480">
        <v>0.25749440000000001</v>
      </c>
      <c r="F67480">
        <v>237</v>
      </c>
      <c r="G67480">
        <v>142</v>
      </c>
      <c r="H67480">
        <v>587.5</v>
      </c>
      <c r="I67480" t="s">
        <v>10</v>
      </c>
      <c r="J67480" t="s">
        <v>9</v>
      </c>
      <c r="K67480">
        <v>2125</v>
      </c>
    </row>
    <row r="67481" spans="1:11" x14ac:dyDescent="0.25">
      <c r="A67481">
        <v>74765</v>
      </c>
      <c r="B67481">
        <v>45922.616932870369</v>
      </c>
      <c r="C67481">
        <v>45922.623310185183</v>
      </c>
      <c r="D67481">
        <v>1</v>
      </c>
      <c r="E67481">
        <v>0.36049216000000006</v>
      </c>
      <c r="F67481">
        <v>186</v>
      </c>
      <c r="G67481">
        <v>237</v>
      </c>
      <c r="H67481">
        <v>375</v>
      </c>
      <c r="I67481" t="s">
        <v>8</v>
      </c>
      <c r="J67481" t="s">
        <v>9</v>
      </c>
      <c r="K67481">
        <v>2250</v>
      </c>
    </row>
    <row r="67482" spans="1:11" x14ac:dyDescent="0.25">
      <c r="A67482">
        <v>74766</v>
      </c>
      <c r="B67482">
        <v>45922.58630787037</v>
      </c>
      <c r="C67482">
        <v>45922.595995370371</v>
      </c>
      <c r="D67482">
        <v>1</v>
      </c>
      <c r="E67482">
        <v>0.33796140000000002</v>
      </c>
      <c r="F67482">
        <v>90</v>
      </c>
      <c r="G67482">
        <v>137</v>
      </c>
      <c r="H67482">
        <v>712.5</v>
      </c>
      <c r="I67482" t="s">
        <v>12</v>
      </c>
      <c r="J67482" t="s">
        <v>9</v>
      </c>
      <c r="K67482">
        <v>2750</v>
      </c>
    </row>
    <row r="67483" spans="1:11" x14ac:dyDescent="0.25">
      <c r="A67483">
        <v>74767</v>
      </c>
      <c r="B67483">
        <v>45922.597916666666</v>
      </c>
      <c r="C67483">
        <v>45922.606203703705</v>
      </c>
      <c r="D67483">
        <v>1</v>
      </c>
      <c r="E67483">
        <v>0.1770274</v>
      </c>
      <c r="F67483">
        <v>137</v>
      </c>
      <c r="G67483">
        <v>164</v>
      </c>
      <c r="H67483">
        <v>250</v>
      </c>
      <c r="I67483" t="s">
        <v>8</v>
      </c>
      <c r="J67483" t="s">
        <v>9</v>
      </c>
      <c r="K67483">
        <v>2250</v>
      </c>
    </row>
    <row r="67484" spans="1:11" x14ac:dyDescent="0.25">
      <c r="A67484">
        <v>74768</v>
      </c>
      <c r="B67484">
        <v>45922.602349537039</v>
      </c>
      <c r="C67484">
        <v>45922.614120370374</v>
      </c>
      <c r="D67484">
        <v>1</v>
      </c>
      <c r="E67484">
        <v>0.33313337999999998</v>
      </c>
      <c r="F67484">
        <v>263</v>
      </c>
      <c r="G67484">
        <v>233</v>
      </c>
      <c r="H67484">
        <v>765</v>
      </c>
      <c r="I67484" t="s">
        <v>12</v>
      </c>
      <c r="J67484" t="s">
        <v>9</v>
      </c>
      <c r="K67484">
        <v>3000</v>
      </c>
    </row>
    <row r="67485" spans="1:11" x14ac:dyDescent="0.25">
      <c r="A67485">
        <v>74769</v>
      </c>
      <c r="B67485">
        <v>45922.615347222221</v>
      </c>
      <c r="C67485">
        <v>45922.620787037034</v>
      </c>
      <c r="D67485">
        <v>1</v>
      </c>
      <c r="E67485">
        <v>0.22530759999999997</v>
      </c>
      <c r="F67485">
        <v>170</v>
      </c>
      <c r="G67485">
        <v>224</v>
      </c>
      <c r="H67485">
        <v>0</v>
      </c>
      <c r="I67485" t="s">
        <v>14</v>
      </c>
      <c r="J67485" t="s">
        <v>11</v>
      </c>
      <c r="K67485">
        <v>1875</v>
      </c>
    </row>
    <row r="67486" spans="1:11" x14ac:dyDescent="0.25">
      <c r="A67486">
        <v>74771</v>
      </c>
      <c r="B67486">
        <v>45922.601030092592</v>
      </c>
      <c r="C67486">
        <v>45922.607557870368</v>
      </c>
      <c r="D67486">
        <v>2</v>
      </c>
      <c r="E67486">
        <v>0.20921419999999999</v>
      </c>
      <c r="F67486">
        <v>137</v>
      </c>
      <c r="G67486">
        <v>100</v>
      </c>
      <c r="H67486">
        <v>700</v>
      </c>
      <c r="I67486" t="s">
        <v>14</v>
      </c>
      <c r="J67486" t="s">
        <v>9</v>
      </c>
      <c r="K67486">
        <v>2000</v>
      </c>
    </row>
    <row r="67487" spans="1:11" x14ac:dyDescent="0.25">
      <c r="A67487">
        <v>74772</v>
      </c>
      <c r="B67487">
        <v>45922.609710648147</v>
      </c>
      <c r="C67487">
        <v>45922.613333333335</v>
      </c>
      <c r="D67487">
        <v>1</v>
      </c>
      <c r="E67487">
        <v>0.2011675</v>
      </c>
      <c r="F67487">
        <v>142</v>
      </c>
      <c r="G67487">
        <v>238</v>
      </c>
      <c r="H67487">
        <v>0</v>
      </c>
      <c r="I67487" t="s">
        <v>14</v>
      </c>
      <c r="J67487" t="s">
        <v>11</v>
      </c>
      <c r="K67487">
        <v>1625</v>
      </c>
    </row>
    <row r="67488" spans="1:11" x14ac:dyDescent="0.25">
      <c r="A67488">
        <v>74773</v>
      </c>
      <c r="B67488">
        <v>45922.62327546296</v>
      </c>
      <c r="C67488">
        <v>45922.629421296297</v>
      </c>
      <c r="D67488">
        <v>1</v>
      </c>
      <c r="E67488">
        <v>0.27358779999999999</v>
      </c>
      <c r="F67488">
        <v>141</v>
      </c>
      <c r="G67488">
        <v>170</v>
      </c>
      <c r="H67488">
        <v>737.5</v>
      </c>
      <c r="I67488" t="s">
        <v>14</v>
      </c>
      <c r="J67488" t="s">
        <v>9</v>
      </c>
      <c r="K67488">
        <v>2125</v>
      </c>
    </row>
    <row r="67489" spans="1:11" x14ac:dyDescent="0.25">
      <c r="A67489">
        <v>74774</v>
      </c>
      <c r="B67489">
        <v>45922.610659722224</v>
      </c>
      <c r="C67489">
        <v>45922.615671296298</v>
      </c>
      <c r="D67489">
        <v>1</v>
      </c>
      <c r="E67489">
        <v>0.24140100000000003</v>
      </c>
      <c r="F67489">
        <v>236</v>
      </c>
      <c r="G67489">
        <v>237</v>
      </c>
      <c r="H67489">
        <v>0</v>
      </c>
      <c r="I67489" t="s">
        <v>14</v>
      </c>
      <c r="J67489" t="s">
        <v>11</v>
      </c>
      <c r="K67489">
        <v>1875</v>
      </c>
    </row>
    <row r="67490" spans="1:11" x14ac:dyDescent="0.25">
      <c r="A67490">
        <v>74775</v>
      </c>
      <c r="B67490">
        <v>45922.587037037039</v>
      </c>
      <c r="C67490">
        <v>45922.591562499998</v>
      </c>
      <c r="D67490">
        <v>1</v>
      </c>
      <c r="E67490">
        <v>0.24622901999999999</v>
      </c>
      <c r="F67490">
        <v>151</v>
      </c>
      <c r="G67490">
        <v>142</v>
      </c>
      <c r="H67490">
        <v>515</v>
      </c>
      <c r="I67490" t="s">
        <v>8</v>
      </c>
      <c r="J67490" t="s">
        <v>9</v>
      </c>
      <c r="K67490">
        <v>1750</v>
      </c>
    </row>
    <row r="67491" spans="1:11" x14ac:dyDescent="0.25">
      <c r="A67491">
        <v>74776</v>
      </c>
      <c r="B67491">
        <v>45922.590902777774</v>
      </c>
      <c r="C67491">
        <v>45922.598958333336</v>
      </c>
      <c r="D67491">
        <v>1</v>
      </c>
      <c r="E67491">
        <v>0.29611856000000003</v>
      </c>
      <c r="F67491">
        <v>230</v>
      </c>
      <c r="G67491">
        <v>237</v>
      </c>
      <c r="H67491">
        <v>640</v>
      </c>
      <c r="I67491" t="s">
        <v>8</v>
      </c>
      <c r="J67491" t="s">
        <v>9</v>
      </c>
      <c r="K67491">
        <v>2375</v>
      </c>
    </row>
    <row r="67492" spans="1:11" x14ac:dyDescent="0.25">
      <c r="A67492">
        <v>74777</v>
      </c>
      <c r="B67492">
        <v>45922.586261574077</v>
      </c>
      <c r="C67492">
        <v>45922.598043981481</v>
      </c>
      <c r="D67492">
        <v>1</v>
      </c>
      <c r="E67492">
        <v>0.67109478</v>
      </c>
      <c r="F67492">
        <v>170</v>
      </c>
      <c r="G67492">
        <v>125</v>
      </c>
      <c r="H67492">
        <v>965</v>
      </c>
      <c r="I67492" t="s">
        <v>12</v>
      </c>
      <c r="J67492" t="s">
        <v>9</v>
      </c>
      <c r="K67492">
        <v>4000</v>
      </c>
    </row>
    <row r="67493" spans="1:11" x14ac:dyDescent="0.25">
      <c r="A67493">
        <v>74778</v>
      </c>
      <c r="B67493">
        <v>45922.592604166668</v>
      </c>
      <c r="C67493">
        <v>45922.598368055558</v>
      </c>
      <c r="D67493">
        <v>2</v>
      </c>
      <c r="E67493">
        <v>0.19312079999999998</v>
      </c>
      <c r="F67493">
        <v>48</v>
      </c>
      <c r="G67493">
        <v>246</v>
      </c>
      <c r="H67493">
        <v>0</v>
      </c>
      <c r="I67493" t="s">
        <v>8</v>
      </c>
      <c r="J67493" t="s">
        <v>9</v>
      </c>
      <c r="K67493">
        <v>1875</v>
      </c>
    </row>
    <row r="67494" spans="1:11" x14ac:dyDescent="0.25">
      <c r="A67494">
        <v>74779</v>
      </c>
      <c r="B67494">
        <v>45922.599351851852</v>
      </c>
      <c r="C67494">
        <v>45922.621238425927</v>
      </c>
      <c r="D67494">
        <v>1</v>
      </c>
      <c r="E67494">
        <v>1.2070050000000001</v>
      </c>
      <c r="F67494">
        <v>246</v>
      </c>
      <c r="G67494">
        <v>66</v>
      </c>
      <c r="H67494">
        <v>1250</v>
      </c>
      <c r="I67494" t="s">
        <v>8</v>
      </c>
      <c r="J67494" t="s">
        <v>9</v>
      </c>
      <c r="K67494">
        <v>6750</v>
      </c>
    </row>
    <row r="67495" spans="1:11" x14ac:dyDescent="0.25">
      <c r="A67495">
        <v>74780</v>
      </c>
      <c r="B67495">
        <v>45922.607395833336</v>
      </c>
      <c r="C67495">
        <v>45922.613796296297</v>
      </c>
      <c r="D67495">
        <v>2</v>
      </c>
      <c r="E67495">
        <v>0.25749440000000001</v>
      </c>
      <c r="F67495">
        <v>238</v>
      </c>
      <c r="G67495">
        <v>166</v>
      </c>
      <c r="H67495">
        <v>0</v>
      </c>
      <c r="I67495" t="s">
        <v>14</v>
      </c>
      <c r="J67495" t="s">
        <v>11</v>
      </c>
      <c r="K67495">
        <v>2125</v>
      </c>
    </row>
    <row r="67496" spans="1:11" x14ac:dyDescent="0.25">
      <c r="A67496">
        <v>74781</v>
      </c>
      <c r="B67496">
        <v>45922.59778935185</v>
      </c>
      <c r="C67496">
        <v>45922.606226851851</v>
      </c>
      <c r="D67496">
        <v>1</v>
      </c>
      <c r="E67496">
        <v>0.22530759999999997</v>
      </c>
      <c r="F67496">
        <v>161</v>
      </c>
      <c r="G67496">
        <v>50</v>
      </c>
      <c r="H67496">
        <v>0</v>
      </c>
      <c r="I67496" t="s">
        <v>8</v>
      </c>
      <c r="J67496" t="s">
        <v>11</v>
      </c>
      <c r="K67496">
        <v>2250</v>
      </c>
    </row>
    <row r="67497" spans="1:11" x14ac:dyDescent="0.25">
      <c r="A67497">
        <v>74782</v>
      </c>
      <c r="B67497">
        <v>45922.595729166664</v>
      </c>
      <c r="C67497">
        <v>45922.599780092591</v>
      </c>
      <c r="D67497">
        <v>1</v>
      </c>
      <c r="E67497">
        <v>0.22530759999999997</v>
      </c>
      <c r="F67497">
        <v>24</v>
      </c>
      <c r="G67497">
        <v>239</v>
      </c>
      <c r="H67497">
        <v>515</v>
      </c>
      <c r="I67497" t="s">
        <v>12</v>
      </c>
      <c r="J67497" t="s">
        <v>9</v>
      </c>
      <c r="K67497">
        <v>1750</v>
      </c>
    </row>
    <row r="67498" spans="1:11" x14ac:dyDescent="0.25">
      <c r="A67498">
        <v>74783</v>
      </c>
      <c r="B67498">
        <v>45922.620925925927</v>
      </c>
      <c r="C67498">
        <v>45922.627175925925</v>
      </c>
      <c r="D67498">
        <v>1</v>
      </c>
      <c r="E67498">
        <v>0.25749440000000001</v>
      </c>
      <c r="F67498">
        <v>68</v>
      </c>
      <c r="G67498">
        <v>234</v>
      </c>
      <c r="H67498">
        <v>562.5</v>
      </c>
      <c r="I67498" t="s">
        <v>10</v>
      </c>
      <c r="J67498" t="s">
        <v>9</v>
      </c>
      <c r="K67498">
        <v>2000</v>
      </c>
    </row>
    <row r="67499" spans="1:11" x14ac:dyDescent="0.25">
      <c r="A67499">
        <v>74784</v>
      </c>
      <c r="B67499">
        <v>45922.613842592589</v>
      </c>
      <c r="C67499">
        <v>45922.622083333335</v>
      </c>
      <c r="D67499">
        <v>1</v>
      </c>
      <c r="E67499">
        <v>0.33796140000000002</v>
      </c>
      <c r="F67499">
        <v>140</v>
      </c>
      <c r="G67499">
        <v>75</v>
      </c>
      <c r="H67499">
        <v>0</v>
      </c>
      <c r="I67499" t="s">
        <v>10</v>
      </c>
      <c r="J67499" t="s">
        <v>11</v>
      </c>
      <c r="K67499">
        <v>2500</v>
      </c>
    </row>
    <row r="67500" spans="1:11" x14ac:dyDescent="0.25">
      <c r="A67500">
        <v>74785</v>
      </c>
      <c r="B67500">
        <v>45922.624131944445</v>
      </c>
      <c r="C67500">
        <v>45922.632175925923</v>
      </c>
      <c r="D67500">
        <v>2</v>
      </c>
      <c r="E67500">
        <v>0.25749440000000001</v>
      </c>
      <c r="F67500">
        <v>75</v>
      </c>
      <c r="G67500">
        <v>263</v>
      </c>
      <c r="H67500">
        <v>0</v>
      </c>
      <c r="I67500" t="s">
        <v>10</v>
      </c>
      <c r="J67500" t="s">
        <v>11</v>
      </c>
      <c r="K67500">
        <v>2375</v>
      </c>
    </row>
    <row r="67501" spans="1:11" x14ac:dyDescent="0.25">
      <c r="A67501">
        <v>74786</v>
      </c>
      <c r="B67501">
        <v>45922.623124999998</v>
      </c>
      <c r="C67501">
        <v>45922.628310185188</v>
      </c>
      <c r="D67501">
        <v>2</v>
      </c>
      <c r="E67501">
        <v>0.1770274</v>
      </c>
      <c r="F67501">
        <v>79</v>
      </c>
      <c r="G67501">
        <v>148</v>
      </c>
      <c r="H67501">
        <v>0</v>
      </c>
      <c r="I67501" t="s">
        <v>8</v>
      </c>
      <c r="J67501" t="s">
        <v>11</v>
      </c>
      <c r="K67501">
        <v>1625</v>
      </c>
    </row>
    <row r="67502" spans="1:11" x14ac:dyDescent="0.25">
      <c r="A67502">
        <v>74787</v>
      </c>
      <c r="B67502">
        <v>45922.605231481481</v>
      </c>
      <c r="C67502">
        <v>45922.612719907411</v>
      </c>
      <c r="D67502">
        <v>2</v>
      </c>
      <c r="E67502">
        <v>0.36210149999999997</v>
      </c>
      <c r="F67502">
        <v>162</v>
      </c>
      <c r="G67502">
        <v>140</v>
      </c>
      <c r="H67502">
        <v>640</v>
      </c>
      <c r="I67502" t="s">
        <v>14</v>
      </c>
      <c r="J67502" t="s">
        <v>9</v>
      </c>
      <c r="K67502">
        <v>2375</v>
      </c>
    </row>
    <row r="67503" spans="1:11" x14ac:dyDescent="0.25">
      <c r="A67503">
        <v>74788</v>
      </c>
      <c r="B67503">
        <v>45922.615451388891</v>
      </c>
      <c r="C67503">
        <v>45922.636817129627</v>
      </c>
      <c r="D67503">
        <v>3</v>
      </c>
      <c r="E67503">
        <v>1.1844742400000001</v>
      </c>
      <c r="F67503">
        <v>262</v>
      </c>
      <c r="G67503">
        <v>18</v>
      </c>
      <c r="H67503">
        <v>1490</v>
      </c>
      <c r="I67503" t="s">
        <v>10</v>
      </c>
      <c r="J67503" t="s">
        <v>9</v>
      </c>
      <c r="K67503">
        <v>6625</v>
      </c>
    </row>
    <row r="67504" spans="1:11" x14ac:dyDescent="0.25">
      <c r="A67504">
        <v>74790</v>
      </c>
      <c r="B67504">
        <v>45922.605763888889</v>
      </c>
      <c r="C67504">
        <v>45922.617129629631</v>
      </c>
      <c r="D67504">
        <v>1</v>
      </c>
      <c r="E67504">
        <v>0.41038169999999996</v>
      </c>
      <c r="F67504">
        <v>237</v>
      </c>
      <c r="G67504">
        <v>48</v>
      </c>
      <c r="H67504">
        <v>0</v>
      </c>
      <c r="I67504" t="s">
        <v>8</v>
      </c>
      <c r="J67504" t="s">
        <v>11</v>
      </c>
      <c r="K67504">
        <v>3125</v>
      </c>
    </row>
    <row r="67505" spans="1:11" x14ac:dyDescent="0.25">
      <c r="A67505">
        <v>74791</v>
      </c>
      <c r="B67505">
        <v>45922.608599537038</v>
      </c>
      <c r="C67505">
        <v>45922.615162037036</v>
      </c>
      <c r="D67505">
        <v>1</v>
      </c>
      <c r="E67505">
        <v>0.57936240000000006</v>
      </c>
      <c r="F67505">
        <v>48</v>
      </c>
      <c r="G67505">
        <v>238</v>
      </c>
      <c r="H67505">
        <v>0</v>
      </c>
      <c r="I67505" t="s">
        <v>10</v>
      </c>
      <c r="J67505" t="s">
        <v>9</v>
      </c>
      <c r="K67505">
        <v>3125</v>
      </c>
    </row>
    <row r="67506" spans="1:11" x14ac:dyDescent="0.25">
      <c r="A67506">
        <v>74792</v>
      </c>
      <c r="B67506">
        <v>45922.62158564815</v>
      </c>
      <c r="C67506">
        <v>45922.628125000003</v>
      </c>
      <c r="D67506">
        <v>1</v>
      </c>
      <c r="E67506">
        <v>0.41842839999999998</v>
      </c>
      <c r="F67506">
        <v>239</v>
      </c>
      <c r="G67506">
        <v>263</v>
      </c>
      <c r="H67506">
        <v>0</v>
      </c>
      <c r="I67506" t="s">
        <v>8</v>
      </c>
      <c r="J67506" t="s">
        <v>9</v>
      </c>
      <c r="K67506">
        <v>2500</v>
      </c>
    </row>
    <row r="67507" spans="1:11" x14ac:dyDescent="0.25">
      <c r="A67507">
        <v>74794</v>
      </c>
      <c r="B67507">
        <v>45922.621099537035</v>
      </c>
      <c r="C67507">
        <v>45922.628483796296</v>
      </c>
      <c r="D67507">
        <v>1</v>
      </c>
      <c r="E67507">
        <v>0.52464483999999989</v>
      </c>
      <c r="F67507">
        <v>161</v>
      </c>
      <c r="G67507">
        <v>144</v>
      </c>
      <c r="H67507">
        <v>0</v>
      </c>
      <c r="I67507" t="s">
        <v>8</v>
      </c>
      <c r="J67507" t="s">
        <v>11</v>
      </c>
      <c r="K67507">
        <v>3000</v>
      </c>
    </row>
    <row r="67508" spans="1:11" x14ac:dyDescent="0.25">
      <c r="A67508">
        <v>74795</v>
      </c>
      <c r="B67508">
        <v>45922.585636574076</v>
      </c>
      <c r="C67508">
        <v>45922.593842592592</v>
      </c>
      <c r="D67508">
        <v>1</v>
      </c>
      <c r="E67508">
        <v>0.32025866000000003</v>
      </c>
      <c r="F67508">
        <v>186</v>
      </c>
      <c r="G67508">
        <v>161</v>
      </c>
      <c r="H67508">
        <v>550</v>
      </c>
      <c r="I67508" t="s">
        <v>14</v>
      </c>
      <c r="J67508" t="s">
        <v>9</v>
      </c>
      <c r="K67508">
        <v>2375</v>
      </c>
    </row>
    <row r="67509" spans="1:11" x14ac:dyDescent="0.25">
      <c r="A67509">
        <v>74796</v>
      </c>
      <c r="B67509">
        <v>45922.611539351848</v>
      </c>
      <c r="C67509">
        <v>45922.61577546296</v>
      </c>
      <c r="D67509">
        <v>4</v>
      </c>
      <c r="E67509">
        <v>0.20921419999999999</v>
      </c>
      <c r="F67509">
        <v>230</v>
      </c>
      <c r="G67509">
        <v>163</v>
      </c>
      <c r="H67509">
        <v>0</v>
      </c>
      <c r="I67509" t="s">
        <v>8</v>
      </c>
      <c r="J67509" t="s">
        <v>11</v>
      </c>
      <c r="K67509">
        <v>1625</v>
      </c>
    </row>
    <row r="67510" spans="1:11" x14ac:dyDescent="0.25">
      <c r="A67510">
        <v>74797</v>
      </c>
      <c r="B67510">
        <v>45922.621932870374</v>
      </c>
      <c r="C67510">
        <v>45922.630173611113</v>
      </c>
      <c r="D67510">
        <v>1</v>
      </c>
      <c r="E67510">
        <v>0.43774047999999999</v>
      </c>
      <c r="F67510">
        <v>186</v>
      </c>
      <c r="G67510">
        <v>143</v>
      </c>
      <c r="H67510">
        <v>715</v>
      </c>
      <c r="I67510" t="s">
        <v>8</v>
      </c>
      <c r="J67510" t="s">
        <v>9</v>
      </c>
      <c r="K67510">
        <v>2750</v>
      </c>
    </row>
    <row r="67511" spans="1:11" x14ac:dyDescent="0.25">
      <c r="A67511">
        <v>74798</v>
      </c>
      <c r="B67511">
        <v>45922.590254629627</v>
      </c>
      <c r="C67511">
        <v>45922.594247685185</v>
      </c>
      <c r="D67511">
        <v>1</v>
      </c>
      <c r="E67511">
        <v>0.19312079999999998</v>
      </c>
      <c r="F67511">
        <v>142</v>
      </c>
      <c r="G67511">
        <v>48</v>
      </c>
      <c r="H67511">
        <v>300</v>
      </c>
      <c r="I67511" t="s">
        <v>10</v>
      </c>
      <c r="J67511" t="s">
        <v>9</v>
      </c>
      <c r="K67511">
        <v>1625</v>
      </c>
    </row>
    <row r="67512" spans="1:11" x14ac:dyDescent="0.25">
      <c r="A67512">
        <v>74799</v>
      </c>
      <c r="B67512">
        <v>45922.61509259259</v>
      </c>
      <c r="C67512">
        <v>45922.620717592596</v>
      </c>
      <c r="D67512">
        <v>4</v>
      </c>
      <c r="E67512">
        <v>0.23979165999999999</v>
      </c>
      <c r="F67512">
        <v>239</v>
      </c>
      <c r="G67512">
        <v>163</v>
      </c>
      <c r="H67512">
        <v>565</v>
      </c>
      <c r="I67512" t="s">
        <v>12</v>
      </c>
      <c r="J67512" t="s">
        <v>9</v>
      </c>
      <c r="K67512">
        <v>2000</v>
      </c>
    </row>
    <row r="67513" spans="1:11" x14ac:dyDescent="0.25">
      <c r="A67513">
        <v>74800</v>
      </c>
      <c r="B67513">
        <v>45922.589965277781</v>
      </c>
      <c r="C67513">
        <v>45922.604710648149</v>
      </c>
      <c r="D67513">
        <v>1</v>
      </c>
      <c r="E67513">
        <v>0.73385903999999991</v>
      </c>
      <c r="F67513">
        <v>229</v>
      </c>
      <c r="G67513">
        <v>42</v>
      </c>
      <c r="H67513">
        <v>500</v>
      </c>
      <c r="I67513" t="s">
        <v>8</v>
      </c>
      <c r="J67513" t="s">
        <v>9</v>
      </c>
      <c r="K67513">
        <v>4250</v>
      </c>
    </row>
    <row r="67514" spans="1:11" x14ac:dyDescent="0.25">
      <c r="A67514">
        <v>74801</v>
      </c>
      <c r="B67514">
        <v>45922.617546296293</v>
      </c>
      <c r="C67514">
        <v>45922.627650462964</v>
      </c>
      <c r="D67514">
        <v>1</v>
      </c>
      <c r="E67514">
        <v>0.51498880000000002</v>
      </c>
      <c r="F67514">
        <v>234</v>
      </c>
      <c r="G67514">
        <v>236</v>
      </c>
      <c r="H67514">
        <v>1212.5</v>
      </c>
      <c r="I67514" t="s">
        <v>8</v>
      </c>
      <c r="J67514" t="s">
        <v>9</v>
      </c>
      <c r="K67514">
        <v>3250</v>
      </c>
    </row>
    <row r="67515" spans="1:11" x14ac:dyDescent="0.25">
      <c r="A67515">
        <v>74802</v>
      </c>
      <c r="B67515">
        <v>45922.593831018516</v>
      </c>
      <c r="C67515">
        <v>45922.603009259263</v>
      </c>
      <c r="D67515">
        <v>1</v>
      </c>
      <c r="E67515">
        <v>0.37014819999999993</v>
      </c>
      <c r="F67515">
        <v>229</v>
      </c>
      <c r="G67515">
        <v>100</v>
      </c>
      <c r="H67515">
        <v>887.5</v>
      </c>
      <c r="I67515" t="s">
        <v>8</v>
      </c>
      <c r="J67515" t="s">
        <v>9</v>
      </c>
      <c r="K67515">
        <v>2750</v>
      </c>
    </row>
    <row r="67516" spans="1:11" x14ac:dyDescent="0.25">
      <c r="A67516">
        <v>74803</v>
      </c>
      <c r="B67516">
        <v>45922.614247685182</v>
      </c>
      <c r="C67516">
        <v>45922.624293981484</v>
      </c>
      <c r="D67516">
        <v>2</v>
      </c>
      <c r="E67516">
        <v>0.49889540000000004</v>
      </c>
      <c r="F67516">
        <v>48</v>
      </c>
      <c r="G67516">
        <v>75</v>
      </c>
      <c r="H67516">
        <v>0</v>
      </c>
      <c r="I67516" t="s">
        <v>14</v>
      </c>
      <c r="J67516" t="s">
        <v>11</v>
      </c>
      <c r="K67516">
        <v>3125</v>
      </c>
    </row>
    <row r="67517" spans="1:11" x14ac:dyDescent="0.25">
      <c r="A67517">
        <v>74805</v>
      </c>
      <c r="B67517">
        <v>45922.606377314813</v>
      </c>
      <c r="C67517">
        <v>45922.613344907404</v>
      </c>
      <c r="D67517">
        <v>1</v>
      </c>
      <c r="E67517">
        <v>0.27358779999999999</v>
      </c>
      <c r="F67517">
        <v>231</v>
      </c>
      <c r="G67517">
        <v>79</v>
      </c>
      <c r="H67517">
        <v>875</v>
      </c>
      <c r="I67517" t="s">
        <v>8</v>
      </c>
      <c r="J67517" t="s">
        <v>9</v>
      </c>
      <c r="K67517">
        <v>2125</v>
      </c>
    </row>
    <row r="67518" spans="1:11" x14ac:dyDescent="0.25">
      <c r="A67518">
        <v>74806</v>
      </c>
      <c r="B67518">
        <v>45922.618506944447</v>
      </c>
      <c r="C67518">
        <v>45922.623831018522</v>
      </c>
      <c r="D67518">
        <v>1</v>
      </c>
      <c r="E67518">
        <v>0.20921419999999999</v>
      </c>
      <c r="F67518">
        <v>74</v>
      </c>
      <c r="G67518">
        <v>75</v>
      </c>
      <c r="H67518">
        <v>175</v>
      </c>
      <c r="I67518" t="s">
        <v>8</v>
      </c>
      <c r="J67518" t="s">
        <v>9</v>
      </c>
      <c r="K67518">
        <v>1750</v>
      </c>
    </row>
    <row r="67519" spans="1:11" x14ac:dyDescent="0.25">
      <c r="A67519">
        <v>74807</v>
      </c>
      <c r="B67519">
        <v>45922.610891203702</v>
      </c>
      <c r="C67519">
        <v>45922.617962962962</v>
      </c>
      <c r="D67519">
        <v>1</v>
      </c>
      <c r="E67519">
        <v>0.39589764</v>
      </c>
      <c r="F67519">
        <v>232</v>
      </c>
      <c r="G67519">
        <v>45</v>
      </c>
      <c r="H67519">
        <v>0</v>
      </c>
      <c r="I67519" t="s">
        <v>8</v>
      </c>
      <c r="J67519" t="s">
        <v>11</v>
      </c>
      <c r="K67519">
        <v>2625</v>
      </c>
    </row>
    <row r="67520" spans="1:11" x14ac:dyDescent="0.25">
      <c r="A67520">
        <v>74808</v>
      </c>
      <c r="B67520">
        <v>45922.623090277775</v>
      </c>
      <c r="C67520">
        <v>45922.634108796294</v>
      </c>
      <c r="D67520">
        <v>1</v>
      </c>
      <c r="E67520">
        <v>0.56326900000000002</v>
      </c>
      <c r="F67520">
        <v>107</v>
      </c>
      <c r="G67520">
        <v>262</v>
      </c>
      <c r="H67520">
        <v>0</v>
      </c>
      <c r="I67520" t="s">
        <v>10</v>
      </c>
      <c r="J67520" t="s">
        <v>11</v>
      </c>
      <c r="K67520">
        <v>3500</v>
      </c>
    </row>
    <row r="67521" spans="1:11" x14ac:dyDescent="0.25">
      <c r="A67521">
        <v>74809</v>
      </c>
      <c r="B67521">
        <v>45922.582754629628</v>
      </c>
      <c r="C67521">
        <v>45922.60497685185</v>
      </c>
      <c r="D67521">
        <v>6</v>
      </c>
      <c r="E67521">
        <v>1.21183302</v>
      </c>
      <c r="F67521">
        <v>262</v>
      </c>
      <c r="G67521">
        <v>170</v>
      </c>
      <c r="H67521">
        <v>687.5</v>
      </c>
      <c r="I67521" t="s">
        <v>8</v>
      </c>
      <c r="J67521" t="s">
        <v>9</v>
      </c>
      <c r="K67521">
        <v>6750</v>
      </c>
    </row>
    <row r="67522" spans="1:11" x14ac:dyDescent="0.25">
      <c r="A67522">
        <v>74811</v>
      </c>
      <c r="B67522">
        <v>45922.622627314813</v>
      </c>
      <c r="C67522">
        <v>45922.652314814812</v>
      </c>
      <c r="D67522">
        <v>2</v>
      </c>
      <c r="E67522">
        <v>1.7219937999999999</v>
      </c>
      <c r="F67522">
        <v>75</v>
      </c>
      <c r="G67522">
        <v>49</v>
      </c>
      <c r="H67522">
        <v>0</v>
      </c>
      <c r="I67522" t="s">
        <v>10</v>
      </c>
      <c r="J67522" t="s">
        <v>11</v>
      </c>
      <c r="K67522">
        <v>9500</v>
      </c>
    </row>
    <row r="67523" spans="1:11" x14ac:dyDescent="0.25">
      <c r="A67523">
        <v>74812</v>
      </c>
      <c r="B67523">
        <v>45922.59952546296</v>
      </c>
      <c r="C67523">
        <v>45922.605370370373</v>
      </c>
      <c r="D67523">
        <v>1</v>
      </c>
      <c r="E67523">
        <v>0.3781949</v>
      </c>
      <c r="F67523">
        <v>50</v>
      </c>
      <c r="G67523">
        <v>239</v>
      </c>
      <c r="H67523">
        <v>640</v>
      </c>
      <c r="I67523" t="s">
        <v>14</v>
      </c>
      <c r="J67523" t="s">
        <v>9</v>
      </c>
      <c r="K67523">
        <v>2375</v>
      </c>
    </row>
    <row r="67524" spans="1:11" x14ac:dyDescent="0.25">
      <c r="A67524">
        <v>74814</v>
      </c>
      <c r="B67524">
        <v>45922.619016203702</v>
      </c>
      <c r="C67524">
        <v>45922.630277777775</v>
      </c>
      <c r="D67524">
        <v>1</v>
      </c>
      <c r="E67524">
        <v>0.45383388000000002</v>
      </c>
      <c r="F67524">
        <v>163</v>
      </c>
      <c r="G67524">
        <v>137</v>
      </c>
      <c r="H67524">
        <v>815</v>
      </c>
      <c r="I67524" t="s">
        <v>8</v>
      </c>
      <c r="J67524" t="s">
        <v>9</v>
      </c>
      <c r="K67524">
        <v>3250</v>
      </c>
    </row>
    <row r="67525" spans="1:11" x14ac:dyDescent="0.25">
      <c r="A67525">
        <v>74815</v>
      </c>
      <c r="B67525">
        <v>45922.5859375</v>
      </c>
      <c r="C67525">
        <v>45922.592916666668</v>
      </c>
      <c r="D67525">
        <v>1</v>
      </c>
      <c r="E67525">
        <v>0.3540548</v>
      </c>
      <c r="F67525">
        <v>142</v>
      </c>
      <c r="G67525">
        <v>263</v>
      </c>
      <c r="H67525">
        <v>637.5</v>
      </c>
      <c r="I67525" t="s">
        <v>14</v>
      </c>
      <c r="J67525" t="s">
        <v>9</v>
      </c>
      <c r="K67525">
        <v>2375</v>
      </c>
    </row>
    <row r="67526" spans="1:11" x14ac:dyDescent="0.25">
      <c r="A67526">
        <v>74816</v>
      </c>
      <c r="B67526">
        <v>45922.596365740741</v>
      </c>
      <c r="C67526">
        <v>45922.604548611111</v>
      </c>
      <c r="D67526">
        <v>1</v>
      </c>
      <c r="E67526">
        <v>0.38624159999999996</v>
      </c>
      <c r="F67526">
        <v>263</v>
      </c>
      <c r="G67526">
        <v>142</v>
      </c>
      <c r="H67526">
        <v>250</v>
      </c>
      <c r="I67526" t="s">
        <v>8</v>
      </c>
      <c r="J67526" t="s">
        <v>9</v>
      </c>
      <c r="K67526">
        <v>2750</v>
      </c>
    </row>
    <row r="67527" spans="1:11" x14ac:dyDescent="0.25">
      <c r="A67527">
        <v>74818</v>
      </c>
      <c r="B67527">
        <v>45922.591979166667</v>
      </c>
      <c r="C67527">
        <v>45922.598981481482</v>
      </c>
      <c r="D67527">
        <v>1</v>
      </c>
      <c r="E67527">
        <v>0.26875978</v>
      </c>
      <c r="F67527">
        <v>43</v>
      </c>
      <c r="G67527">
        <v>140</v>
      </c>
      <c r="H67527">
        <v>0</v>
      </c>
      <c r="I67527" t="s">
        <v>8</v>
      </c>
      <c r="J67527" t="s">
        <v>11</v>
      </c>
      <c r="K67527">
        <v>2250</v>
      </c>
    </row>
    <row r="67528" spans="1:11" x14ac:dyDescent="0.25">
      <c r="A67528">
        <v>74820</v>
      </c>
      <c r="B67528">
        <v>45922.608888888892</v>
      </c>
      <c r="C67528">
        <v>45922.611238425925</v>
      </c>
      <c r="D67528">
        <v>1</v>
      </c>
      <c r="E67528">
        <v>0.16898070000000001</v>
      </c>
      <c r="F67528">
        <v>236</v>
      </c>
      <c r="G67528">
        <v>236</v>
      </c>
      <c r="H67528">
        <v>415</v>
      </c>
      <c r="I67528" t="s">
        <v>8</v>
      </c>
      <c r="J67528" t="s">
        <v>9</v>
      </c>
      <c r="K67528">
        <v>1250</v>
      </c>
    </row>
    <row r="67529" spans="1:11" x14ac:dyDescent="0.25">
      <c r="A67529">
        <v>74821</v>
      </c>
      <c r="B67529">
        <v>45922.588113425925</v>
      </c>
      <c r="C67529">
        <v>45922.5940625</v>
      </c>
      <c r="D67529">
        <v>1</v>
      </c>
      <c r="E67529">
        <v>0.22369825999999998</v>
      </c>
      <c r="F67529">
        <v>50</v>
      </c>
      <c r="G67529">
        <v>50</v>
      </c>
      <c r="H67529">
        <v>0</v>
      </c>
      <c r="I67529" t="s">
        <v>14</v>
      </c>
      <c r="J67529" t="s">
        <v>11</v>
      </c>
      <c r="K67529">
        <v>2000</v>
      </c>
    </row>
    <row r="67530" spans="1:11" x14ac:dyDescent="0.25">
      <c r="A67530">
        <v>74822</v>
      </c>
      <c r="B67530">
        <v>45922.606828703705</v>
      </c>
      <c r="C67530">
        <v>45922.611261574071</v>
      </c>
      <c r="D67530">
        <v>1</v>
      </c>
      <c r="E67530">
        <v>0.20921419999999999</v>
      </c>
      <c r="F67530">
        <v>48</v>
      </c>
      <c r="G67530">
        <v>143</v>
      </c>
      <c r="H67530">
        <v>612.5</v>
      </c>
      <c r="I67530" t="s">
        <v>8</v>
      </c>
      <c r="J67530" t="s">
        <v>9</v>
      </c>
      <c r="K67530">
        <v>1625</v>
      </c>
    </row>
    <row r="67531" spans="1:11" x14ac:dyDescent="0.25">
      <c r="A67531">
        <v>74825</v>
      </c>
      <c r="B67531">
        <v>45922.611875000002</v>
      </c>
      <c r="C67531">
        <v>45922.623287037037</v>
      </c>
      <c r="D67531">
        <v>1</v>
      </c>
      <c r="E67531">
        <v>0.31543063999999998</v>
      </c>
      <c r="F67531">
        <v>141</v>
      </c>
      <c r="G67531">
        <v>143</v>
      </c>
      <c r="H67531">
        <v>1250</v>
      </c>
      <c r="I67531" t="s">
        <v>8</v>
      </c>
      <c r="J67531" t="s">
        <v>9</v>
      </c>
      <c r="K67531">
        <v>3000</v>
      </c>
    </row>
    <row r="67532" spans="1:11" x14ac:dyDescent="0.25">
      <c r="A67532">
        <v>74827</v>
      </c>
      <c r="B67532">
        <v>45922.586030092592</v>
      </c>
      <c r="C67532">
        <v>45922.621180555558</v>
      </c>
      <c r="D67532">
        <v>1</v>
      </c>
      <c r="E67532">
        <v>5.7807492800000002</v>
      </c>
      <c r="F67532">
        <v>44</v>
      </c>
      <c r="G67532">
        <v>132</v>
      </c>
      <c r="H67532">
        <v>687.5</v>
      </c>
      <c r="I67532" t="s">
        <v>14</v>
      </c>
      <c r="J67532" t="s">
        <v>9</v>
      </c>
      <c r="K67532">
        <v>23750</v>
      </c>
    </row>
    <row r="67533" spans="1:11" x14ac:dyDescent="0.25">
      <c r="A67533">
        <v>74828</v>
      </c>
      <c r="B67533">
        <v>45922.614652777775</v>
      </c>
      <c r="C67533">
        <v>45922.62300925926</v>
      </c>
      <c r="D67533">
        <v>1</v>
      </c>
      <c r="E67533">
        <v>0.45061519999999994</v>
      </c>
      <c r="F67533">
        <v>162</v>
      </c>
      <c r="G67533">
        <v>43</v>
      </c>
      <c r="H67533">
        <v>500</v>
      </c>
      <c r="I67533" t="s">
        <v>8</v>
      </c>
      <c r="J67533" t="s">
        <v>9</v>
      </c>
      <c r="K67533">
        <v>2750</v>
      </c>
    </row>
    <row r="67534" spans="1:11" x14ac:dyDescent="0.25">
      <c r="A67534">
        <v>74829</v>
      </c>
      <c r="B67534">
        <v>45922.620578703703</v>
      </c>
      <c r="C67534">
        <v>45922.624826388892</v>
      </c>
      <c r="D67534">
        <v>1</v>
      </c>
      <c r="E67534">
        <v>0.19312079999999998</v>
      </c>
      <c r="F67534">
        <v>143</v>
      </c>
      <c r="G67534">
        <v>239</v>
      </c>
      <c r="H67534">
        <v>645</v>
      </c>
      <c r="I67534" t="s">
        <v>10</v>
      </c>
      <c r="J67534" t="s">
        <v>9</v>
      </c>
      <c r="K67534">
        <v>1750</v>
      </c>
    </row>
    <row r="67535" spans="1:11" x14ac:dyDescent="0.25">
      <c r="A67535">
        <v>74830</v>
      </c>
      <c r="B67535">
        <v>45922.611863425926</v>
      </c>
      <c r="C67535">
        <v>45922.61509259259</v>
      </c>
      <c r="D67535">
        <v>2</v>
      </c>
      <c r="E67535">
        <v>0.18507409999999996</v>
      </c>
      <c r="F67535">
        <v>140</v>
      </c>
      <c r="G67535">
        <v>75</v>
      </c>
      <c r="H67535">
        <v>465</v>
      </c>
      <c r="I67535" t="s">
        <v>12</v>
      </c>
      <c r="J67535" t="s">
        <v>9</v>
      </c>
      <c r="K67535">
        <v>1500</v>
      </c>
    </row>
    <row r="67536" spans="1:11" x14ac:dyDescent="0.25">
      <c r="A67536">
        <v>74831</v>
      </c>
      <c r="B67536">
        <v>45922.586851851855</v>
      </c>
      <c r="C67536">
        <v>45922.590694444443</v>
      </c>
      <c r="D67536">
        <v>1</v>
      </c>
      <c r="E67536">
        <v>0.19633947999999998</v>
      </c>
      <c r="F67536">
        <v>48</v>
      </c>
      <c r="G67536">
        <v>239</v>
      </c>
      <c r="H67536">
        <v>350</v>
      </c>
      <c r="I67536" t="s">
        <v>8</v>
      </c>
      <c r="J67536" t="s">
        <v>9</v>
      </c>
      <c r="K67536">
        <v>1500</v>
      </c>
    </row>
    <row r="67537" spans="1:11" x14ac:dyDescent="0.25">
      <c r="A67537">
        <v>74832</v>
      </c>
      <c r="B67537">
        <v>45922.622881944444</v>
      </c>
      <c r="C67537">
        <v>45922.633067129631</v>
      </c>
      <c r="D67537">
        <v>1</v>
      </c>
      <c r="E67537">
        <v>0.56809701999999995</v>
      </c>
      <c r="F67537">
        <v>162</v>
      </c>
      <c r="G67537">
        <v>231</v>
      </c>
      <c r="H67537">
        <v>375</v>
      </c>
      <c r="I67537" t="s">
        <v>8</v>
      </c>
      <c r="J67537" t="s">
        <v>9</v>
      </c>
      <c r="K67537">
        <v>3375</v>
      </c>
    </row>
    <row r="67538" spans="1:11" x14ac:dyDescent="0.25">
      <c r="A67538">
        <v>74833</v>
      </c>
      <c r="B67538">
        <v>45922.586840277778</v>
      </c>
      <c r="C67538">
        <v>45922.590925925928</v>
      </c>
      <c r="D67538">
        <v>1</v>
      </c>
      <c r="E67538">
        <v>0.1770274</v>
      </c>
      <c r="F67538">
        <v>107</v>
      </c>
      <c r="G67538">
        <v>162</v>
      </c>
      <c r="H67538">
        <v>1250</v>
      </c>
      <c r="I67538" t="s">
        <v>8</v>
      </c>
      <c r="J67538" t="s">
        <v>9</v>
      </c>
      <c r="K67538">
        <v>1625</v>
      </c>
    </row>
    <row r="67539" spans="1:11" x14ac:dyDescent="0.25">
      <c r="A67539">
        <v>74834</v>
      </c>
      <c r="B67539">
        <v>45922.594502314816</v>
      </c>
      <c r="C67539">
        <v>45922.604108796295</v>
      </c>
      <c r="D67539">
        <v>1</v>
      </c>
      <c r="E67539">
        <v>0.37014819999999993</v>
      </c>
      <c r="F67539">
        <v>162</v>
      </c>
      <c r="G67539">
        <v>237</v>
      </c>
      <c r="H67539">
        <v>0</v>
      </c>
      <c r="I67539" t="s">
        <v>12</v>
      </c>
      <c r="J67539" t="s">
        <v>11</v>
      </c>
      <c r="K67539">
        <v>2875</v>
      </c>
    </row>
    <row r="67540" spans="1:11" x14ac:dyDescent="0.25">
      <c r="A67540">
        <v>74835</v>
      </c>
      <c r="B67540">
        <v>45922.609837962962</v>
      </c>
      <c r="C67540">
        <v>45922.614953703705</v>
      </c>
      <c r="D67540">
        <v>1</v>
      </c>
      <c r="E67540">
        <v>0.32669601999999998</v>
      </c>
      <c r="F67540">
        <v>163</v>
      </c>
      <c r="G67540">
        <v>186</v>
      </c>
      <c r="H67540">
        <v>565</v>
      </c>
      <c r="I67540" t="s">
        <v>10</v>
      </c>
      <c r="J67540" t="s">
        <v>9</v>
      </c>
      <c r="K67540">
        <v>2000</v>
      </c>
    </row>
    <row r="67541" spans="1:11" x14ac:dyDescent="0.25">
      <c r="A67541">
        <v>74836</v>
      </c>
      <c r="B67541">
        <v>45922.620844907404</v>
      </c>
      <c r="C67541">
        <v>45922.632002314815</v>
      </c>
      <c r="D67541">
        <v>1</v>
      </c>
      <c r="E67541">
        <v>0.54234758000000005</v>
      </c>
      <c r="F67541">
        <v>48</v>
      </c>
      <c r="G67541">
        <v>75</v>
      </c>
      <c r="H67541">
        <v>500</v>
      </c>
      <c r="I67541" t="s">
        <v>10</v>
      </c>
      <c r="J67541" t="s">
        <v>9</v>
      </c>
      <c r="K67541">
        <v>3500</v>
      </c>
    </row>
    <row r="67542" spans="1:11" x14ac:dyDescent="0.25">
      <c r="A67542">
        <v>74838</v>
      </c>
      <c r="B67542">
        <v>45922.585335648146</v>
      </c>
      <c r="C67542">
        <v>45922.591111111113</v>
      </c>
      <c r="D67542">
        <v>1</v>
      </c>
      <c r="E67542">
        <v>0.22530759999999997</v>
      </c>
      <c r="F67542">
        <v>142</v>
      </c>
      <c r="G67542">
        <v>48</v>
      </c>
      <c r="H67542">
        <v>562.5</v>
      </c>
      <c r="I67542" t="s">
        <v>12</v>
      </c>
      <c r="J67542" t="s">
        <v>9</v>
      </c>
      <c r="K67542">
        <v>2000</v>
      </c>
    </row>
    <row r="67543" spans="1:11" x14ac:dyDescent="0.25">
      <c r="A67543">
        <v>74839</v>
      </c>
      <c r="B67543">
        <v>45922.610671296294</v>
      </c>
      <c r="C67543">
        <v>45922.615567129629</v>
      </c>
      <c r="D67543">
        <v>1</v>
      </c>
      <c r="E67543">
        <v>0.22691694000000001</v>
      </c>
      <c r="F67543">
        <v>229</v>
      </c>
      <c r="G67543">
        <v>170</v>
      </c>
      <c r="H67543">
        <v>0</v>
      </c>
      <c r="I67543" t="s">
        <v>12</v>
      </c>
      <c r="J67543" t="s">
        <v>11</v>
      </c>
      <c r="K67543">
        <v>1750</v>
      </c>
    </row>
    <row r="67544" spans="1:11" x14ac:dyDescent="0.25">
      <c r="A67544">
        <v>74840</v>
      </c>
      <c r="B67544">
        <v>45922.601956018516</v>
      </c>
      <c r="C67544">
        <v>45922.612175925926</v>
      </c>
      <c r="D67544">
        <v>1</v>
      </c>
      <c r="E67544">
        <v>0.26875978</v>
      </c>
      <c r="F67544">
        <v>50</v>
      </c>
      <c r="G67544">
        <v>164</v>
      </c>
      <c r="H67544">
        <v>50</v>
      </c>
      <c r="I67544" t="s">
        <v>14</v>
      </c>
      <c r="J67544" t="s">
        <v>9</v>
      </c>
      <c r="K67544">
        <v>2625</v>
      </c>
    </row>
    <row r="67545" spans="1:11" x14ac:dyDescent="0.25">
      <c r="A67545">
        <v>74841</v>
      </c>
      <c r="B67545">
        <v>45922.584143518521</v>
      </c>
      <c r="C67545">
        <v>45922.592627314814</v>
      </c>
      <c r="D67545">
        <v>1</v>
      </c>
      <c r="E67545">
        <v>0.44095916000000007</v>
      </c>
      <c r="F67545">
        <v>237</v>
      </c>
      <c r="G67545">
        <v>186</v>
      </c>
      <c r="H67545">
        <v>500</v>
      </c>
      <c r="I67545" t="s">
        <v>14</v>
      </c>
      <c r="J67545" t="s">
        <v>9</v>
      </c>
      <c r="K67545">
        <v>2875</v>
      </c>
    </row>
    <row r="67546" spans="1:11" x14ac:dyDescent="0.25">
      <c r="A67546">
        <v>74842</v>
      </c>
      <c r="B67546">
        <v>45922.597488425927</v>
      </c>
      <c r="C67546">
        <v>45922.606342592589</v>
      </c>
      <c r="D67546">
        <v>1</v>
      </c>
      <c r="E67546">
        <v>0.45222454000000001</v>
      </c>
      <c r="F67546">
        <v>100</v>
      </c>
      <c r="G67546">
        <v>79</v>
      </c>
      <c r="H67546">
        <v>895</v>
      </c>
      <c r="I67546" t="s">
        <v>8</v>
      </c>
      <c r="J67546" t="s">
        <v>9</v>
      </c>
      <c r="K67546">
        <v>2750</v>
      </c>
    </row>
    <row r="67547" spans="1:11" x14ac:dyDescent="0.25">
      <c r="A67547">
        <v>74843</v>
      </c>
      <c r="B67547">
        <v>45922.59138888889</v>
      </c>
      <c r="C67547">
        <v>45922.599027777775</v>
      </c>
      <c r="D67547">
        <v>1</v>
      </c>
      <c r="E67547">
        <v>0.37014819999999993</v>
      </c>
      <c r="F67547">
        <v>186</v>
      </c>
      <c r="G67547">
        <v>142</v>
      </c>
      <c r="H67547">
        <v>690</v>
      </c>
      <c r="I67547" t="s">
        <v>14</v>
      </c>
      <c r="J67547" t="s">
        <v>9</v>
      </c>
      <c r="K67547">
        <v>2625</v>
      </c>
    </row>
    <row r="67548" spans="1:11" x14ac:dyDescent="0.25">
      <c r="A67548">
        <v>74844</v>
      </c>
      <c r="B67548">
        <v>45922.564571759256</v>
      </c>
      <c r="C67548">
        <v>45922.571770833332</v>
      </c>
      <c r="D67548">
        <v>2</v>
      </c>
      <c r="E67548">
        <v>0.25427571999999998</v>
      </c>
      <c r="F67548">
        <v>137</v>
      </c>
      <c r="G67548">
        <v>234</v>
      </c>
      <c r="H67548">
        <v>1000</v>
      </c>
      <c r="I67548" t="s">
        <v>8</v>
      </c>
      <c r="J67548" t="s">
        <v>9</v>
      </c>
      <c r="K67548">
        <v>2250</v>
      </c>
    </row>
    <row r="67549" spans="1:11" x14ac:dyDescent="0.25">
      <c r="A67549">
        <v>74846</v>
      </c>
      <c r="B67549">
        <v>45922.5937962963</v>
      </c>
      <c r="C67549">
        <v>45922.603043981479</v>
      </c>
      <c r="D67549">
        <v>1</v>
      </c>
      <c r="E67549">
        <v>0.33796140000000002</v>
      </c>
      <c r="F67549">
        <v>48</v>
      </c>
      <c r="G67549">
        <v>236</v>
      </c>
      <c r="H67549">
        <v>0</v>
      </c>
      <c r="I67549" t="s">
        <v>10</v>
      </c>
      <c r="J67549" t="s">
        <v>11</v>
      </c>
      <c r="K67549">
        <v>2625</v>
      </c>
    </row>
    <row r="67550" spans="1:11" x14ac:dyDescent="0.25">
      <c r="A67550">
        <v>74847</v>
      </c>
      <c r="B67550">
        <v>45922.61215277778</v>
      </c>
      <c r="C67550">
        <v>45922.616597222222</v>
      </c>
      <c r="D67550">
        <v>1</v>
      </c>
      <c r="E67550">
        <v>0.16415268</v>
      </c>
      <c r="F67550">
        <v>100</v>
      </c>
      <c r="G67550">
        <v>170</v>
      </c>
      <c r="H67550">
        <v>612.5</v>
      </c>
      <c r="I67550" t="s">
        <v>14</v>
      </c>
      <c r="J67550" t="s">
        <v>9</v>
      </c>
      <c r="K67550">
        <v>1625</v>
      </c>
    </row>
    <row r="67551" spans="1:11" x14ac:dyDescent="0.25">
      <c r="A67551">
        <v>74848</v>
      </c>
      <c r="B67551">
        <v>45922.621747685182</v>
      </c>
      <c r="C67551">
        <v>45922.630659722221</v>
      </c>
      <c r="D67551">
        <v>3</v>
      </c>
      <c r="E67551">
        <v>0.48441133999999997</v>
      </c>
      <c r="F67551">
        <v>48</v>
      </c>
      <c r="G67551">
        <v>151</v>
      </c>
      <c r="H67551">
        <v>765</v>
      </c>
      <c r="I67551" t="s">
        <v>8</v>
      </c>
      <c r="J67551" t="s">
        <v>9</v>
      </c>
      <c r="K67551">
        <v>3000</v>
      </c>
    </row>
    <row r="67552" spans="1:11" x14ac:dyDescent="0.25">
      <c r="A67552">
        <v>74849</v>
      </c>
      <c r="B67552">
        <v>45922.604016203702</v>
      </c>
      <c r="C67552">
        <v>45922.61310185185</v>
      </c>
      <c r="D67552">
        <v>1</v>
      </c>
      <c r="E67552">
        <v>0.37658555999999999</v>
      </c>
      <c r="F67552">
        <v>263</v>
      </c>
      <c r="G67552">
        <v>162</v>
      </c>
      <c r="H67552">
        <v>690</v>
      </c>
      <c r="I67552" t="s">
        <v>14</v>
      </c>
      <c r="J67552" t="s">
        <v>9</v>
      </c>
      <c r="K67552">
        <v>2625</v>
      </c>
    </row>
    <row r="67553" spans="1:11" x14ac:dyDescent="0.25">
      <c r="A67553">
        <v>74850</v>
      </c>
      <c r="B67553">
        <v>45922.610995370371</v>
      </c>
      <c r="C67553">
        <v>45922.616273148145</v>
      </c>
      <c r="D67553">
        <v>2</v>
      </c>
      <c r="E67553">
        <v>0.20760486</v>
      </c>
      <c r="F67553">
        <v>237</v>
      </c>
      <c r="G67553">
        <v>262</v>
      </c>
      <c r="H67553">
        <v>772.5</v>
      </c>
      <c r="I67553" t="s">
        <v>12</v>
      </c>
      <c r="J67553" t="s">
        <v>9</v>
      </c>
      <c r="K67553">
        <v>1750</v>
      </c>
    </row>
    <row r="67554" spans="1:11" x14ac:dyDescent="0.25">
      <c r="A67554">
        <v>74851</v>
      </c>
      <c r="B67554">
        <v>45922.592569444445</v>
      </c>
      <c r="C67554">
        <v>45922.597407407404</v>
      </c>
      <c r="D67554">
        <v>1</v>
      </c>
      <c r="E67554">
        <v>0.28968120000000003</v>
      </c>
      <c r="F67554">
        <v>43</v>
      </c>
      <c r="G67554">
        <v>74</v>
      </c>
      <c r="H67554">
        <v>0</v>
      </c>
      <c r="I67554" t="s">
        <v>14</v>
      </c>
      <c r="J67554" t="s">
        <v>11</v>
      </c>
      <c r="K67554">
        <v>1875</v>
      </c>
    </row>
    <row r="67555" spans="1:11" x14ac:dyDescent="0.25">
      <c r="A67555">
        <v>74852</v>
      </c>
      <c r="B67555">
        <v>45922.601388888892</v>
      </c>
      <c r="C67555">
        <v>45922.603807870371</v>
      </c>
      <c r="D67555">
        <v>1</v>
      </c>
      <c r="E67555">
        <v>0.16898070000000001</v>
      </c>
      <c r="F67555">
        <v>161</v>
      </c>
      <c r="G67555">
        <v>48</v>
      </c>
      <c r="H67555">
        <v>622.5</v>
      </c>
      <c r="I67555" t="s">
        <v>8</v>
      </c>
      <c r="J67555" t="s">
        <v>9</v>
      </c>
      <c r="K67555">
        <v>1250</v>
      </c>
    </row>
    <row r="67556" spans="1:11" x14ac:dyDescent="0.25">
      <c r="A67556">
        <v>74853</v>
      </c>
      <c r="B67556">
        <v>45922.611076388886</v>
      </c>
      <c r="C67556">
        <v>45922.617754629631</v>
      </c>
      <c r="D67556">
        <v>1</v>
      </c>
      <c r="E67556">
        <v>0.28324384000000002</v>
      </c>
      <c r="F67556">
        <v>211</v>
      </c>
      <c r="G67556">
        <v>186</v>
      </c>
      <c r="H67556">
        <v>0</v>
      </c>
      <c r="I67556" t="s">
        <v>8</v>
      </c>
      <c r="J67556" t="s">
        <v>11</v>
      </c>
      <c r="K67556">
        <v>2250</v>
      </c>
    </row>
    <row r="67557" spans="1:11" x14ac:dyDescent="0.25">
      <c r="A67557">
        <v>74854</v>
      </c>
      <c r="B67557">
        <v>45922.589826388888</v>
      </c>
      <c r="C67557">
        <v>45922.595752314817</v>
      </c>
      <c r="D67557">
        <v>1</v>
      </c>
      <c r="E67557">
        <v>0.30577460000000001</v>
      </c>
      <c r="F67557">
        <v>90</v>
      </c>
      <c r="G67557">
        <v>163</v>
      </c>
      <c r="H67557">
        <v>587.5</v>
      </c>
      <c r="I67557" t="s">
        <v>8</v>
      </c>
      <c r="J67557" t="s">
        <v>9</v>
      </c>
      <c r="K67557">
        <v>2125</v>
      </c>
    </row>
    <row r="67558" spans="1:11" x14ac:dyDescent="0.25">
      <c r="A67558">
        <v>74855</v>
      </c>
      <c r="B67558">
        <v>45922.608113425929</v>
      </c>
      <c r="C67558">
        <v>45922.616909722223</v>
      </c>
      <c r="D67558">
        <v>1</v>
      </c>
      <c r="E67558">
        <v>0.3540548</v>
      </c>
      <c r="F67558">
        <v>163</v>
      </c>
      <c r="G67558">
        <v>137</v>
      </c>
      <c r="H67558">
        <v>625</v>
      </c>
      <c r="I67558" t="s">
        <v>12</v>
      </c>
      <c r="J67558" t="s">
        <v>9</v>
      </c>
      <c r="K67558">
        <v>2500</v>
      </c>
    </row>
    <row r="67559" spans="1:11" x14ac:dyDescent="0.25">
      <c r="A67559">
        <v>74856</v>
      </c>
      <c r="B67559">
        <v>45922.598298611112</v>
      </c>
      <c r="C67559">
        <v>45922.603333333333</v>
      </c>
      <c r="D67559">
        <v>1</v>
      </c>
      <c r="E67559">
        <v>0.19312079999999998</v>
      </c>
      <c r="F67559">
        <v>107</v>
      </c>
      <c r="G67559">
        <v>170</v>
      </c>
      <c r="H67559">
        <v>250</v>
      </c>
      <c r="I67559" t="s">
        <v>8</v>
      </c>
      <c r="J67559" t="s">
        <v>9</v>
      </c>
      <c r="K67559">
        <v>1750</v>
      </c>
    </row>
    <row r="67560" spans="1:11" x14ac:dyDescent="0.25">
      <c r="A67560">
        <v>74860</v>
      </c>
      <c r="B67560">
        <v>45922.620717592596</v>
      </c>
      <c r="C67560">
        <v>45922.625462962962</v>
      </c>
      <c r="D67560">
        <v>1</v>
      </c>
      <c r="E67560">
        <v>0.22530759999999997</v>
      </c>
      <c r="F67560">
        <v>161</v>
      </c>
      <c r="G67560">
        <v>137</v>
      </c>
      <c r="H67560">
        <v>750</v>
      </c>
      <c r="I67560" t="s">
        <v>10</v>
      </c>
      <c r="J67560" t="s">
        <v>9</v>
      </c>
      <c r="K67560">
        <v>1750</v>
      </c>
    </row>
    <row r="67561" spans="1:11" x14ac:dyDescent="0.25">
      <c r="A67561">
        <v>74861</v>
      </c>
      <c r="B67561">
        <v>45922.605162037034</v>
      </c>
      <c r="C67561">
        <v>45922.615416666667</v>
      </c>
      <c r="D67561">
        <v>1</v>
      </c>
      <c r="E67561">
        <v>1.0766484599999999</v>
      </c>
      <c r="F67561">
        <v>138</v>
      </c>
      <c r="G67561">
        <v>255</v>
      </c>
      <c r="H67561">
        <v>1000</v>
      </c>
      <c r="I67561" t="s">
        <v>12</v>
      </c>
      <c r="J67561" t="s">
        <v>9</v>
      </c>
      <c r="K67561">
        <v>5000</v>
      </c>
    </row>
    <row r="67562" spans="1:11" x14ac:dyDescent="0.25">
      <c r="A67562">
        <v>74862</v>
      </c>
      <c r="B67562">
        <v>45922.590729166666</v>
      </c>
      <c r="C67562">
        <v>45922.596030092594</v>
      </c>
      <c r="D67562">
        <v>1</v>
      </c>
      <c r="E67562">
        <v>0.19955815999999998</v>
      </c>
      <c r="F67562">
        <v>237</v>
      </c>
      <c r="G67562">
        <v>263</v>
      </c>
      <c r="H67562">
        <v>515</v>
      </c>
      <c r="I67562" t="s">
        <v>8</v>
      </c>
      <c r="J67562" t="s">
        <v>9</v>
      </c>
      <c r="K67562">
        <v>1750</v>
      </c>
    </row>
    <row r="67563" spans="1:11" x14ac:dyDescent="0.25">
      <c r="A67563">
        <v>74863</v>
      </c>
      <c r="B67563">
        <v>45922.593240740738</v>
      </c>
      <c r="C67563">
        <v>45922.597800925927</v>
      </c>
      <c r="D67563">
        <v>1</v>
      </c>
      <c r="E67563">
        <v>0.16737136000000002</v>
      </c>
      <c r="F67563">
        <v>164</v>
      </c>
      <c r="G67563">
        <v>234</v>
      </c>
      <c r="H67563">
        <v>0</v>
      </c>
      <c r="I67563" t="s">
        <v>12</v>
      </c>
      <c r="J67563" t="s">
        <v>11</v>
      </c>
      <c r="K67563">
        <v>1500</v>
      </c>
    </row>
    <row r="67564" spans="1:11" x14ac:dyDescent="0.25">
      <c r="A67564">
        <v>74864</v>
      </c>
      <c r="B67564">
        <v>45922.603530092594</v>
      </c>
      <c r="C67564">
        <v>45922.616701388892</v>
      </c>
      <c r="D67564">
        <v>2</v>
      </c>
      <c r="E67564">
        <v>0.43613113999999997</v>
      </c>
      <c r="F67564">
        <v>42</v>
      </c>
      <c r="G67564">
        <v>236</v>
      </c>
      <c r="H67564">
        <v>555</v>
      </c>
      <c r="I67564" t="s">
        <v>8</v>
      </c>
      <c r="J67564" t="s">
        <v>9</v>
      </c>
      <c r="K67564">
        <v>3500</v>
      </c>
    </row>
    <row r="67565" spans="1:11" x14ac:dyDescent="0.25">
      <c r="A67565">
        <v>74865</v>
      </c>
      <c r="B67565">
        <v>45922.610092592593</v>
      </c>
      <c r="C67565">
        <v>45922.614745370367</v>
      </c>
      <c r="D67565">
        <v>1</v>
      </c>
      <c r="E67565">
        <v>0.1770274</v>
      </c>
      <c r="F67565">
        <v>162</v>
      </c>
      <c r="G67565">
        <v>229</v>
      </c>
      <c r="H67565">
        <v>0</v>
      </c>
      <c r="I67565" t="s">
        <v>10</v>
      </c>
      <c r="J67565" t="s">
        <v>9</v>
      </c>
      <c r="K67565">
        <v>1625</v>
      </c>
    </row>
    <row r="67566" spans="1:11" x14ac:dyDescent="0.25">
      <c r="A67566">
        <v>74866</v>
      </c>
      <c r="B67566">
        <v>45922.596851851849</v>
      </c>
      <c r="C67566">
        <v>45922.609814814816</v>
      </c>
      <c r="D67566">
        <v>1</v>
      </c>
      <c r="E67566">
        <v>0.94951059999999998</v>
      </c>
      <c r="F67566">
        <v>137</v>
      </c>
      <c r="G67566">
        <v>33</v>
      </c>
      <c r="H67566">
        <v>1165</v>
      </c>
      <c r="I67566" t="s">
        <v>14</v>
      </c>
      <c r="J67566" t="s">
        <v>9</v>
      </c>
      <c r="K67566">
        <v>5000</v>
      </c>
    </row>
    <row r="67567" spans="1:11" x14ac:dyDescent="0.25">
      <c r="A67567">
        <v>74867</v>
      </c>
      <c r="B67567">
        <v>45922.58699074074</v>
      </c>
      <c r="C67567">
        <v>45922.596875000003</v>
      </c>
      <c r="D67567">
        <v>1</v>
      </c>
      <c r="E67567">
        <v>0.39267895999999997</v>
      </c>
      <c r="F67567">
        <v>140</v>
      </c>
      <c r="G67567">
        <v>239</v>
      </c>
      <c r="H67567">
        <v>370</v>
      </c>
      <c r="I67567" t="s">
        <v>12</v>
      </c>
      <c r="J67567" t="s">
        <v>9</v>
      </c>
      <c r="K67567">
        <v>2875</v>
      </c>
    </row>
    <row r="67568" spans="1:11" x14ac:dyDescent="0.25">
      <c r="A67568">
        <v>74868</v>
      </c>
      <c r="B67568">
        <v>45922.602222222224</v>
      </c>
      <c r="C67568">
        <v>45922.608599537038</v>
      </c>
      <c r="D67568">
        <v>1</v>
      </c>
      <c r="E67568">
        <v>0.24140100000000003</v>
      </c>
      <c r="F67568">
        <v>48</v>
      </c>
      <c r="G67568">
        <v>237</v>
      </c>
      <c r="H67568">
        <v>0</v>
      </c>
      <c r="I67568" t="s">
        <v>8</v>
      </c>
      <c r="J67568" t="s">
        <v>11</v>
      </c>
      <c r="K67568">
        <v>2125</v>
      </c>
    </row>
    <row r="67569" spans="1:11" x14ac:dyDescent="0.25">
      <c r="A67569">
        <v>74870</v>
      </c>
      <c r="B67569">
        <v>45922.586412037039</v>
      </c>
      <c r="C67569">
        <v>45922.591898148145</v>
      </c>
      <c r="D67569">
        <v>1</v>
      </c>
      <c r="E67569">
        <v>0.25105704000000001</v>
      </c>
      <c r="F67569">
        <v>113</v>
      </c>
      <c r="G67569">
        <v>137</v>
      </c>
      <c r="H67569">
        <v>75</v>
      </c>
      <c r="I67569" t="s">
        <v>8</v>
      </c>
      <c r="J67569" t="s">
        <v>9</v>
      </c>
      <c r="K67569">
        <v>1875</v>
      </c>
    </row>
    <row r="67570" spans="1:11" x14ac:dyDescent="0.25">
      <c r="A67570">
        <v>74871</v>
      </c>
      <c r="B67570">
        <v>45922.615659722222</v>
      </c>
      <c r="C67570">
        <v>45922.619768518518</v>
      </c>
      <c r="D67570">
        <v>1</v>
      </c>
      <c r="E67570">
        <v>0.17219938000000001</v>
      </c>
      <c r="F67570">
        <v>162</v>
      </c>
      <c r="G67570">
        <v>237</v>
      </c>
      <c r="H67570">
        <v>465</v>
      </c>
      <c r="I67570" t="s">
        <v>12</v>
      </c>
      <c r="J67570" t="s">
        <v>9</v>
      </c>
      <c r="K67570">
        <v>1500</v>
      </c>
    </row>
    <row r="67571" spans="1:11" x14ac:dyDescent="0.25">
      <c r="A67571">
        <v>74872</v>
      </c>
      <c r="B67571">
        <v>45922.611261574071</v>
      </c>
      <c r="C67571">
        <v>45922.622314814813</v>
      </c>
      <c r="D67571">
        <v>1</v>
      </c>
      <c r="E67571">
        <v>0.51337946000000001</v>
      </c>
      <c r="F67571">
        <v>170</v>
      </c>
      <c r="G67571">
        <v>239</v>
      </c>
      <c r="H67571">
        <v>865</v>
      </c>
      <c r="I67571" t="s">
        <v>8</v>
      </c>
      <c r="J67571" t="s">
        <v>9</v>
      </c>
      <c r="K67571">
        <v>3500</v>
      </c>
    </row>
    <row r="67572" spans="1:11" x14ac:dyDescent="0.25">
      <c r="A67572">
        <v>74874</v>
      </c>
      <c r="B67572">
        <v>45922.593425925923</v>
      </c>
      <c r="C67572">
        <v>45922.611145833333</v>
      </c>
      <c r="D67572">
        <v>1</v>
      </c>
      <c r="E67572">
        <v>1.35345494</v>
      </c>
      <c r="F67572">
        <v>116</v>
      </c>
      <c r="G67572">
        <v>107</v>
      </c>
      <c r="H67572">
        <v>1515</v>
      </c>
      <c r="I67572" t="s">
        <v>8</v>
      </c>
      <c r="J67572" t="s">
        <v>9</v>
      </c>
      <c r="K67572">
        <v>6750</v>
      </c>
    </row>
    <row r="67573" spans="1:11" x14ac:dyDescent="0.25">
      <c r="A67573">
        <v>74875</v>
      </c>
      <c r="B67573">
        <v>45922.612905092596</v>
      </c>
      <c r="C67573">
        <v>45922.620081018518</v>
      </c>
      <c r="D67573">
        <v>1</v>
      </c>
      <c r="E67573">
        <v>0.34118008</v>
      </c>
      <c r="F67573">
        <v>107</v>
      </c>
      <c r="G67573">
        <v>114</v>
      </c>
      <c r="H67573">
        <v>0</v>
      </c>
      <c r="I67573" t="s">
        <v>14</v>
      </c>
      <c r="J67573" t="s">
        <v>11</v>
      </c>
      <c r="K67573">
        <v>2250</v>
      </c>
    </row>
    <row r="67574" spans="1:11" x14ac:dyDescent="0.25">
      <c r="A67574">
        <v>74876</v>
      </c>
      <c r="B67574">
        <v>45922.602916666663</v>
      </c>
      <c r="C67574">
        <v>45922.611250000002</v>
      </c>
      <c r="D67574">
        <v>1</v>
      </c>
      <c r="E67574">
        <v>0.3540548</v>
      </c>
      <c r="F67574">
        <v>162</v>
      </c>
      <c r="G67574">
        <v>79</v>
      </c>
      <c r="H67574">
        <v>517.5</v>
      </c>
      <c r="I67574" t="s">
        <v>12</v>
      </c>
      <c r="J67574" t="s">
        <v>9</v>
      </c>
      <c r="K67574">
        <v>2625</v>
      </c>
    </row>
    <row r="67575" spans="1:11" x14ac:dyDescent="0.25">
      <c r="A67575">
        <v>74877</v>
      </c>
      <c r="B67575">
        <v>45922.582974537036</v>
      </c>
      <c r="C67575">
        <v>45922.590844907405</v>
      </c>
      <c r="D67575">
        <v>1</v>
      </c>
      <c r="E67575">
        <v>0.3781949</v>
      </c>
      <c r="F67575">
        <v>234</v>
      </c>
      <c r="G67575">
        <v>229</v>
      </c>
      <c r="H67575">
        <v>250</v>
      </c>
      <c r="I67575" t="s">
        <v>12</v>
      </c>
      <c r="J67575" t="s">
        <v>9</v>
      </c>
      <c r="K67575">
        <v>2500</v>
      </c>
    </row>
    <row r="67576" spans="1:11" x14ac:dyDescent="0.25">
      <c r="A67576">
        <v>74878</v>
      </c>
      <c r="B67576">
        <v>45922.59883101852</v>
      </c>
      <c r="C67576">
        <v>45922.607395833336</v>
      </c>
      <c r="D67576">
        <v>1</v>
      </c>
      <c r="E67576">
        <v>0.26393176000000002</v>
      </c>
      <c r="F67576">
        <v>90</v>
      </c>
      <c r="G67576">
        <v>170</v>
      </c>
      <c r="H67576">
        <v>615</v>
      </c>
      <c r="I67576" t="s">
        <v>8</v>
      </c>
      <c r="J67576" t="s">
        <v>9</v>
      </c>
      <c r="K67576">
        <v>2250</v>
      </c>
    </row>
    <row r="67577" spans="1:11" x14ac:dyDescent="0.25">
      <c r="A67577">
        <v>74880</v>
      </c>
      <c r="B67577">
        <v>45922.612222222226</v>
      </c>
      <c r="C67577">
        <v>45922.627280092594</v>
      </c>
      <c r="D67577">
        <v>1</v>
      </c>
      <c r="E67577">
        <v>0.49406738</v>
      </c>
      <c r="F67577">
        <v>113</v>
      </c>
      <c r="G67577">
        <v>33</v>
      </c>
      <c r="H67577">
        <v>0</v>
      </c>
      <c r="I67577" t="s">
        <v>12</v>
      </c>
      <c r="J67577" t="s">
        <v>11</v>
      </c>
      <c r="K67577">
        <v>3750</v>
      </c>
    </row>
    <row r="67578" spans="1:11" x14ac:dyDescent="0.25">
      <c r="A67578">
        <v>74881</v>
      </c>
      <c r="B67578">
        <v>45922.592199074075</v>
      </c>
      <c r="C67578">
        <v>45922.599861111114</v>
      </c>
      <c r="D67578">
        <v>1</v>
      </c>
      <c r="E67578">
        <v>0.25749440000000001</v>
      </c>
      <c r="F67578">
        <v>142</v>
      </c>
      <c r="G67578">
        <v>237</v>
      </c>
      <c r="H67578">
        <v>750</v>
      </c>
      <c r="I67578" t="s">
        <v>8</v>
      </c>
      <c r="J67578" t="s">
        <v>9</v>
      </c>
      <c r="K67578">
        <v>2125</v>
      </c>
    </row>
    <row r="67579" spans="1:11" x14ac:dyDescent="0.25">
      <c r="A67579">
        <v>74882</v>
      </c>
      <c r="B67579">
        <v>45922.611493055556</v>
      </c>
      <c r="C67579">
        <v>45922.619340277779</v>
      </c>
      <c r="D67579">
        <v>1</v>
      </c>
      <c r="E67579">
        <v>0.19955815999999998</v>
      </c>
      <c r="F67579">
        <v>113</v>
      </c>
      <c r="G67579">
        <v>170</v>
      </c>
      <c r="H67579">
        <v>770</v>
      </c>
      <c r="I67579" t="s">
        <v>14</v>
      </c>
      <c r="J67579" t="s">
        <v>9</v>
      </c>
      <c r="K67579">
        <v>2250</v>
      </c>
    </row>
    <row r="67580" spans="1:11" x14ac:dyDescent="0.25">
      <c r="A67580">
        <v>74883</v>
      </c>
      <c r="B67580">
        <v>45922.622511574074</v>
      </c>
      <c r="C67580">
        <v>45922.631712962961</v>
      </c>
      <c r="D67580">
        <v>2</v>
      </c>
      <c r="E67580">
        <v>0.44256849999999998</v>
      </c>
      <c r="F67580">
        <v>170</v>
      </c>
      <c r="G67580">
        <v>142</v>
      </c>
      <c r="H67580">
        <v>0</v>
      </c>
      <c r="I67580" t="s">
        <v>8</v>
      </c>
      <c r="J67580" t="s">
        <v>11</v>
      </c>
      <c r="K67580">
        <v>3000</v>
      </c>
    </row>
    <row r="67581" spans="1:11" x14ac:dyDescent="0.25">
      <c r="A67581">
        <v>74884</v>
      </c>
      <c r="B67581">
        <v>45922.596724537034</v>
      </c>
      <c r="C67581">
        <v>45922.60297453704</v>
      </c>
      <c r="D67581">
        <v>1</v>
      </c>
      <c r="E67581">
        <v>0.18185541999999999</v>
      </c>
      <c r="F67581">
        <v>129</v>
      </c>
      <c r="G67581">
        <v>129</v>
      </c>
      <c r="H67581">
        <v>0</v>
      </c>
      <c r="I67581" t="s">
        <v>14</v>
      </c>
      <c r="J67581" t="s">
        <v>11</v>
      </c>
      <c r="K67581">
        <v>1500</v>
      </c>
    </row>
    <row r="67582" spans="1:11" x14ac:dyDescent="0.25">
      <c r="A67582">
        <v>74885</v>
      </c>
      <c r="B67582">
        <v>45922.59884259259</v>
      </c>
      <c r="C67582">
        <v>45922.632349537038</v>
      </c>
      <c r="D67582">
        <v>1</v>
      </c>
      <c r="E67582">
        <v>2.0213310400000002</v>
      </c>
      <c r="F67582">
        <v>107</v>
      </c>
      <c r="G67582">
        <v>165</v>
      </c>
      <c r="H67582">
        <v>0</v>
      </c>
      <c r="I67582" t="s">
        <v>10</v>
      </c>
      <c r="J67582" t="s">
        <v>11</v>
      </c>
      <c r="K67582">
        <v>10375</v>
      </c>
    </row>
    <row r="67583" spans="1:11" x14ac:dyDescent="0.25">
      <c r="A67583">
        <v>74886</v>
      </c>
      <c r="B67583">
        <v>45922.593356481484</v>
      </c>
      <c r="C67583">
        <v>45922.597314814811</v>
      </c>
      <c r="D67583">
        <v>1</v>
      </c>
      <c r="E67583">
        <v>0.26232241999999995</v>
      </c>
      <c r="F67583">
        <v>141</v>
      </c>
      <c r="G67583">
        <v>262</v>
      </c>
      <c r="H67583">
        <v>515</v>
      </c>
      <c r="I67583" t="s">
        <v>8</v>
      </c>
      <c r="J67583" t="s">
        <v>9</v>
      </c>
      <c r="K67583">
        <v>1750</v>
      </c>
    </row>
    <row r="67584" spans="1:11" x14ac:dyDescent="0.25">
      <c r="A67584">
        <v>74887</v>
      </c>
      <c r="B67584">
        <v>45922.595949074072</v>
      </c>
      <c r="C67584">
        <v>45922.601585648146</v>
      </c>
      <c r="D67584">
        <v>3</v>
      </c>
      <c r="E67584">
        <v>0.18990212000000001</v>
      </c>
      <c r="F67584">
        <v>42</v>
      </c>
      <c r="G67584">
        <v>166</v>
      </c>
      <c r="H67584">
        <v>487.5</v>
      </c>
      <c r="I67584" t="s">
        <v>12</v>
      </c>
      <c r="J67584" t="s">
        <v>9</v>
      </c>
      <c r="K67584">
        <v>1750</v>
      </c>
    </row>
    <row r="67585" spans="1:11" x14ac:dyDescent="0.25">
      <c r="A67585">
        <v>74888</v>
      </c>
      <c r="B67585">
        <v>45922.60434027778</v>
      </c>
      <c r="C67585">
        <v>45922.616516203707</v>
      </c>
      <c r="D67585">
        <v>3</v>
      </c>
      <c r="E67585">
        <v>0.41520972</v>
      </c>
      <c r="F67585">
        <v>42</v>
      </c>
      <c r="G67585">
        <v>159</v>
      </c>
      <c r="H67585">
        <v>0</v>
      </c>
      <c r="I67585" t="s">
        <v>8</v>
      </c>
      <c r="J67585" t="s">
        <v>11</v>
      </c>
      <c r="K67585">
        <v>3375</v>
      </c>
    </row>
    <row r="67586" spans="1:11" x14ac:dyDescent="0.25">
      <c r="A67586">
        <v>74889</v>
      </c>
      <c r="B67586">
        <v>45922.597118055557</v>
      </c>
      <c r="C67586">
        <v>45922.60255787037</v>
      </c>
      <c r="D67586">
        <v>2</v>
      </c>
      <c r="E67586">
        <v>0.25910374000000003</v>
      </c>
      <c r="F67586">
        <v>162</v>
      </c>
      <c r="G67586">
        <v>234</v>
      </c>
      <c r="H67586">
        <v>540</v>
      </c>
      <c r="I67586" t="s">
        <v>12</v>
      </c>
      <c r="J67586" t="s">
        <v>9</v>
      </c>
      <c r="K67586">
        <v>1875</v>
      </c>
    </row>
    <row r="67587" spans="1:11" x14ac:dyDescent="0.25">
      <c r="A67587">
        <v>74890</v>
      </c>
      <c r="B67587">
        <v>45922.619155092594</v>
      </c>
      <c r="C67587">
        <v>45922.625057870369</v>
      </c>
      <c r="D67587">
        <v>1</v>
      </c>
      <c r="E67587">
        <v>0.38785093999999998</v>
      </c>
      <c r="F67587">
        <v>237</v>
      </c>
      <c r="G67587">
        <v>75</v>
      </c>
      <c r="H67587">
        <v>0</v>
      </c>
      <c r="I67587" t="s">
        <v>12</v>
      </c>
      <c r="J67587" t="s">
        <v>9</v>
      </c>
      <c r="K67587">
        <v>2250</v>
      </c>
    </row>
    <row r="67588" spans="1:11" x14ac:dyDescent="0.25">
      <c r="A67588">
        <v>74891</v>
      </c>
      <c r="B67588">
        <v>45922.608715277776</v>
      </c>
      <c r="C67588">
        <v>45922.618564814817</v>
      </c>
      <c r="D67588">
        <v>5</v>
      </c>
      <c r="E67588">
        <v>0.39911631999999997</v>
      </c>
      <c r="F67588">
        <v>237</v>
      </c>
      <c r="G67588">
        <v>186</v>
      </c>
      <c r="H67588">
        <v>0</v>
      </c>
      <c r="I67588" t="s">
        <v>8</v>
      </c>
      <c r="J67588" t="s">
        <v>11</v>
      </c>
      <c r="K67588">
        <v>2875</v>
      </c>
    </row>
    <row r="67589" spans="1:11" x14ac:dyDescent="0.25">
      <c r="A67589">
        <v>74892</v>
      </c>
      <c r="B67589">
        <v>45922.595196759263</v>
      </c>
      <c r="C67589">
        <v>45922.600231481483</v>
      </c>
      <c r="D67589">
        <v>1</v>
      </c>
      <c r="E67589">
        <v>0.19955815999999998</v>
      </c>
      <c r="F67589">
        <v>141</v>
      </c>
      <c r="G67589">
        <v>163</v>
      </c>
      <c r="H67589">
        <v>0</v>
      </c>
      <c r="I67589" t="s">
        <v>10</v>
      </c>
      <c r="J67589" t="s">
        <v>11</v>
      </c>
      <c r="K67589">
        <v>1750</v>
      </c>
    </row>
    <row r="67590" spans="1:11" x14ac:dyDescent="0.25">
      <c r="A67590">
        <v>74895</v>
      </c>
      <c r="B67590">
        <v>45922.599039351851</v>
      </c>
      <c r="C67590">
        <v>45922.618379629632</v>
      </c>
      <c r="D67590">
        <v>2</v>
      </c>
      <c r="E67590">
        <v>0.92215182000000007</v>
      </c>
      <c r="F67590">
        <v>125</v>
      </c>
      <c r="G67590">
        <v>141</v>
      </c>
      <c r="H67590">
        <v>1645</v>
      </c>
      <c r="I67590" t="s">
        <v>12</v>
      </c>
      <c r="J67590" t="s">
        <v>9</v>
      </c>
      <c r="K67590">
        <v>5750</v>
      </c>
    </row>
    <row r="67591" spans="1:11" x14ac:dyDescent="0.25">
      <c r="A67591">
        <v>74896</v>
      </c>
      <c r="B67591">
        <v>45922.605300925927</v>
      </c>
      <c r="C67591">
        <v>45922.607951388891</v>
      </c>
      <c r="D67591">
        <v>1</v>
      </c>
      <c r="E67591">
        <v>0.22530759999999997</v>
      </c>
      <c r="F67591">
        <v>246</v>
      </c>
      <c r="G67591">
        <v>48</v>
      </c>
      <c r="H67591">
        <v>462.5</v>
      </c>
      <c r="I67591" t="s">
        <v>14</v>
      </c>
      <c r="J67591" t="s">
        <v>9</v>
      </c>
      <c r="K67591">
        <v>1500</v>
      </c>
    </row>
    <row r="67592" spans="1:11" x14ac:dyDescent="0.25">
      <c r="A67592">
        <v>74897</v>
      </c>
      <c r="B67592">
        <v>45922.599097222221</v>
      </c>
      <c r="C67592">
        <v>45922.620046296295</v>
      </c>
      <c r="D67592">
        <v>2</v>
      </c>
      <c r="E67592">
        <v>2.9370455</v>
      </c>
      <c r="F67592">
        <v>233</v>
      </c>
      <c r="G67592">
        <v>29</v>
      </c>
      <c r="H67592">
        <v>0</v>
      </c>
      <c r="I67592" t="s">
        <v>8</v>
      </c>
      <c r="J67592" t="s">
        <v>11</v>
      </c>
      <c r="K67592">
        <v>12125</v>
      </c>
    </row>
    <row r="67593" spans="1:11" x14ac:dyDescent="0.25">
      <c r="A67593">
        <v>74898</v>
      </c>
      <c r="B67593">
        <v>45922.586516203701</v>
      </c>
      <c r="C67593">
        <v>45922.592951388891</v>
      </c>
      <c r="D67593">
        <v>1</v>
      </c>
      <c r="E67593">
        <v>0.28968120000000003</v>
      </c>
      <c r="F67593">
        <v>229</v>
      </c>
      <c r="G67593">
        <v>262</v>
      </c>
      <c r="H67593">
        <v>500</v>
      </c>
      <c r="I67593" t="s">
        <v>8</v>
      </c>
      <c r="J67593" t="s">
        <v>9</v>
      </c>
      <c r="K67593">
        <v>2125</v>
      </c>
    </row>
    <row r="67594" spans="1:11" x14ac:dyDescent="0.25">
      <c r="A67594">
        <v>74899</v>
      </c>
      <c r="B67594">
        <v>45922.59815972222</v>
      </c>
      <c r="C67594">
        <v>45922.606886574074</v>
      </c>
      <c r="D67594">
        <v>1</v>
      </c>
      <c r="E67594">
        <v>0.57453438000000001</v>
      </c>
      <c r="F67594">
        <v>138</v>
      </c>
      <c r="G67594">
        <v>92</v>
      </c>
      <c r="H67594">
        <v>715</v>
      </c>
      <c r="I67594" t="s">
        <v>8</v>
      </c>
      <c r="J67594" t="s">
        <v>9</v>
      </c>
      <c r="K67594">
        <v>3375</v>
      </c>
    </row>
    <row r="67595" spans="1:11" x14ac:dyDescent="0.25">
      <c r="A67595">
        <v>74900</v>
      </c>
      <c r="B67595">
        <v>45922.585925925923</v>
      </c>
      <c r="C67595">
        <v>45922.606793981482</v>
      </c>
      <c r="D67595">
        <v>2</v>
      </c>
      <c r="E67595">
        <v>2.6425362800000003</v>
      </c>
      <c r="F67595">
        <v>87</v>
      </c>
      <c r="G67595">
        <v>138</v>
      </c>
      <c r="H67595">
        <v>2695</v>
      </c>
      <c r="I67595" t="s">
        <v>8</v>
      </c>
      <c r="J67595" t="s">
        <v>9</v>
      </c>
      <c r="K67595">
        <v>11125</v>
      </c>
    </row>
    <row r="67596" spans="1:11" x14ac:dyDescent="0.25">
      <c r="A67596">
        <v>74901</v>
      </c>
      <c r="B67596">
        <v>45922.624652777777</v>
      </c>
      <c r="C67596">
        <v>45922.629155092596</v>
      </c>
      <c r="D67596">
        <v>1</v>
      </c>
      <c r="E67596">
        <v>0.21726090000000001</v>
      </c>
      <c r="F67596">
        <v>164</v>
      </c>
      <c r="G67596">
        <v>162</v>
      </c>
      <c r="H67596">
        <v>500</v>
      </c>
      <c r="I67596" t="s">
        <v>12</v>
      </c>
      <c r="J67596" t="s">
        <v>9</v>
      </c>
      <c r="K67596">
        <v>1750</v>
      </c>
    </row>
    <row r="67597" spans="1:11" x14ac:dyDescent="0.25">
      <c r="A67597">
        <v>74902</v>
      </c>
      <c r="B67597">
        <v>45922.605717592596</v>
      </c>
      <c r="C67597">
        <v>45922.638032407405</v>
      </c>
      <c r="D67597">
        <v>4</v>
      </c>
      <c r="E67597">
        <v>2.9949817400000001</v>
      </c>
      <c r="F67597">
        <v>132</v>
      </c>
      <c r="G67597">
        <v>89</v>
      </c>
      <c r="H67597">
        <v>3487.5</v>
      </c>
      <c r="I67597" t="s">
        <v>10</v>
      </c>
      <c r="J67597" t="s">
        <v>9</v>
      </c>
      <c r="K67597">
        <v>13750</v>
      </c>
    </row>
    <row r="67598" spans="1:11" x14ac:dyDescent="0.25">
      <c r="A67598">
        <v>74903</v>
      </c>
      <c r="B67598">
        <v>45922.594606481478</v>
      </c>
      <c r="C67598">
        <v>45922.601284722223</v>
      </c>
      <c r="D67598">
        <v>1</v>
      </c>
      <c r="E67598">
        <v>0.38624159999999996</v>
      </c>
      <c r="F67598">
        <v>163</v>
      </c>
      <c r="G67598">
        <v>249</v>
      </c>
      <c r="H67598">
        <v>250</v>
      </c>
      <c r="I67598" t="s">
        <v>8</v>
      </c>
      <c r="J67598" t="s">
        <v>9</v>
      </c>
      <c r="K67598">
        <v>2375</v>
      </c>
    </row>
    <row r="67599" spans="1:11" x14ac:dyDescent="0.25">
      <c r="A67599">
        <v>74904</v>
      </c>
      <c r="B67599">
        <v>45922.589432870373</v>
      </c>
      <c r="C67599">
        <v>45922.600740740738</v>
      </c>
      <c r="D67599">
        <v>1</v>
      </c>
      <c r="E67599">
        <v>0.54717559999999998</v>
      </c>
      <c r="F67599">
        <v>237</v>
      </c>
      <c r="G67599">
        <v>166</v>
      </c>
      <c r="H67599">
        <v>1250</v>
      </c>
      <c r="I67599" t="s">
        <v>8</v>
      </c>
      <c r="J67599" t="s">
        <v>9</v>
      </c>
      <c r="K67599">
        <v>3375</v>
      </c>
    </row>
    <row r="67600" spans="1:11" x14ac:dyDescent="0.25">
      <c r="A67600">
        <v>74907</v>
      </c>
      <c r="B67600">
        <v>45922.593472222223</v>
      </c>
      <c r="C67600">
        <v>45922.607094907406</v>
      </c>
      <c r="D67600">
        <v>1</v>
      </c>
      <c r="E67600">
        <v>0.48923936000000001</v>
      </c>
      <c r="F67600">
        <v>161</v>
      </c>
      <c r="G67600">
        <v>262</v>
      </c>
      <c r="H67600">
        <v>0</v>
      </c>
      <c r="I67600" t="s">
        <v>12</v>
      </c>
      <c r="J67600" t="s">
        <v>11</v>
      </c>
      <c r="K67600">
        <v>3500</v>
      </c>
    </row>
    <row r="67601" spans="1:11" x14ac:dyDescent="0.25">
      <c r="A67601">
        <v>74909</v>
      </c>
      <c r="B67601">
        <v>45922.622696759259</v>
      </c>
      <c r="C67601">
        <v>45922.627685185187</v>
      </c>
      <c r="D67601">
        <v>1</v>
      </c>
      <c r="E67601">
        <v>0.30577460000000001</v>
      </c>
      <c r="F67601">
        <v>229</v>
      </c>
      <c r="G67601">
        <v>236</v>
      </c>
      <c r="H67601">
        <v>0</v>
      </c>
      <c r="I67601" t="s">
        <v>14</v>
      </c>
      <c r="J67601" t="s">
        <v>11</v>
      </c>
      <c r="K67601">
        <v>2000</v>
      </c>
    </row>
    <row r="67602" spans="1:11" x14ac:dyDescent="0.25">
      <c r="A67602">
        <v>74910</v>
      </c>
      <c r="B67602">
        <v>45922.589155092595</v>
      </c>
      <c r="C67602">
        <v>45922.600231481483</v>
      </c>
      <c r="D67602">
        <v>1</v>
      </c>
      <c r="E67602">
        <v>0.57936240000000006</v>
      </c>
      <c r="F67602">
        <v>186</v>
      </c>
      <c r="G67602">
        <v>238</v>
      </c>
      <c r="H67602">
        <v>500</v>
      </c>
      <c r="I67602" t="s">
        <v>8</v>
      </c>
      <c r="J67602" t="s">
        <v>9</v>
      </c>
      <c r="K67602">
        <v>3625</v>
      </c>
    </row>
    <row r="67603" spans="1:11" x14ac:dyDescent="0.25">
      <c r="A67603">
        <v>74911</v>
      </c>
      <c r="B67603">
        <v>45922.602418981478</v>
      </c>
      <c r="C67603">
        <v>45922.622789351852</v>
      </c>
      <c r="D67603">
        <v>1</v>
      </c>
      <c r="E67603">
        <v>1.2713786</v>
      </c>
      <c r="F67603">
        <v>234</v>
      </c>
      <c r="G67603">
        <v>116</v>
      </c>
      <c r="H67603">
        <v>0</v>
      </c>
      <c r="I67603" t="s">
        <v>14</v>
      </c>
      <c r="J67603" t="s">
        <v>11</v>
      </c>
      <c r="K67603">
        <v>7125</v>
      </c>
    </row>
    <row r="67604" spans="1:11" x14ac:dyDescent="0.25">
      <c r="A67604">
        <v>74912</v>
      </c>
      <c r="B67604">
        <v>45922.58048611111</v>
      </c>
      <c r="C67604">
        <v>45922.583067129628</v>
      </c>
      <c r="D67604">
        <v>1</v>
      </c>
      <c r="E67604">
        <v>0.18990212000000001</v>
      </c>
      <c r="F67604">
        <v>170</v>
      </c>
      <c r="G67604">
        <v>229</v>
      </c>
      <c r="H67604">
        <v>440</v>
      </c>
      <c r="I67604" t="s">
        <v>10</v>
      </c>
      <c r="J67604" t="s">
        <v>9</v>
      </c>
      <c r="K67604">
        <v>1375</v>
      </c>
    </row>
    <row r="67605" spans="1:11" x14ac:dyDescent="0.25">
      <c r="A67605">
        <v>74913</v>
      </c>
      <c r="B67605">
        <v>45922.603738425925</v>
      </c>
      <c r="C67605">
        <v>45922.609884259262</v>
      </c>
      <c r="D67605">
        <v>1</v>
      </c>
      <c r="E67605">
        <v>0.29450922000000002</v>
      </c>
      <c r="F67605">
        <v>100</v>
      </c>
      <c r="G67605">
        <v>237</v>
      </c>
      <c r="H67605">
        <v>0</v>
      </c>
      <c r="I67605" t="s">
        <v>8</v>
      </c>
      <c r="J67605" t="s">
        <v>11</v>
      </c>
      <c r="K67605">
        <v>2125</v>
      </c>
    </row>
    <row r="67606" spans="1:11" x14ac:dyDescent="0.25">
      <c r="A67606">
        <v>74914</v>
      </c>
      <c r="B67606">
        <v>45922.609675925924</v>
      </c>
      <c r="C67606">
        <v>45922.621678240743</v>
      </c>
      <c r="D67606">
        <v>1</v>
      </c>
      <c r="E67606">
        <v>1.1249286599999999</v>
      </c>
      <c r="F67606">
        <v>263</v>
      </c>
      <c r="G67606">
        <v>87</v>
      </c>
      <c r="H67606">
        <v>0</v>
      </c>
      <c r="I67606" t="s">
        <v>14</v>
      </c>
      <c r="J67606" t="s">
        <v>11</v>
      </c>
      <c r="K67606">
        <v>5375</v>
      </c>
    </row>
    <row r="67607" spans="1:11" x14ac:dyDescent="0.25">
      <c r="A67607">
        <v>74915</v>
      </c>
      <c r="B67607">
        <v>45922.612523148149</v>
      </c>
      <c r="C67607">
        <v>45922.617835648147</v>
      </c>
      <c r="D67607">
        <v>2</v>
      </c>
      <c r="E67607">
        <v>0.34761744</v>
      </c>
      <c r="F67607">
        <v>137</v>
      </c>
      <c r="G67607">
        <v>140</v>
      </c>
      <c r="H67607">
        <v>0</v>
      </c>
      <c r="I67607" t="s">
        <v>8</v>
      </c>
      <c r="J67607" t="s">
        <v>11</v>
      </c>
      <c r="K67607">
        <v>2125</v>
      </c>
    </row>
    <row r="67608" spans="1:11" x14ac:dyDescent="0.25">
      <c r="A67608">
        <v>74916</v>
      </c>
      <c r="B67608">
        <v>45922.619826388887</v>
      </c>
      <c r="C67608">
        <v>45922.626736111109</v>
      </c>
      <c r="D67608">
        <v>3</v>
      </c>
      <c r="E67608">
        <v>0.24944770000000002</v>
      </c>
      <c r="F67608">
        <v>75</v>
      </c>
      <c r="G67608">
        <v>166</v>
      </c>
      <c r="H67608">
        <v>500</v>
      </c>
      <c r="I67608" t="s">
        <v>8</v>
      </c>
      <c r="J67608" t="s">
        <v>9</v>
      </c>
      <c r="K67608">
        <v>2125</v>
      </c>
    </row>
    <row r="67609" spans="1:11" x14ac:dyDescent="0.25">
      <c r="A67609">
        <v>74917</v>
      </c>
      <c r="B67609">
        <v>45922.615543981483</v>
      </c>
      <c r="C67609">
        <v>45922.623645833337</v>
      </c>
      <c r="D67609">
        <v>1</v>
      </c>
      <c r="E67609">
        <v>0.41520972</v>
      </c>
      <c r="F67609">
        <v>100</v>
      </c>
      <c r="G67609">
        <v>238</v>
      </c>
      <c r="H67609">
        <v>0</v>
      </c>
      <c r="I67609" t="s">
        <v>12</v>
      </c>
      <c r="J67609" t="s">
        <v>11</v>
      </c>
      <c r="K67609">
        <v>2750</v>
      </c>
    </row>
    <row r="67610" spans="1:11" x14ac:dyDescent="0.25">
      <c r="A67610">
        <v>74918</v>
      </c>
      <c r="B67610">
        <v>45922.589212962965</v>
      </c>
      <c r="C67610">
        <v>45922.593460648146</v>
      </c>
      <c r="D67610">
        <v>1</v>
      </c>
      <c r="E67610">
        <v>0.16576202000000001</v>
      </c>
      <c r="F67610">
        <v>142</v>
      </c>
      <c r="G67610">
        <v>238</v>
      </c>
      <c r="H67610">
        <v>465</v>
      </c>
      <c r="I67610" t="s">
        <v>8</v>
      </c>
      <c r="J67610" t="s">
        <v>9</v>
      </c>
      <c r="K67610">
        <v>1500</v>
      </c>
    </row>
    <row r="67611" spans="1:11" x14ac:dyDescent="0.25">
      <c r="A67611">
        <v>74919</v>
      </c>
      <c r="B67611">
        <v>45922.618391203701</v>
      </c>
      <c r="C67611">
        <v>45922.630729166667</v>
      </c>
      <c r="D67611">
        <v>1</v>
      </c>
      <c r="E67611">
        <v>0.95111994000000011</v>
      </c>
      <c r="F67611">
        <v>164</v>
      </c>
      <c r="G67611">
        <v>13</v>
      </c>
      <c r="H67611">
        <v>715</v>
      </c>
      <c r="I67611" t="s">
        <v>14</v>
      </c>
      <c r="J67611" t="s">
        <v>9</v>
      </c>
      <c r="K67611">
        <v>5125</v>
      </c>
    </row>
    <row r="67612" spans="1:11" x14ac:dyDescent="0.25">
      <c r="A67612">
        <v>74921</v>
      </c>
      <c r="B67612">
        <v>45922.618090277778</v>
      </c>
      <c r="C67612">
        <v>45922.622604166667</v>
      </c>
      <c r="D67612">
        <v>1</v>
      </c>
      <c r="E67612">
        <v>0.22047958000000004</v>
      </c>
      <c r="F67612">
        <v>170</v>
      </c>
      <c r="G67612">
        <v>79</v>
      </c>
      <c r="H67612">
        <v>250</v>
      </c>
      <c r="I67612" t="s">
        <v>10</v>
      </c>
      <c r="J67612" t="s">
        <v>9</v>
      </c>
      <c r="K67612">
        <v>1750</v>
      </c>
    </row>
    <row r="67613" spans="1:11" x14ac:dyDescent="0.25">
      <c r="A67613">
        <v>74922</v>
      </c>
      <c r="B67613">
        <v>45922.576481481483</v>
      </c>
      <c r="C67613">
        <v>45922.586180555554</v>
      </c>
      <c r="D67613">
        <v>1</v>
      </c>
      <c r="E67613">
        <v>0.40072566000000009</v>
      </c>
      <c r="F67613">
        <v>237</v>
      </c>
      <c r="G67613">
        <v>68</v>
      </c>
      <c r="H67613">
        <v>740</v>
      </c>
      <c r="I67613" t="s">
        <v>10</v>
      </c>
      <c r="J67613" t="s">
        <v>9</v>
      </c>
      <c r="K67613">
        <v>2875</v>
      </c>
    </row>
    <row r="67614" spans="1:11" x14ac:dyDescent="0.25">
      <c r="A67614">
        <v>74923</v>
      </c>
      <c r="B67614">
        <v>45922.621180555558</v>
      </c>
      <c r="C67614">
        <v>45922.626284722224</v>
      </c>
      <c r="D67614">
        <v>1</v>
      </c>
      <c r="E67614">
        <v>0.25749440000000001</v>
      </c>
      <c r="F67614">
        <v>48</v>
      </c>
      <c r="G67614">
        <v>143</v>
      </c>
      <c r="H67614">
        <v>0</v>
      </c>
      <c r="I67614" t="s">
        <v>10</v>
      </c>
      <c r="J67614" t="s">
        <v>11</v>
      </c>
      <c r="K67614">
        <v>2000</v>
      </c>
    </row>
    <row r="67615" spans="1:11" x14ac:dyDescent="0.25">
      <c r="A67615">
        <v>74924</v>
      </c>
      <c r="B67615">
        <v>45922.624722222223</v>
      </c>
      <c r="C67615">
        <v>45922.649722222224</v>
      </c>
      <c r="D67615">
        <v>1</v>
      </c>
      <c r="E67615">
        <v>2.7680647999999999</v>
      </c>
      <c r="F67615">
        <v>70</v>
      </c>
      <c r="G67615">
        <v>265</v>
      </c>
      <c r="H67615">
        <v>0</v>
      </c>
      <c r="I67615" t="s">
        <v>14</v>
      </c>
      <c r="J67615" t="s">
        <v>9</v>
      </c>
      <c r="K67615">
        <v>12000</v>
      </c>
    </row>
    <row r="67616" spans="1:11" x14ac:dyDescent="0.25">
      <c r="A67616">
        <v>74925</v>
      </c>
      <c r="B67616">
        <v>45922.593043981484</v>
      </c>
      <c r="C67616">
        <v>45922.599745370368</v>
      </c>
      <c r="D67616">
        <v>1</v>
      </c>
      <c r="E67616">
        <v>0.1770274</v>
      </c>
      <c r="F67616">
        <v>161</v>
      </c>
      <c r="G67616">
        <v>237</v>
      </c>
      <c r="H67616">
        <v>0</v>
      </c>
      <c r="I67616" t="s">
        <v>8</v>
      </c>
      <c r="J67616" t="s">
        <v>11</v>
      </c>
      <c r="K67616">
        <v>2000</v>
      </c>
    </row>
    <row r="67617" spans="1:11" x14ac:dyDescent="0.25">
      <c r="A67617">
        <v>74927</v>
      </c>
      <c r="B67617">
        <v>45922.619502314818</v>
      </c>
      <c r="C67617">
        <v>45922.640428240738</v>
      </c>
      <c r="D67617">
        <v>1</v>
      </c>
      <c r="E67617">
        <v>0.90123039999999988</v>
      </c>
      <c r="F67617">
        <v>186</v>
      </c>
      <c r="G67617">
        <v>263</v>
      </c>
      <c r="H67617">
        <v>1312.5</v>
      </c>
      <c r="I67617" t="s">
        <v>8</v>
      </c>
      <c r="J67617" t="s">
        <v>9</v>
      </c>
      <c r="K67617">
        <v>5750</v>
      </c>
    </row>
    <row r="67618" spans="1:11" x14ac:dyDescent="0.25">
      <c r="A67618">
        <v>74928</v>
      </c>
      <c r="B67618">
        <v>45922.623310185183</v>
      </c>
      <c r="C67618">
        <v>45922.631284722222</v>
      </c>
      <c r="D67618">
        <v>1</v>
      </c>
      <c r="E67618">
        <v>0.40072566000000009</v>
      </c>
      <c r="F67618">
        <v>48</v>
      </c>
      <c r="G67618">
        <v>43</v>
      </c>
      <c r="H67618">
        <v>715</v>
      </c>
      <c r="I67618" t="s">
        <v>8</v>
      </c>
      <c r="J67618" t="s">
        <v>9</v>
      </c>
      <c r="K67618">
        <v>2750</v>
      </c>
    </row>
    <row r="67619" spans="1:11" x14ac:dyDescent="0.25">
      <c r="A67619">
        <v>74930</v>
      </c>
      <c r="B67619">
        <v>45922.614259259259</v>
      </c>
      <c r="C67619">
        <v>45922.619375000002</v>
      </c>
      <c r="D67619">
        <v>1</v>
      </c>
      <c r="E67619">
        <v>0.25749440000000001</v>
      </c>
      <c r="F67619">
        <v>238</v>
      </c>
      <c r="G67619">
        <v>142</v>
      </c>
      <c r="H67619">
        <v>562.5</v>
      </c>
      <c r="I67619" t="s">
        <v>12</v>
      </c>
      <c r="J67619" t="s">
        <v>9</v>
      </c>
      <c r="K67619">
        <v>2000</v>
      </c>
    </row>
    <row r="67620" spans="1:11" x14ac:dyDescent="0.25">
      <c r="A67620">
        <v>74931</v>
      </c>
      <c r="B67620">
        <v>45922.609791666669</v>
      </c>
      <c r="C67620">
        <v>45922.616747685184</v>
      </c>
      <c r="D67620">
        <v>1</v>
      </c>
      <c r="E67620">
        <v>0.42647509999999994</v>
      </c>
      <c r="F67620">
        <v>114</v>
      </c>
      <c r="G67620">
        <v>161</v>
      </c>
      <c r="H67620">
        <v>250</v>
      </c>
      <c r="I67620" t="s">
        <v>10</v>
      </c>
      <c r="J67620" t="s">
        <v>9</v>
      </c>
      <c r="K67620">
        <v>2500</v>
      </c>
    </row>
    <row r="67621" spans="1:11" x14ac:dyDescent="0.25">
      <c r="A67621">
        <v>74932</v>
      </c>
      <c r="B67621">
        <v>45922.617766203701</v>
      </c>
      <c r="C67621">
        <v>45922.625324074077</v>
      </c>
      <c r="D67621">
        <v>1</v>
      </c>
      <c r="E67621">
        <v>0.29289988</v>
      </c>
      <c r="F67621">
        <v>161</v>
      </c>
      <c r="G67621">
        <v>137</v>
      </c>
      <c r="H67621">
        <v>0</v>
      </c>
      <c r="I67621" t="s">
        <v>8</v>
      </c>
      <c r="J67621" t="s">
        <v>11</v>
      </c>
      <c r="K67621">
        <v>2125</v>
      </c>
    </row>
    <row r="67622" spans="1:11" x14ac:dyDescent="0.25">
      <c r="A67622">
        <v>74933</v>
      </c>
      <c r="B67622">
        <v>45922.596921296295</v>
      </c>
      <c r="C67622">
        <v>45922.607615740744</v>
      </c>
      <c r="D67622">
        <v>1</v>
      </c>
      <c r="E67622">
        <v>0.58579976</v>
      </c>
      <c r="F67622">
        <v>90</v>
      </c>
      <c r="G67622">
        <v>232</v>
      </c>
      <c r="H67622">
        <v>12.5</v>
      </c>
      <c r="I67622" t="s">
        <v>8</v>
      </c>
      <c r="J67622" t="s">
        <v>9</v>
      </c>
      <c r="K67622">
        <v>3625</v>
      </c>
    </row>
    <row r="67623" spans="1:11" x14ac:dyDescent="0.25">
      <c r="A67623">
        <v>74934</v>
      </c>
      <c r="B67623">
        <v>45922.605821759258</v>
      </c>
      <c r="C67623">
        <v>45922.618148148147</v>
      </c>
      <c r="D67623">
        <v>1</v>
      </c>
      <c r="E67623">
        <v>0.31382129999999997</v>
      </c>
      <c r="F67623">
        <v>90</v>
      </c>
      <c r="G67623">
        <v>79</v>
      </c>
      <c r="H67623">
        <v>1185</v>
      </c>
      <c r="I67623" t="s">
        <v>8</v>
      </c>
      <c r="J67623" t="s">
        <v>9</v>
      </c>
      <c r="K67623">
        <v>3125</v>
      </c>
    </row>
    <row r="67624" spans="1:11" x14ac:dyDescent="0.25">
      <c r="A67624">
        <v>74935</v>
      </c>
      <c r="B67624">
        <v>45922.593784722223</v>
      </c>
      <c r="C67624">
        <v>45922.60864583333</v>
      </c>
      <c r="D67624">
        <v>1</v>
      </c>
      <c r="E67624">
        <v>0.76604583999999998</v>
      </c>
      <c r="F67624">
        <v>234</v>
      </c>
      <c r="G67624">
        <v>74</v>
      </c>
      <c r="H67624">
        <v>1040</v>
      </c>
      <c r="I67624" t="s">
        <v>14</v>
      </c>
      <c r="J67624" t="s">
        <v>9</v>
      </c>
      <c r="K67624">
        <v>4375</v>
      </c>
    </row>
    <row r="67625" spans="1:11" x14ac:dyDescent="0.25">
      <c r="A67625">
        <v>74937</v>
      </c>
      <c r="B67625">
        <v>45922.61954861111</v>
      </c>
      <c r="C67625">
        <v>45922.634074074071</v>
      </c>
      <c r="D67625">
        <v>1</v>
      </c>
      <c r="E67625">
        <v>0.69201619999999997</v>
      </c>
      <c r="F67625">
        <v>234</v>
      </c>
      <c r="G67625">
        <v>13</v>
      </c>
      <c r="H67625">
        <v>1560</v>
      </c>
      <c r="I67625" t="s">
        <v>10</v>
      </c>
      <c r="J67625" t="s">
        <v>9</v>
      </c>
      <c r="K67625">
        <v>4375</v>
      </c>
    </row>
    <row r="67626" spans="1:11" x14ac:dyDescent="0.25">
      <c r="A67626">
        <v>74938</v>
      </c>
      <c r="B67626">
        <v>45922.626284722224</v>
      </c>
      <c r="C67626">
        <v>45922.639409722222</v>
      </c>
      <c r="D67626">
        <v>1</v>
      </c>
      <c r="E67626">
        <v>0.67592280000000005</v>
      </c>
      <c r="F67626">
        <v>170</v>
      </c>
      <c r="G67626">
        <v>151</v>
      </c>
      <c r="H67626">
        <v>0</v>
      </c>
      <c r="I67626" t="s">
        <v>14</v>
      </c>
      <c r="J67626" t="s">
        <v>11</v>
      </c>
      <c r="K67626">
        <v>4000</v>
      </c>
    </row>
    <row r="67627" spans="1:11" x14ac:dyDescent="0.25">
      <c r="A67627">
        <v>74939</v>
      </c>
      <c r="B67627">
        <v>45922.619953703703</v>
      </c>
      <c r="C67627">
        <v>45922.62332175926</v>
      </c>
      <c r="D67627">
        <v>1</v>
      </c>
      <c r="E67627">
        <v>0.1770274</v>
      </c>
      <c r="F67627">
        <v>238</v>
      </c>
      <c r="G67627">
        <v>142</v>
      </c>
      <c r="H67627">
        <v>1250</v>
      </c>
      <c r="I67627" t="s">
        <v>14</v>
      </c>
      <c r="J67627" t="s">
        <v>9</v>
      </c>
      <c r="K67627">
        <v>1500</v>
      </c>
    </row>
    <row r="67628" spans="1:11" x14ac:dyDescent="0.25">
      <c r="A67628">
        <v>74941</v>
      </c>
      <c r="B67628">
        <v>45922.620358796295</v>
      </c>
      <c r="C67628">
        <v>45922.634479166663</v>
      </c>
      <c r="D67628">
        <v>1</v>
      </c>
      <c r="E67628">
        <v>0.69201619999999997</v>
      </c>
      <c r="F67628">
        <v>230</v>
      </c>
      <c r="G67628">
        <v>148</v>
      </c>
      <c r="H67628">
        <v>0</v>
      </c>
      <c r="I67628" t="s">
        <v>8</v>
      </c>
      <c r="J67628" t="s">
        <v>11</v>
      </c>
      <c r="K67628">
        <v>4375</v>
      </c>
    </row>
    <row r="67629" spans="1:11" x14ac:dyDescent="0.25">
      <c r="A67629">
        <v>74942</v>
      </c>
      <c r="B67629">
        <v>45922.60193287037</v>
      </c>
      <c r="C67629">
        <v>45922.610023148147</v>
      </c>
      <c r="D67629">
        <v>1</v>
      </c>
      <c r="E67629">
        <v>0.30577460000000001</v>
      </c>
      <c r="F67629">
        <v>137</v>
      </c>
      <c r="G67629">
        <v>249</v>
      </c>
      <c r="H67629">
        <v>0</v>
      </c>
      <c r="I67629" t="s">
        <v>8</v>
      </c>
      <c r="J67629" t="s">
        <v>11</v>
      </c>
      <c r="K67629">
        <v>2375</v>
      </c>
    </row>
    <row r="67630" spans="1:11" x14ac:dyDescent="0.25">
      <c r="A67630">
        <v>74944</v>
      </c>
      <c r="B67630">
        <v>45922.607395833336</v>
      </c>
      <c r="C67630">
        <v>45922.61791666667</v>
      </c>
      <c r="D67630">
        <v>1</v>
      </c>
      <c r="E67630">
        <v>0.56326900000000002</v>
      </c>
      <c r="F67630">
        <v>140</v>
      </c>
      <c r="G67630">
        <v>4</v>
      </c>
      <c r="H67630">
        <v>865</v>
      </c>
      <c r="I67630" t="s">
        <v>8</v>
      </c>
      <c r="J67630" t="s">
        <v>9</v>
      </c>
      <c r="K67630">
        <v>3500</v>
      </c>
    </row>
    <row r="67631" spans="1:11" x14ac:dyDescent="0.25">
      <c r="A67631">
        <v>74945</v>
      </c>
      <c r="B67631">
        <v>45922.626516203702</v>
      </c>
      <c r="C67631">
        <v>45922.633773148147</v>
      </c>
      <c r="D67631">
        <v>1</v>
      </c>
      <c r="E67631">
        <v>0.38624159999999996</v>
      </c>
      <c r="F67631">
        <v>161</v>
      </c>
      <c r="G67631">
        <v>263</v>
      </c>
      <c r="H67631">
        <v>1025</v>
      </c>
      <c r="I67631" t="s">
        <v>12</v>
      </c>
      <c r="J67631" t="s">
        <v>9</v>
      </c>
      <c r="K67631">
        <v>2625</v>
      </c>
    </row>
    <row r="67632" spans="1:11" x14ac:dyDescent="0.25">
      <c r="A67632">
        <v>74946</v>
      </c>
      <c r="B67632">
        <v>45922.664560185185</v>
      </c>
      <c r="C67632">
        <v>45922.697372685187</v>
      </c>
      <c r="D67632">
        <v>1</v>
      </c>
      <c r="E67632">
        <v>0.93180785999999993</v>
      </c>
      <c r="F67632">
        <v>100</v>
      </c>
      <c r="G67632">
        <v>217</v>
      </c>
      <c r="H67632">
        <v>0</v>
      </c>
      <c r="I67632" t="s">
        <v>14</v>
      </c>
      <c r="J67632" t="s">
        <v>11</v>
      </c>
      <c r="K67632">
        <v>7875</v>
      </c>
    </row>
    <row r="67633" spans="1:11" x14ac:dyDescent="0.25">
      <c r="A67633">
        <v>74947</v>
      </c>
      <c r="B67633">
        <v>45922.642465277779</v>
      </c>
      <c r="C67633">
        <v>45922.650335648148</v>
      </c>
      <c r="D67633">
        <v>1</v>
      </c>
      <c r="E67633">
        <v>0.3540548</v>
      </c>
      <c r="F67633">
        <v>170</v>
      </c>
      <c r="G67633">
        <v>142</v>
      </c>
      <c r="H67633">
        <v>662.5</v>
      </c>
      <c r="I67633" t="s">
        <v>14</v>
      </c>
      <c r="J67633" t="s">
        <v>9</v>
      </c>
      <c r="K67633">
        <v>2500</v>
      </c>
    </row>
    <row r="67634" spans="1:11" x14ac:dyDescent="0.25">
      <c r="A67634">
        <v>74948</v>
      </c>
      <c r="B67634">
        <v>45922.628506944442</v>
      </c>
      <c r="C67634">
        <v>45922.639872685184</v>
      </c>
      <c r="D67634">
        <v>2</v>
      </c>
      <c r="E67634">
        <v>0.35083612000000003</v>
      </c>
      <c r="F67634">
        <v>87</v>
      </c>
      <c r="G67634">
        <v>107</v>
      </c>
      <c r="H67634">
        <v>765</v>
      </c>
      <c r="I67634" t="s">
        <v>14</v>
      </c>
      <c r="J67634" t="s">
        <v>9</v>
      </c>
      <c r="K67634">
        <v>3000</v>
      </c>
    </row>
    <row r="67635" spans="1:11" x14ac:dyDescent="0.25">
      <c r="A67635">
        <v>74950</v>
      </c>
      <c r="B67635">
        <v>45922.63009259259</v>
      </c>
      <c r="C67635">
        <v>45922.638368055559</v>
      </c>
      <c r="D67635">
        <v>1</v>
      </c>
      <c r="E67635">
        <v>0.28968120000000003</v>
      </c>
      <c r="F67635">
        <v>163</v>
      </c>
      <c r="G67635">
        <v>262</v>
      </c>
      <c r="H67635">
        <v>500</v>
      </c>
      <c r="I67635" t="s">
        <v>10</v>
      </c>
      <c r="J67635" t="s">
        <v>9</v>
      </c>
      <c r="K67635">
        <v>2375</v>
      </c>
    </row>
    <row r="67636" spans="1:11" x14ac:dyDescent="0.25">
      <c r="A67636">
        <v>74951</v>
      </c>
      <c r="B67636">
        <v>45922.660995370374</v>
      </c>
      <c r="C67636">
        <v>45922.673217592594</v>
      </c>
      <c r="D67636">
        <v>1</v>
      </c>
      <c r="E67636">
        <v>0.28968120000000003</v>
      </c>
      <c r="F67636">
        <v>236</v>
      </c>
      <c r="G67636">
        <v>140</v>
      </c>
      <c r="H67636">
        <v>1012.5</v>
      </c>
      <c r="I67636" t="s">
        <v>10</v>
      </c>
      <c r="J67636" t="s">
        <v>9</v>
      </c>
      <c r="K67636">
        <v>3250</v>
      </c>
    </row>
    <row r="67637" spans="1:11" x14ac:dyDescent="0.25">
      <c r="A67637">
        <v>74954</v>
      </c>
      <c r="B67637">
        <v>45922.633657407408</v>
      </c>
      <c r="C67637">
        <v>45922.639594907407</v>
      </c>
      <c r="D67637">
        <v>1</v>
      </c>
      <c r="E67637">
        <v>0.27358779999999999</v>
      </c>
      <c r="F67637">
        <v>263</v>
      </c>
      <c r="G67637">
        <v>74</v>
      </c>
      <c r="H67637">
        <v>562.5</v>
      </c>
      <c r="I67637" t="s">
        <v>8</v>
      </c>
      <c r="J67637" t="s">
        <v>9</v>
      </c>
      <c r="K67637">
        <v>2000</v>
      </c>
    </row>
    <row r="67638" spans="1:11" x14ac:dyDescent="0.25">
      <c r="A67638">
        <v>74955</v>
      </c>
      <c r="B67638">
        <v>45922.639687499999</v>
      </c>
      <c r="C67638">
        <v>45922.646689814814</v>
      </c>
      <c r="D67638">
        <v>2</v>
      </c>
      <c r="E67638">
        <v>0.22530759999999997</v>
      </c>
      <c r="F67638">
        <v>142</v>
      </c>
      <c r="G67638">
        <v>140</v>
      </c>
      <c r="H67638">
        <v>562.5</v>
      </c>
      <c r="I67638" t="s">
        <v>12</v>
      </c>
      <c r="J67638" t="s">
        <v>9</v>
      </c>
      <c r="K67638">
        <v>2000</v>
      </c>
    </row>
    <row r="67639" spans="1:11" x14ac:dyDescent="0.25">
      <c r="A67639">
        <v>74956</v>
      </c>
      <c r="B67639">
        <v>45922.627268518518</v>
      </c>
      <c r="C67639">
        <v>45922.637499999997</v>
      </c>
      <c r="D67639">
        <v>1</v>
      </c>
      <c r="E67639">
        <v>0.41842839999999998</v>
      </c>
      <c r="F67639">
        <v>43</v>
      </c>
      <c r="G67639">
        <v>229</v>
      </c>
      <c r="H67639">
        <v>950</v>
      </c>
      <c r="I67639" t="s">
        <v>8</v>
      </c>
      <c r="J67639" t="s">
        <v>9</v>
      </c>
      <c r="K67639">
        <v>3000</v>
      </c>
    </row>
    <row r="67640" spans="1:11" x14ac:dyDescent="0.25">
      <c r="A67640">
        <v>74958</v>
      </c>
      <c r="B67640">
        <v>45922.64502314815</v>
      </c>
      <c r="C67640">
        <v>45922.652708333335</v>
      </c>
      <c r="D67640">
        <v>2</v>
      </c>
      <c r="E67640">
        <v>0.50694210000000006</v>
      </c>
      <c r="F67640">
        <v>186</v>
      </c>
      <c r="G67640">
        <v>237</v>
      </c>
      <c r="H67640">
        <v>0</v>
      </c>
      <c r="I67640" t="s">
        <v>14</v>
      </c>
      <c r="J67640" t="s">
        <v>9</v>
      </c>
      <c r="K67640">
        <v>2875</v>
      </c>
    </row>
    <row r="67641" spans="1:11" x14ac:dyDescent="0.25">
      <c r="A67641">
        <v>74959</v>
      </c>
      <c r="B67641">
        <v>45922.665324074071</v>
      </c>
      <c r="C67641">
        <v>45922.678784722222</v>
      </c>
      <c r="D67641">
        <v>3</v>
      </c>
      <c r="E67641">
        <v>0.38302291999999999</v>
      </c>
      <c r="F67641">
        <v>236</v>
      </c>
      <c r="G67641">
        <v>142</v>
      </c>
      <c r="H67641">
        <v>1080</v>
      </c>
      <c r="I67641" t="s">
        <v>12</v>
      </c>
      <c r="J67641" t="s">
        <v>9</v>
      </c>
      <c r="K67641">
        <v>3500</v>
      </c>
    </row>
    <row r="67642" spans="1:11" x14ac:dyDescent="0.25">
      <c r="A67642">
        <v>74960</v>
      </c>
      <c r="B67642">
        <v>45922.630532407406</v>
      </c>
      <c r="C67642">
        <v>45922.634351851855</v>
      </c>
      <c r="D67642">
        <v>1</v>
      </c>
      <c r="E67642">
        <v>0.20921419999999999</v>
      </c>
      <c r="F67642">
        <v>162</v>
      </c>
      <c r="G67642">
        <v>170</v>
      </c>
      <c r="H67642">
        <v>0</v>
      </c>
      <c r="I67642" t="s">
        <v>10</v>
      </c>
      <c r="J67642" t="s">
        <v>11</v>
      </c>
      <c r="K67642">
        <v>1625</v>
      </c>
    </row>
    <row r="67643" spans="1:11" x14ac:dyDescent="0.25">
      <c r="A67643">
        <v>74961</v>
      </c>
      <c r="B67643">
        <v>45922.655486111114</v>
      </c>
      <c r="C67643">
        <v>45922.657500000001</v>
      </c>
      <c r="D67643">
        <v>6</v>
      </c>
      <c r="E67643">
        <v>0.19955815999999998</v>
      </c>
      <c r="F67643">
        <v>246</v>
      </c>
      <c r="G67643">
        <v>48</v>
      </c>
      <c r="H67643">
        <v>0</v>
      </c>
      <c r="I67643" t="s">
        <v>12</v>
      </c>
      <c r="J67643" t="s">
        <v>11</v>
      </c>
      <c r="K67643">
        <v>1375</v>
      </c>
    </row>
    <row r="67644" spans="1:11" x14ac:dyDescent="0.25">
      <c r="A67644">
        <v>74962</v>
      </c>
      <c r="B67644">
        <v>45922.665821759256</v>
      </c>
      <c r="C67644">
        <v>45922.680011574077</v>
      </c>
      <c r="D67644">
        <v>1</v>
      </c>
      <c r="E67644">
        <v>0.56970635999999997</v>
      </c>
      <c r="F67644">
        <v>140</v>
      </c>
      <c r="G67644">
        <v>238</v>
      </c>
      <c r="H67644">
        <v>0</v>
      </c>
      <c r="I67644" t="s">
        <v>8</v>
      </c>
      <c r="J67644" t="s">
        <v>11</v>
      </c>
      <c r="K67644">
        <v>3875</v>
      </c>
    </row>
    <row r="67645" spans="1:11" x14ac:dyDescent="0.25">
      <c r="A67645">
        <v>74963</v>
      </c>
      <c r="B67645">
        <v>45922.633402777778</v>
      </c>
      <c r="C67645">
        <v>45922.645821759259</v>
      </c>
      <c r="D67645">
        <v>1</v>
      </c>
      <c r="E67645">
        <v>0.74029639999999985</v>
      </c>
      <c r="F67645">
        <v>161</v>
      </c>
      <c r="G67645">
        <v>223</v>
      </c>
      <c r="H67645">
        <v>987.5</v>
      </c>
      <c r="I67645" t="s">
        <v>10</v>
      </c>
      <c r="J67645" t="s">
        <v>9</v>
      </c>
      <c r="K67645">
        <v>4125</v>
      </c>
    </row>
    <row r="67646" spans="1:11" x14ac:dyDescent="0.25">
      <c r="A67646">
        <v>74964</v>
      </c>
      <c r="B67646">
        <v>45922.662835648145</v>
      </c>
      <c r="C67646">
        <v>45922.668182870373</v>
      </c>
      <c r="D67646">
        <v>1</v>
      </c>
      <c r="E67646">
        <v>0.3540548</v>
      </c>
      <c r="F67646">
        <v>229</v>
      </c>
      <c r="G67646">
        <v>224</v>
      </c>
      <c r="H67646">
        <v>300</v>
      </c>
      <c r="I67646" t="s">
        <v>8</v>
      </c>
      <c r="J67646" t="s">
        <v>9</v>
      </c>
      <c r="K67646">
        <v>2125</v>
      </c>
    </row>
    <row r="67647" spans="1:11" x14ac:dyDescent="0.25">
      <c r="A67647">
        <v>74966</v>
      </c>
      <c r="B67647">
        <v>45922.630046296297</v>
      </c>
      <c r="C67647">
        <v>45922.637569444443</v>
      </c>
      <c r="D67647">
        <v>1</v>
      </c>
      <c r="E67647">
        <v>0.21082353999999998</v>
      </c>
      <c r="F67647">
        <v>107</v>
      </c>
      <c r="G67647">
        <v>170</v>
      </c>
      <c r="H67647">
        <v>0</v>
      </c>
      <c r="I67647" t="s">
        <v>12</v>
      </c>
      <c r="J67647" t="s">
        <v>11</v>
      </c>
      <c r="K67647">
        <v>2125</v>
      </c>
    </row>
    <row r="67648" spans="1:11" x14ac:dyDescent="0.25">
      <c r="A67648">
        <v>74967</v>
      </c>
      <c r="B67648">
        <v>45922.663877314815</v>
      </c>
      <c r="C67648">
        <v>45922.66815972222</v>
      </c>
      <c r="D67648">
        <v>1</v>
      </c>
      <c r="E67648">
        <v>0.1770274</v>
      </c>
      <c r="F67648">
        <v>162</v>
      </c>
      <c r="G67648">
        <v>141</v>
      </c>
      <c r="H67648">
        <v>762.5</v>
      </c>
      <c r="I67648" t="s">
        <v>8</v>
      </c>
      <c r="J67648" t="s">
        <v>9</v>
      </c>
      <c r="K67648">
        <v>1500</v>
      </c>
    </row>
    <row r="67649" spans="1:11" x14ac:dyDescent="0.25">
      <c r="A67649">
        <v>74968</v>
      </c>
      <c r="B67649">
        <v>45922.640289351853</v>
      </c>
      <c r="C67649">
        <v>45922.652326388888</v>
      </c>
      <c r="D67649">
        <v>1</v>
      </c>
      <c r="E67649">
        <v>0.51498880000000002</v>
      </c>
      <c r="F67649">
        <v>263</v>
      </c>
      <c r="G67649">
        <v>48</v>
      </c>
      <c r="H67649">
        <v>0</v>
      </c>
      <c r="I67649" t="s">
        <v>8</v>
      </c>
      <c r="J67649" t="s">
        <v>11</v>
      </c>
      <c r="K67649">
        <v>3625</v>
      </c>
    </row>
    <row r="67650" spans="1:11" x14ac:dyDescent="0.25">
      <c r="A67650">
        <v>74969</v>
      </c>
      <c r="B67650">
        <v>45922.657210648147</v>
      </c>
      <c r="C67650">
        <v>45922.667303240742</v>
      </c>
      <c r="D67650">
        <v>2</v>
      </c>
      <c r="E67650">
        <v>0.27036911999999996</v>
      </c>
      <c r="F67650">
        <v>236</v>
      </c>
      <c r="G67650">
        <v>140</v>
      </c>
      <c r="H67650">
        <v>1072.5</v>
      </c>
      <c r="I67650" t="s">
        <v>8</v>
      </c>
      <c r="J67650" t="s">
        <v>9</v>
      </c>
      <c r="K67650">
        <v>2750</v>
      </c>
    </row>
    <row r="67651" spans="1:11" x14ac:dyDescent="0.25">
      <c r="A67651">
        <v>74970</v>
      </c>
      <c r="B67651">
        <v>45922.645474537036</v>
      </c>
      <c r="C67651">
        <v>45922.650879629633</v>
      </c>
      <c r="D67651">
        <v>1</v>
      </c>
      <c r="E67651">
        <v>0.20921419999999999</v>
      </c>
      <c r="F67651">
        <v>161</v>
      </c>
      <c r="G67651">
        <v>236</v>
      </c>
      <c r="H67651">
        <v>0</v>
      </c>
      <c r="I67651" t="s">
        <v>8</v>
      </c>
      <c r="J67651" t="s">
        <v>11</v>
      </c>
      <c r="K67651">
        <v>1750</v>
      </c>
    </row>
    <row r="67652" spans="1:11" x14ac:dyDescent="0.25">
      <c r="A67652">
        <v>74971</v>
      </c>
      <c r="B67652">
        <v>45922.657465277778</v>
      </c>
      <c r="C67652">
        <v>45922.665393518517</v>
      </c>
      <c r="D67652">
        <v>2</v>
      </c>
      <c r="E67652">
        <v>0.30255591999999998</v>
      </c>
      <c r="F67652">
        <v>237</v>
      </c>
      <c r="G67652">
        <v>100</v>
      </c>
      <c r="H67652">
        <v>640</v>
      </c>
      <c r="I67652" t="s">
        <v>8</v>
      </c>
      <c r="J67652" t="s">
        <v>9</v>
      </c>
      <c r="K67652">
        <v>2375</v>
      </c>
    </row>
    <row r="67653" spans="1:11" x14ac:dyDescent="0.25">
      <c r="A67653">
        <v>74972</v>
      </c>
      <c r="B67653">
        <v>45922.639548611114</v>
      </c>
      <c r="C67653">
        <v>45922.652928240743</v>
      </c>
      <c r="D67653">
        <v>1</v>
      </c>
      <c r="E67653">
        <v>0.47797398000000008</v>
      </c>
      <c r="F67653">
        <v>152</v>
      </c>
      <c r="G67653">
        <v>75</v>
      </c>
      <c r="H67653">
        <v>0</v>
      </c>
      <c r="I67653" t="s">
        <v>10</v>
      </c>
      <c r="J67653" t="s">
        <v>11</v>
      </c>
      <c r="K67653">
        <v>3625</v>
      </c>
    </row>
    <row r="67654" spans="1:11" x14ac:dyDescent="0.25">
      <c r="A67654">
        <v>74973</v>
      </c>
      <c r="B67654">
        <v>45922.665532407409</v>
      </c>
      <c r="C67654">
        <v>45922.681469907409</v>
      </c>
      <c r="D67654">
        <v>1</v>
      </c>
      <c r="E67654">
        <v>0.72420299999999993</v>
      </c>
      <c r="F67654">
        <v>162</v>
      </c>
      <c r="G67654">
        <v>41</v>
      </c>
      <c r="H67654">
        <v>375</v>
      </c>
      <c r="I67654" t="s">
        <v>10</v>
      </c>
      <c r="J67654" t="s">
        <v>9</v>
      </c>
      <c r="K67654">
        <v>4500</v>
      </c>
    </row>
    <row r="67655" spans="1:11" x14ac:dyDescent="0.25">
      <c r="A67655">
        <v>74974</v>
      </c>
      <c r="B67655">
        <v>45922.664317129631</v>
      </c>
      <c r="C67655">
        <v>45922.678449074076</v>
      </c>
      <c r="D67655">
        <v>1</v>
      </c>
      <c r="E67655">
        <v>0.70489091999999998</v>
      </c>
      <c r="F67655">
        <v>161</v>
      </c>
      <c r="G67655">
        <v>41</v>
      </c>
      <c r="H67655">
        <v>990</v>
      </c>
      <c r="I67655" t="s">
        <v>8</v>
      </c>
      <c r="J67655" t="s">
        <v>9</v>
      </c>
      <c r="K67655">
        <v>4125</v>
      </c>
    </row>
    <row r="67656" spans="1:11" x14ac:dyDescent="0.25">
      <c r="A67656">
        <v>74975</v>
      </c>
      <c r="B67656">
        <v>45922.664606481485</v>
      </c>
      <c r="C67656">
        <v>45922.67</v>
      </c>
      <c r="D67656">
        <v>1</v>
      </c>
      <c r="E67656">
        <v>0.30577460000000001</v>
      </c>
      <c r="F67656">
        <v>75</v>
      </c>
      <c r="G67656">
        <v>239</v>
      </c>
      <c r="H67656">
        <v>0</v>
      </c>
      <c r="I67656" t="s">
        <v>14</v>
      </c>
      <c r="J67656" t="s">
        <v>11</v>
      </c>
      <c r="K67656">
        <v>2125</v>
      </c>
    </row>
    <row r="67657" spans="1:11" x14ac:dyDescent="0.25">
      <c r="A67657">
        <v>74976</v>
      </c>
      <c r="B67657">
        <v>45922.637685185182</v>
      </c>
      <c r="C67657">
        <v>45922.647835648146</v>
      </c>
      <c r="D67657">
        <v>2</v>
      </c>
      <c r="E67657">
        <v>1.22792642</v>
      </c>
      <c r="F67657">
        <v>132</v>
      </c>
      <c r="G67657">
        <v>121</v>
      </c>
      <c r="H67657">
        <v>500</v>
      </c>
      <c r="I67657" t="s">
        <v>8</v>
      </c>
      <c r="J67657" t="s">
        <v>9</v>
      </c>
      <c r="K67657">
        <v>5625</v>
      </c>
    </row>
    <row r="67658" spans="1:11" x14ac:dyDescent="0.25">
      <c r="A67658">
        <v>74977</v>
      </c>
      <c r="B67658">
        <v>45922.632800925923</v>
      </c>
      <c r="C67658">
        <v>45922.637141203704</v>
      </c>
      <c r="D67658">
        <v>1</v>
      </c>
      <c r="E67658">
        <v>0.20921419999999999</v>
      </c>
      <c r="F67658">
        <v>237</v>
      </c>
      <c r="G67658">
        <v>239</v>
      </c>
      <c r="H67658">
        <v>487.5</v>
      </c>
      <c r="I67658" t="s">
        <v>8</v>
      </c>
      <c r="J67658" t="s">
        <v>9</v>
      </c>
      <c r="K67658">
        <v>1625</v>
      </c>
    </row>
    <row r="67659" spans="1:11" x14ac:dyDescent="0.25">
      <c r="A67659">
        <v>74978</v>
      </c>
      <c r="B67659">
        <v>45922.659826388888</v>
      </c>
      <c r="C67659">
        <v>45922.684756944444</v>
      </c>
      <c r="D67659">
        <v>1</v>
      </c>
      <c r="E67659">
        <v>1.0621643999999999</v>
      </c>
      <c r="F67659">
        <v>229</v>
      </c>
      <c r="G67659">
        <v>49</v>
      </c>
      <c r="H67659">
        <v>1887.5</v>
      </c>
      <c r="I67659" t="s">
        <v>8</v>
      </c>
      <c r="J67659" t="s">
        <v>9</v>
      </c>
      <c r="K67659">
        <v>6500</v>
      </c>
    </row>
    <row r="67660" spans="1:11" x14ac:dyDescent="0.25">
      <c r="A67660">
        <v>74979</v>
      </c>
      <c r="B67660">
        <v>45922.649965277778</v>
      </c>
      <c r="C67660">
        <v>45922.65697916667</v>
      </c>
      <c r="D67660">
        <v>1</v>
      </c>
      <c r="E67660">
        <v>0.30899327999999998</v>
      </c>
      <c r="F67660">
        <v>237</v>
      </c>
      <c r="G67660">
        <v>75</v>
      </c>
      <c r="H67660">
        <v>770</v>
      </c>
      <c r="I67660" t="s">
        <v>8</v>
      </c>
      <c r="J67660" t="s">
        <v>9</v>
      </c>
      <c r="K67660">
        <v>2250</v>
      </c>
    </row>
    <row r="67661" spans="1:11" x14ac:dyDescent="0.25">
      <c r="A67661">
        <v>74980</v>
      </c>
      <c r="B67661">
        <v>45922.652199074073</v>
      </c>
      <c r="C67661">
        <v>45922.657546296294</v>
      </c>
      <c r="D67661">
        <v>1</v>
      </c>
      <c r="E67661">
        <v>0.27519714000000001</v>
      </c>
      <c r="F67661">
        <v>238</v>
      </c>
      <c r="G67661">
        <v>41</v>
      </c>
      <c r="H67661">
        <v>0</v>
      </c>
      <c r="I67661" t="s">
        <v>8</v>
      </c>
      <c r="J67661" t="s">
        <v>11</v>
      </c>
      <c r="K67661">
        <v>2000</v>
      </c>
    </row>
    <row r="67662" spans="1:11" x14ac:dyDescent="0.25">
      <c r="A67662">
        <v>74982</v>
      </c>
      <c r="B67662">
        <v>45922.635763888888</v>
      </c>
      <c r="C67662">
        <v>45922.639953703707</v>
      </c>
      <c r="D67662">
        <v>1</v>
      </c>
      <c r="E67662">
        <v>0.1770274</v>
      </c>
      <c r="F67662">
        <v>237</v>
      </c>
      <c r="G67662">
        <v>236</v>
      </c>
      <c r="H67662">
        <v>270</v>
      </c>
      <c r="I67662" t="s">
        <v>14</v>
      </c>
      <c r="J67662" t="s">
        <v>9</v>
      </c>
      <c r="K67662">
        <v>1625</v>
      </c>
    </row>
    <row r="67663" spans="1:11" x14ac:dyDescent="0.25">
      <c r="A67663">
        <v>74983</v>
      </c>
      <c r="B67663">
        <v>45922.608043981483</v>
      </c>
      <c r="C67663">
        <v>45922.613935185182</v>
      </c>
      <c r="D67663">
        <v>1</v>
      </c>
      <c r="E67663">
        <v>0.21887023999999999</v>
      </c>
      <c r="F67663">
        <v>236</v>
      </c>
      <c r="G67663">
        <v>141</v>
      </c>
      <c r="H67663">
        <v>270</v>
      </c>
      <c r="I67663" t="s">
        <v>14</v>
      </c>
      <c r="J67663" t="s">
        <v>9</v>
      </c>
      <c r="K67663">
        <v>1875</v>
      </c>
    </row>
    <row r="67664" spans="1:11" x14ac:dyDescent="0.25">
      <c r="A67664">
        <v>74984</v>
      </c>
      <c r="B67664">
        <v>45922.643645833334</v>
      </c>
      <c r="C67664">
        <v>45922.649444444447</v>
      </c>
      <c r="D67664">
        <v>3</v>
      </c>
      <c r="E67664">
        <v>0.20760486</v>
      </c>
      <c r="F67664">
        <v>137</v>
      </c>
      <c r="G67664">
        <v>162</v>
      </c>
      <c r="H67664">
        <v>810</v>
      </c>
      <c r="I67664" t="s">
        <v>8</v>
      </c>
      <c r="J67664" t="s">
        <v>9</v>
      </c>
      <c r="K67664">
        <v>1875</v>
      </c>
    </row>
    <row r="67665" spans="1:11" x14ac:dyDescent="0.25">
      <c r="A67665">
        <v>74985</v>
      </c>
      <c r="B67665">
        <v>45922.658101851855</v>
      </c>
      <c r="C67665">
        <v>45922.663310185184</v>
      </c>
      <c r="D67665">
        <v>2</v>
      </c>
      <c r="E67665">
        <v>0.21082353999999998</v>
      </c>
      <c r="F67665">
        <v>162</v>
      </c>
      <c r="G67665">
        <v>137</v>
      </c>
      <c r="H67665">
        <v>1250</v>
      </c>
      <c r="I67665" t="s">
        <v>12</v>
      </c>
      <c r="J67665" t="s">
        <v>9</v>
      </c>
      <c r="K67665">
        <v>1750</v>
      </c>
    </row>
    <row r="67666" spans="1:11" x14ac:dyDescent="0.25">
      <c r="A67666">
        <v>74986</v>
      </c>
      <c r="B67666">
        <v>45922.6327662037</v>
      </c>
      <c r="C67666">
        <v>45922.641747685186</v>
      </c>
      <c r="D67666">
        <v>2</v>
      </c>
      <c r="E67666">
        <v>0.27358779999999999</v>
      </c>
      <c r="F67666">
        <v>75</v>
      </c>
      <c r="G67666">
        <v>24</v>
      </c>
      <c r="H67666">
        <v>0</v>
      </c>
      <c r="I67666" t="s">
        <v>10</v>
      </c>
      <c r="J67666" t="s">
        <v>11</v>
      </c>
      <c r="K67666">
        <v>2500</v>
      </c>
    </row>
    <row r="67667" spans="1:11" x14ac:dyDescent="0.25">
      <c r="A67667">
        <v>74988</v>
      </c>
      <c r="B67667">
        <v>45922.645613425928</v>
      </c>
      <c r="C67667">
        <v>45922.650833333333</v>
      </c>
      <c r="D67667">
        <v>1</v>
      </c>
      <c r="E67667">
        <v>0.23657297999999999</v>
      </c>
      <c r="F67667">
        <v>151</v>
      </c>
      <c r="G67667">
        <v>239</v>
      </c>
      <c r="H67667">
        <v>540</v>
      </c>
      <c r="I67667" t="s">
        <v>12</v>
      </c>
      <c r="J67667" t="s">
        <v>9</v>
      </c>
      <c r="K67667">
        <v>1875</v>
      </c>
    </row>
    <row r="67668" spans="1:11" x14ac:dyDescent="0.25">
      <c r="A67668">
        <v>74989</v>
      </c>
      <c r="B67668">
        <v>45922.653182870374</v>
      </c>
      <c r="C67668">
        <v>45922.665868055556</v>
      </c>
      <c r="D67668">
        <v>1</v>
      </c>
      <c r="E67668">
        <v>0.75799914000000002</v>
      </c>
      <c r="F67668">
        <v>142</v>
      </c>
      <c r="G67668">
        <v>79</v>
      </c>
      <c r="H67668">
        <v>625</v>
      </c>
      <c r="I67668" t="s">
        <v>14</v>
      </c>
      <c r="J67668" t="s">
        <v>9</v>
      </c>
      <c r="K67668">
        <v>4250</v>
      </c>
    </row>
    <row r="67669" spans="1:11" x14ac:dyDescent="0.25">
      <c r="A67669">
        <v>74991</v>
      </c>
      <c r="B67669">
        <v>45922.637002314812</v>
      </c>
      <c r="C67669">
        <v>45922.643171296295</v>
      </c>
      <c r="D67669">
        <v>1</v>
      </c>
      <c r="E67669">
        <v>0.23979165999999999</v>
      </c>
      <c r="F67669">
        <v>237</v>
      </c>
      <c r="G67669">
        <v>239</v>
      </c>
      <c r="H67669">
        <v>0</v>
      </c>
      <c r="I67669" t="s">
        <v>8</v>
      </c>
      <c r="J67669" t="s">
        <v>11</v>
      </c>
      <c r="K67669">
        <v>1875</v>
      </c>
    </row>
    <row r="67670" spans="1:11" x14ac:dyDescent="0.25">
      <c r="A67670">
        <v>74992</v>
      </c>
      <c r="B67670">
        <v>45922.630937499998</v>
      </c>
      <c r="C67670">
        <v>45922.640659722223</v>
      </c>
      <c r="D67670">
        <v>1</v>
      </c>
      <c r="E67670">
        <v>0.32830535999999999</v>
      </c>
      <c r="F67670">
        <v>142</v>
      </c>
      <c r="G67670">
        <v>141</v>
      </c>
      <c r="H67670">
        <v>690</v>
      </c>
      <c r="I67670" t="s">
        <v>8</v>
      </c>
      <c r="J67670" t="s">
        <v>9</v>
      </c>
      <c r="K67670">
        <v>2625</v>
      </c>
    </row>
    <row r="67671" spans="1:11" x14ac:dyDescent="0.25">
      <c r="A67671">
        <v>74993</v>
      </c>
      <c r="B67671">
        <v>45922.650185185186</v>
      </c>
      <c r="C67671">
        <v>45922.659444444442</v>
      </c>
      <c r="D67671">
        <v>1</v>
      </c>
      <c r="E67671">
        <v>0.47314595999999998</v>
      </c>
      <c r="F67671">
        <v>142</v>
      </c>
      <c r="G67671">
        <v>113</v>
      </c>
      <c r="H67671">
        <v>765</v>
      </c>
      <c r="I67671" t="s">
        <v>14</v>
      </c>
      <c r="J67671" t="s">
        <v>9</v>
      </c>
      <c r="K67671">
        <v>3000</v>
      </c>
    </row>
    <row r="67672" spans="1:11" x14ac:dyDescent="0.25">
      <c r="A67672">
        <v>74994</v>
      </c>
      <c r="B67672">
        <v>45922.633391203701</v>
      </c>
      <c r="C67672">
        <v>45922.641412037039</v>
      </c>
      <c r="D67672">
        <v>1</v>
      </c>
      <c r="E67672">
        <v>0.33796140000000002</v>
      </c>
      <c r="F67672">
        <v>113</v>
      </c>
      <c r="G67672">
        <v>161</v>
      </c>
      <c r="H67672">
        <v>662.5</v>
      </c>
      <c r="I67672" t="s">
        <v>8</v>
      </c>
      <c r="J67672" t="s">
        <v>9</v>
      </c>
      <c r="K67672">
        <v>2500</v>
      </c>
    </row>
    <row r="67673" spans="1:11" x14ac:dyDescent="0.25">
      <c r="A67673">
        <v>74995</v>
      </c>
      <c r="B67673">
        <v>45922.631574074076</v>
      </c>
      <c r="C67673">
        <v>45922.645532407405</v>
      </c>
      <c r="D67673">
        <v>2</v>
      </c>
      <c r="E67673">
        <v>0.60672117999999997</v>
      </c>
      <c r="F67673">
        <v>79</v>
      </c>
      <c r="G67673">
        <v>263</v>
      </c>
      <c r="H67673">
        <v>750</v>
      </c>
      <c r="I67673" t="s">
        <v>8</v>
      </c>
      <c r="J67673" t="s">
        <v>9</v>
      </c>
      <c r="K67673">
        <v>3875</v>
      </c>
    </row>
    <row r="67674" spans="1:11" x14ac:dyDescent="0.25">
      <c r="A67674">
        <v>74996</v>
      </c>
      <c r="B67674">
        <v>45922.653379629628</v>
      </c>
      <c r="C67674">
        <v>45922.662685185183</v>
      </c>
      <c r="D67674">
        <v>2</v>
      </c>
      <c r="E67674">
        <v>0.33313337999999998</v>
      </c>
      <c r="F67674">
        <v>140</v>
      </c>
      <c r="G67674">
        <v>142</v>
      </c>
      <c r="H67674">
        <v>250</v>
      </c>
      <c r="I67674" t="s">
        <v>8</v>
      </c>
      <c r="J67674" t="s">
        <v>9</v>
      </c>
      <c r="K67674">
        <v>2750</v>
      </c>
    </row>
    <row r="67675" spans="1:11" x14ac:dyDescent="0.25">
      <c r="A67675">
        <v>74997</v>
      </c>
      <c r="B67675">
        <v>45922.663703703707</v>
      </c>
      <c r="C67675">
        <v>45922.677256944444</v>
      </c>
      <c r="D67675">
        <v>1</v>
      </c>
      <c r="E67675">
        <v>0.59545580000000009</v>
      </c>
      <c r="F67675">
        <v>229</v>
      </c>
      <c r="G67675">
        <v>74</v>
      </c>
      <c r="H67675">
        <v>962.5</v>
      </c>
      <c r="I67675" t="s">
        <v>12</v>
      </c>
      <c r="J67675" t="s">
        <v>9</v>
      </c>
      <c r="K67675">
        <v>3750</v>
      </c>
    </row>
    <row r="67676" spans="1:11" x14ac:dyDescent="0.25">
      <c r="A67676">
        <v>74998</v>
      </c>
      <c r="B67676">
        <v>45922.643645833334</v>
      </c>
      <c r="C67676">
        <v>45922.646863425929</v>
      </c>
      <c r="D67676">
        <v>1</v>
      </c>
      <c r="E67676">
        <v>0.16898070000000001</v>
      </c>
      <c r="F67676">
        <v>163</v>
      </c>
      <c r="G67676">
        <v>161</v>
      </c>
      <c r="H67676">
        <v>0</v>
      </c>
      <c r="I67676" t="s">
        <v>12</v>
      </c>
      <c r="J67676" t="s">
        <v>11</v>
      </c>
      <c r="K67676">
        <v>1375</v>
      </c>
    </row>
    <row r="67677" spans="1:11" x14ac:dyDescent="0.25">
      <c r="A67677">
        <v>74999</v>
      </c>
      <c r="B67677">
        <v>45922.664293981485</v>
      </c>
      <c r="C67677">
        <v>45922.668900462966</v>
      </c>
      <c r="D67677">
        <v>1</v>
      </c>
      <c r="E67677">
        <v>0.20921419999999999</v>
      </c>
      <c r="F67677">
        <v>142</v>
      </c>
      <c r="G67677">
        <v>239</v>
      </c>
      <c r="H67677">
        <v>250</v>
      </c>
      <c r="I67677" t="s">
        <v>12</v>
      </c>
      <c r="J67677" t="s">
        <v>9</v>
      </c>
      <c r="K67677">
        <v>1625</v>
      </c>
    </row>
    <row r="67678" spans="1:11" x14ac:dyDescent="0.25">
      <c r="A67678">
        <v>75000</v>
      </c>
      <c r="B67678">
        <v>45922.658425925925</v>
      </c>
      <c r="C67678">
        <v>45922.667291666665</v>
      </c>
      <c r="D67678">
        <v>1</v>
      </c>
      <c r="E67678">
        <v>0.59062777999999994</v>
      </c>
      <c r="F67678">
        <v>236</v>
      </c>
      <c r="G67678">
        <v>143</v>
      </c>
      <c r="H67678">
        <v>690</v>
      </c>
      <c r="I67678" t="s">
        <v>8</v>
      </c>
      <c r="J67678" t="s">
        <v>9</v>
      </c>
      <c r="K67678">
        <v>2625</v>
      </c>
    </row>
    <row r="67679" spans="1:11" x14ac:dyDescent="0.25">
      <c r="A67679">
        <v>75001</v>
      </c>
      <c r="B67679">
        <v>45922.657905092594</v>
      </c>
      <c r="C67679">
        <v>45922.665891203702</v>
      </c>
      <c r="D67679">
        <v>1</v>
      </c>
      <c r="E67679">
        <v>0.37980424000000002</v>
      </c>
      <c r="F67679">
        <v>170</v>
      </c>
      <c r="G67679">
        <v>140</v>
      </c>
      <c r="H67679">
        <v>830</v>
      </c>
      <c r="I67679" t="s">
        <v>10</v>
      </c>
      <c r="J67679" t="s">
        <v>9</v>
      </c>
      <c r="K67679">
        <v>2500</v>
      </c>
    </row>
    <row r="67680" spans="1:11" x14ac:dyDescent="0.25">
      <c r="A67680">
        <v>75002</v>
      </c>
      <c r="B67680">
        <v>45922.646215277775</v>
      </c>
      <c r="C67680">
        <v>45922.655509259261</v>
      </c>
      <c r="D67680">
        <v>1</v>
      </c>
      <c r="E67680">
        <v>0.29129053999999999</v>
      </c>
      <c r="F67680">
        <v>75</v>
      </c>
      <c r="G67680">
        <v>166</v>
      </c>
      <c r="H67680">
        <v>0</v>
      </c>
      <c r="I67680" t="s">
        <v>14</v>
      </c>
      <c r="J67680" t="s">
        <v>11</v>
      </c>
      <c r="K67680">
        <v>2500</v>
      </c>
    </row>
    <row r="67681" spans="1:11" x14ac:dyDescent="0.25">
      <c r="A67681">
        <v>75003</v>
      </c>
      <c r="B67681">
        <v>45922.656921296293</v>
      </c>
      <c r="C67681">
        <v>45922.66983796296</v>
      </c>
      <c r="D67681">
        <v>1</v>
      </c>
      <c r="E67681">
        <v>0.58901844000000003</v>
      </c>
      <c r="F67681">
        <v>24</v>
      </c>
      <c r="G67681">
        <v>68</v>
      </c>
      <c r="H67681">
        <v>705</v>
      </c>
      <c r="I67681" t="s">
        <v>8</v>
      </c>
      <c r="J67681" t="s">
        <v>9</v>
      </c>
      <c r="K67681">
        <v>3875</v>
      </c>
    </row>
    <row r="67682" spans="1:11" x14ac:dyDescent="0.25">
      <c r="A67682">
        <v>75005</v>
      </c>
      <c r="B67682">
        <v>45922.638344907406</v>
      </c>
      <c r="C67682">
        <v>45922.650034722225</v>
      </c>
      <c r="D67682">
        <v>1</v>
      </c>
      <c r="E67682">
        <v>0.56326900000000002</v>
      </c>
      <c r="F67682">
        <v>107</v>
      </c>
      <c r="G67682">
        <v>263</v>
      </c>
      <c r="H67682">
        <v>250</v>
      </c>
      <c r="I67682" t="s">
        <v>14</v>
      </c>
      <c r="J67682" t="s">
        <v>9</v>
      </c>
      <c r="K67682">
        <v>3500</v>
      </c>
    </row>
    <row r="67683" spans="1:11" x14ac:dyDescent="0.25">
      <c r="A67683">
        <v>75006</v>
      </c>
      <c r="B67683">
        <v>45922.657280092593</v>
      </c>
      <c r="C67683">
        <v>45922.677048611113</v>
      </c>
      <c r="D67683">
        <v>1</v>
      </c>
      <c r="E67683">
        <v>0.402335</v>
      </c>
      <c r="F67683">
        <v>75</v>
      </c>
      <c r="G67683">
        <v>140</v>
      </c>
      <c r="H67683">
        <v>250</v>
      </c>
      <c r="I67683" t="s">
        <v>12</v>
      </c>
      <c r="J67683" t="s">
        <v>9</v>
      </c>
      <c r="K67683">
        <v>4625</v>
      </c>
    </row>
    <row r="67684" spans="1:11" x14ac:dyDescent="0.25">
      <c r="A67684">
        <v>75007</v>
      </c>
      <c r="B67684">
        <v>45922.628969907404</v>
      </c>
      <c r="C67684">
        <v>45922.631550925929</v>
      </c>
      <c r="D67684">
        <v>1</v>
      </c>
      <c r="E67684">
        <v>0.23335429999999996</v>
      </c>
      <c r="F67684">
        <v>48</v>
      </c>
      <c r="G67684">
        <v>90</v>
      </c>
      <c r="H67684">
        <v>0</v>
      </c>
      <c r="I67684" t="s">
        <v>10</v>
      </c>
      <c r="J67684" t="s">
        <v>11</v>
      </c>
      <c r="K67684">
        <v>1500</v>
      </c>
    </row>
    <row r="67685" spans="1:11" x14ac:dyDescent="0.25">
      <c r="A67685">
        <v>75008</v>
      </c>
      <c r="B67685">
        <v>45922.633229166669</v>
      </c>
      <c r="C67685">
        <v>45922.637372685182</v>
      </c>
      <c r="D67685">
        <v>1</v>
      </c>
      <c r="E67685">
        <v>0.18829277999999999</v>
      </c>
      <c r="F67685">
        <v>90</v>
      </c>
      <c r="G67685">
        <v>90</v>
      </c>
      <c r="H67685">
        <v>465</v>
      </c>
      <c r="I67685" t="s">
        <v>14</v>
      </c>
      <c r="J67685" t="s">
        <v>9</v>
      </c>
      <c r="K67685">
        <v>1500</v>
      </c>
    </row>
    <row r="67686" spans="1:11" x14ac:dyDescent="0.25">
      <c r="A67686">
        <v>75009</v>
      </c>
      <c r="B67686">
        <v>45922.645092592589</v>
      </c>
      <c r="C67686">
        <v>45922.654421296298</v>
      </c>
      <c r="D67686">
        <v>1</v>
      </c>
      <c r="E67686">
        <v>0.53430087999999998</v>
      </c>
      <c r="F67686">
        <v>68</v>
      </c>
      <c r="G67686">
        <v>238</v>
      </c>
      <c r="H67686">
        <v>625</v>
      </c>
      <c r="I67686" t="s">
        <v>8</v>
      </c>
      <c r="J67686" t="s">
        <v>9</v>
      </c>
      <c r="K67686">
        <v>3125</v>
      </c>
    </row>
    <row r="67687" spans="1:11" x14ac:dyDescent="0.25">
      <c r="A67687">
        <v>75011</v>
      </c>
      <c r="B67687">
        <v>45922.636261574073</v>
      </c>
      <c r="C67687">
        <v>45922.641400462962</v>
      </c>
      <c r="D67687">
        <v>1</v>
      </c>
      <c r="E67687">
        <v>0.20921419999999999</v>
      </c>
      <c r="F67687">
        <v>140</v>
      </c>
      <c r="G67687">
        <v>233</v>
      </c>
      <c r="H67687">
        <v>500</v>
      </c>
      <c r="I67687" t="s">
        <v>14</v>
      </c>
      <c r="J67687" t="s">
        <v>9</v>
      </c>
      <c r="K67687">
        <v>1875</v>
      </c>
    </row>
    <row r="67688" spans="1:11" x14ac:dyDescent="0.25">
      <c r="A67688">
        <v>75012</v>
      </c>
      <c r="B67688">
        <v>45922.643171296295</v>
      </c>
      <c r="C67688">
        <v>45922.657800925925</v>
      </c>
      <c r="D67688">
        <v>1</v>
      </c>
      <c r="E67688">
        <v>0.43934982</v>
      </c>
      <c r="F67688">
        <v>239</v>
      </c>
      <c r="G67688">
        <v>75</v>
      </c>
      <c r="H67688">
        <v>0</v>
      </c>
      <c r="I67688" t="s">
        <v>14</v>
      </c>
      <c r="J67688" t="s">
        <v>11</v>
      </c>
      <c r="K67688">
        <v>3625</v>
      </c>
    </row>
    <row r="67689" spans="1:11" x14ac:dyDescent="0.25">
      <c r="A67689">
        <v>75013</v>
      </c>
      <c r="B67689">
        <v>45922.630925925929</v>
      </c>
      <c r="C67689">
        <v>45922.646087962959</v>
      </c>
      <c r="D67689">
        <v>3</v>
      </c>
      <c r="E67689">
        <v>0.86099689999999995</v>
      </c>
      <c r="F67689">
        <v>107</v>
      </c>
      <c r="G67689">
        <v>75</v>
      </c>
      <c r="H67689">
        <v>0</v>
      </c>
      <c r="I67689" t="s">
        <v>8</v>
      </c>
      <c r="J67689" t="s">
        <v>11</v>
      </c>
      <c r="K67689">
        <v>4625</v>
      </c>
    </row>
    <row r="67690" spans="1:11" x14ac:dyDescent="0.25">
      <c r="A67690">
        <v>75014</v>
      </c>
      <c r="B67690">
        <v>45922.642314814817</v>
      </c>
      <c r="C67690">
        <v>45922.650520833333</v>
      </c>
      <c r="D67690">
        <v>1</v>
      </c>
      <c r="E67690">
        <v>0.30416525999999999</v>
      </c>
      <c r="F67690">
        <v>79</v>
      </c>
      <c r="G67690">
        <v>186</v>
      </c>
      <c r="H67690">
        <v>0</v>
      </c>
      <c r="I67690" t="s">
        <v>12</v>
      </c>
      <c r="J67690" t="s">
        <v>11</v>
      </c>
      <c r="K67690">
        <v>2375</v>
      </c>
    </row>
    <row r="67691" spans="1:11" x14ac:dyDescent="0.25">
      <c r="A67691">
        <v>75015</v>
      </c>
      <c r="B67691">
        <v>45922.6562962963</v>
      </c>
      <c r="C67691">
        <v>45922.676481481481</v>
      </c>
      <c r="D67691">
        <v>1</v>
      </c>
      <c r="E67691">
        <v>0.92376116000000008</v>
      </c>
      <c r="F67691">
        <v>170</v>
      </c>
      <c r="G67691">
        <v>65</v>
      </c>
      <c r="H67691">
        <v>1240</v>
      </c>
      <c r="I67691" t="s">
        <v>12</v>
      </c>
      <c r="J67691" t="s">
        <v>9</v>
      </c>
      <c r="K67691">
        <v>5375</v>
      </c>
    </row>
    <row r="67692" spans="1:11" x14ac:dyDescent="0.25">
      <c r="A67692">
        <v>75016</v>
      </c>
      <c r="B67692">
        <v>45922.625625000001</v>
      </c>
      <c r="C67692">
        <v>45922.633587962962</v>
      </c>
      <c r="D67692">
        <v>1</v>
      </c>
      <c r="E67692">
        <v>0.67914147999999996</v>
      </c>
      <c r="F67692">
        <v>138</v>
      </c>
      <c r="G67692">
        <v>53</v>
      </c>
      <c r="H67692">
        <v>0</v>
      </c>
      <c r="I67692" t="s">
        <v>8</v>
      </c>
      <c r="J67692" t="s">
        <v>11</v>
      </c>
      <c r="K67692">
        <v>3625</v>
      </c>
    </row>
    <row r="67693" spans="1:11" x14ac:dyDescent="0.25">
      <c r="A67693">
        <v>75017</v>
      </c>
      <c r="B67693">
        <v>45922.662083333336</v>
      </c>
      <c r="C67693">
        <v>45922.675821759258</v>
      </c>
      <c r="D67693">
        <v>1</v>
      </c>
      <c r="E67693">
        <v>0.24301034000000002</v>
      </c>
      <c r="F67693">
        <v>140</v>
      </c>
      <c r="G67693">
        <v>233</v>
      </c>
      <c r="H67693">
        <v>420</v>
      </c>
      <c r="I67693" t="s">
        <v>8</v>
      </c>
      <c r="J67693" t="s">
        <v>9</v>
      </c>
      <c r="K67693">
        <v>3375</v>
      </c>
    </row>
    <row r="67694" spans="1:11" x14ac:dyDescent="0.25">
      <c r="A67694">
        <v>75018</v>
      </c>
      <c r="B67694">
        <v>45922.641886574071</v>
      </c>
      <c r="C67694">
        <v>45922.649537037039</v>
      </c>
      <c r="D67694">
        <v>1</v>
      </c>
      <c r="E67694">
        <v>0.32991469999999995</v>
      </c>
      <c r="F67694">
        <v>137</v>
      </c>
      <c r="G67694">
        <v>114</v>
      </c>
      <c r="H67694">
        <v>960</v>
      </c>
      <c r="I67694" t="s">
        <v>8</v>
      </c>
      <c r="J67694" t="s">
        <v>9</v>
      </c>
      <c r="K67694">
        <v>2375</v>
      </c>
    </row>
    <row r="67695" spans="1:11" x14ac:dyDescent="0.25">
      <c r="A67695">
        <v>75019</v>
      </c>
      <c r="B67695">
        <v>45922.66642361111</v>
      </c>
      <c r="C67695">
        <v>45922.67082175926</v>
      </c>
      <c r="D67695">
        <v>2</v>
      </c>
      <c r="E67695">
        <v>0.25749440000000001</v>
      </c>
      <c r="F67695">
        <v>151</v>
      </c>
      <c r="G67695">
        <v>236</v>
      </c>
      <c r="H67695">
        <v>0</v>
      </c>
      <c r="I67695" t="s">
        <v>14</v>
      </c>
      <c r="J67695" t="s">
        <v>9</v>
      </c>
      <c r="K67695">
        <v>1750</v>
      </c>
    </row>
    <row r="67696" spans="1:11" x14ac:dyDescent="0.25">
      <c r="A67696">
        <v>75020</v>
      </c>
      <c r="B67696">
        <v>45922.632905092592</v>
      </c>
      <c r="C67696">
        <v>45922.640127314815</v>
      </c>
      <c r="D67696">
        <v>2</v>
      </c>
      <c r="E67696">
        <v>0.26393176000000002</v>
      </c>
      <c r="F67696">
        <v>161</v>
      </c>
      <c r="G67696">
        <v>263</v>
      </c>
      <c r="H67696">
        <v>0</v>
      </c>
      <c r="I67696" t="s">
        <v>14</v>
      </c>
      <c r="J67696" t="s">
        <v>11</v>
      </c>
      <c r="K67696">
        <v>2125</v>
      </c>
    </row>
    <row r="67697" spans="1:11" x14ac:dyDescent="0.25">
      <c r="A67697">
        <v>75021</v>
      </c>
      <c r="B67697">
        <v>45922.668252314812</v>
      </c>
      <c r="C67697">
        <v>45922.686562499999</v>
      </c>
      <c r="D67697">
        <v>2</v>
      </c>
      <c r="E67697">
        <v>0.65661071999999998</v>
      </c>
      <c r="F67697">
        <v>41</v>
      </c>
      <c r="G67697">
        <v>48</v>
      </c>
      <c r="H67697">
        <v>1000</v>
      </c>
      <c r="I67697" t="s">
        <v>8</v>
      </c>
      <c r="J67697" t="s">
        <v>9</v>
      </c>
      <c r="K67697">
        <v>4875</v>
      </c>
    </row>
    <row r="67698" spans="1:11" x14ac:dyDescent="0.25">
      <c r="A67698">
        <v>75022</v>
      </c>
      <c r="B67698">
        <v>45922.649525462963</v>
      </c>
      <c r="C67698">
        <v>45922.663993055554</v>
      </c>
      <c r="D67698">
        <v>3</v>
      </c>
      <c r="E67698">
        <v>0.66787610000000008</v>
      </c>
      <c r="F67698">
        <v>100</v>
      </c>
      <c r="G67698">
        <v>234</v>
      </c>
      <c r="H67698">
        <v>0</v>
      </c>
      <c r="I67698" t="s">
        <v>14</v>
      </c>
      <c r="J67698" t="s">
        <v>11</v>
      </c>
      <c r="K67698">
        <v>4250</v>
      </c>
    </row>
    <row r="67699" spans="1:11" x14ac:dyDescent="0.25">
      <c r="A67699">
        <v>75023</v>
      </c>
      <c r="B67699">
        <v>45922.65898148148</v>
      </c>
      <c r="C67699">
        <v>45922.663564814815</v>
      </c>
      <c r="D67699">
        <v>1</v>
      </c>
      <c r="E67699">
        <v>0.19312079999999998</v>
      </c>
      <c r="F67699">
        <v>100</v>
      </c>
      <c r="G67699">
        <v>137</v>
      </c>
      <c r="H67699">
        <v>0</v>
      </c>
      <c r="I67699" t="s">
        <v>12</v>
      </c>
      <c r="J67699" t="s">
        <v>11</v>
      </c>
      <c r="K67699">
        <v>1625</v>
      </c>
    </row>
    <row r="67700" spans="1:11" x14ac:dyDescent="0.25">
      <c r="A67700">
        <v>75024</v>
      </c>
      <c r="B67700">
        <v>45922.653877314813</v>
      </c>
      <c r="C67700">
        <v>45922.669803240744</v>
      </c>
      <c r="D67700">
        <v>1</v>
      </c>
      <c r="E67700">
        <v>0.6598293999999999</v>
      </c>
      <c r="F67700">
        <v>186</v>
      </c>
      <c r="G67700">
        <v>236</v>
      </c>
      <c r="H67700">
        <v>1387.5</v>
      </c>
      <c r="I67700" t="s">
        <v>8</v>
      </c>
      <c r="J67700" t="s">
        <v>9</v>
      </c>
      <c r="K67700">
        <v>4500</v>
      </c>
    </row>
    <row r="67701" spans="1:11" x14ac:dyDescent="0.25">
      <c r="A67701">
        <v>75025</v>
      </c>
      <c r="B67701">
        <v>45922.65520833333</v>
      </c>
      <c r="C67701">
        <v>45922.657581018517</v>
      </c>
      <c r="D67701">
        <v>2</v>
      </c>
      <c r="E67701">
        <v>0.18185541999999999</v>
      </c>
      <c r="F67701">
        <v>163</v>
      </c>
      <c r="G67701">
        <v>164</v>
      </c>
      <c r="H67701">
        <v>440</v>
      </c>
      <c r="I67701" t="s">
        <v>12</v>
      </c>
      <c r="J67701" t="s">
        <v>9</v>
      </c>
      <c r="K67701">
        <v>1375</v>
      </c>
    </row>
    <row r="67702" spans="1:11" x14ac:dyDescent="0.25">
      <c r="A67702">
        <v>75026</v>
      </c>
      <c r="B67702">
        <v>45922.636412037034</v>
      </c>
      <c r="C67702">
        <v>45922.641932870371</v>
      </c>
      <c r="D67702">
        <v>2</v>
      </c>
      <c r="E67702">
        <v>0.26393176000000002</v>
      </c>
      <c r="F67702">
        <v>237</v>
      </c>
      <c r="G67702">
        <v>263</v>
      </c>
      <c r="H67702">
        <v>0</v>
      </c>
      <c r="I67702" t="s">
        <v>10</v>
      </c>
      <c r="J67702" t="s">
        <v>11</v>
      </c>
      <c r="K67702">
        <v>1875</v>
      </c>
    </row>
    <row r="67703" spans="1:11" x14ac:dyDescent="0.25">
      <c r="A67703">
        <v>75027</v>
      </c>
      <c r="B67703">
        <v>45922.636597222219</v>
      </c>
      <c r="C67703">
        <v>45922.645405092589</v>
      </c>
      <c r="D67703">
        <v>1</v>
      </c>
      <c r="E67703">
        <v>0.32508667999999996</v>
      </c>
      <c r="F67703">
        <v>90</v>
      </c>
      <c r="G67703">
        <v>170</v>
      </c>
      <c r="H67703">
        <v>10</v>
      </c>
      <c r="I67703" t="s">
        <v>10</v>
      </c>
      <c r="J67703" t="s">
        <v>9</v>
      </c>
      <c r="K67703">
        <v>2625</v>
      </c>
    </row>
    <row r="67704" spans="1:11" x14ac:dyDescent="0.25">
      <c r="A67704">
        <v>75028</v>
      </c>
      <c r="B67704">
        <v>45922.656585648147</v>
      </c>
      <c r="C67704">
        <v>45922.667974537035</v>
      </c>
      <c r="D67704">
        <v>1</v>
      </c>
      <c r="E67704">
        <v>0.55039428000000001</v>
      </c>
      <c r="F67704">
        <v>229</v>
      </c>
      <c r="G67704">
        <v>238</v>
      </c>
      <c r="H67704">
        <v>675</v>
      </c>
      <c r="I67704" t="s">
        <v>10</v>
      </c>
      <c r="J67704" t="s">
        <v>9</v>
      </c>
      <c r="K67704">
        <v>3500</v>
      </c>
    </row>
    <row r="67705" spans="1:11" x14ac:dyDescent="0.25">
      <c r="A67705">
        <v>75030</v>
      </c>
      <c r="B67705">
        <v>45922.648564814815</v>
      </c>
      <c r="C67705">
        <v>45922.654675925929</v>
      </c>
      <c r="D67705">
        <v>6</v>
      </c>
      <c r="E67705">
        <v>0.23335429999999996</v>
      </c>
      <c r="F67705">
        <v>239</v>
      </c>
      <c r="G67705">
        <v>163</v>
      </c>
      <c r="H67705">
        <v>565</v>
      </c>
      <c r="I67705" t="s">
        <v>8</v>
      </c>
      <c r="J67705" t="s">
        <v>9</v>
      </c>
      <c r="K67705">
        <v>2000</v>
      </c>
    </row>
    <row r="67706" spans="1:11" x14ac:dyDescent="0.25">
      <c r="A67706">
        <v>75031</v>
      </c>
      <c r="B67706">
        <v>45922.661134259259</v>
      </c>
      <c r="C67706">
        <v>45922.673159722224</v>
      </c>
      <c r="D67706">
        <v>6</v>
      </c>
      <c r="E67706">
        <v>0.40555367999999997</v>
      </c>
      <c r="F67706">
        <v>170</v>
      </c>
      <c r="G67706">
        <v>141</v>
      </c>
      <c r="H67706">
        <v>790</v>
      </c>
      <c r="I67706" t="s">
        <v>8</v>
      </c>
      <c r="J67706" t="s">
        <v>9</v>
      </c>
      <c r="K67706">
        <v>3125</v>
      </c>
    </row>
    <row r="67707" spans="1:11" x14ac:dyDescent="0.25">
      <c r="A67707">
        <v>75032</v>
      </c>
      <c r="B67707">
        <v>45922.646412037036</v>
      </c>
      <c r="C67707">
        <v>45922.678124999999</v>
      </c>
      <c r="D67707">
        <v>1</v>
      </c>
      <c r="E67707">
        <v>0.98008805999999993</v>
      </c>
      <c r="F67707">
        <v>75</v>
      </c>
      <c r="G67707">
        <v>83</v>
      </c>
      <c r="H67707">
        <v>0</v>
      </c>
      <c r="I67707" t="s">
        <v>8</v>
      </c>
      <c r="J67707" t="s">
        <v>11</v>
      </c>
      <c r="K67707">
        <v>7875</v>
      </c>
    </row>
    <row r="67708" spans="1:11" x14ac:dyDescent="0.25">
      <c r="A67708">
        <v>75033</v>
      </c>
      <c r="B67708">
        <v>45922.636759259258</v>
      </c>
      <c r="C67708">
        <v>45922.652129629627</v>
      </c>
      <c r="D67708">
        <v>1</v>
      </c>
      <c r="E67708">
        <v>0.77892055999999998</v>
      </c>
      <c r="F67708">
        <v>113</v>
      </c>
      <c r="G67708">
        <v>262</v>
      </c>
      <c r="H67708">
        <v>0</v>
      </c>
      <c r="I67708" t="s">
        <v>8</v>
      </c>
      <c r="J67708" t="s">
        <v>11</v>
      </c>
      <c r="K67708">
        <v>4500</v>
      </c>
    </row>
    <row r="67709" spans="1:11" x14ac:dyDescent="0.25">
      <c r="A67709">
        <v>75034</v>
      </c>
      <c r="B67709">
        <v>45922.646956018521</v>
      </c>
      <c r="C67709">
        <v>45922.662743055553</v>
      </c>
      <c r="D67709">
        <v>1</v>
      </c>
      <c r="E67709">
        <v>2.5829907000000003</v>
      </c>
      <c r="F67709">
        <v>132</v>
      </c>
      <c r="G67709">
        <v>132</v>
      </c>
      <c r="H67709">
        <v>0</v>
      </c>
      <c r="I67709" t="s">
        <v>8</v>
      </c>
      <c r="J67709" t="s">
        <v>11</v>
      </c>
      <c r="K67709">
        <v>10875</v>
      </c>
    </row>
    <row r="67710" spans="1:11" x14ac:dyDescent="0.25">
      <c r="A67710">
        <v>75035</v>
      </c>
      <c r="B67710">
        <v>45922.661435185182</v>
      </c>
      <c r="C67710">
        <v>45922.67287037037</v>
      </c>
      <c r="D67710">
        <v>1</v>
      </c>
      <c r="E67710">
        <v>0.59545580000000009</v>
      </c>
      <c r="F67710">
        <v>236</v>
      </c>
      <c r="G67710">
        <v>234</v>
      </c>
      <c r="H67710">
        <v>937.5</v>
      </c>
      <c r="I67710" t="s">
        <v>12</v>
      </c>
      <c r="J67710" t="s">
        <v>9</v>
      </c>
      <c r="K67710">
        <v>3625</v>
      </c>
    </row>
    <row r="67711" spans="1:11" x14ac:dyDescent="0.25">
      <c r="A67711">
        <v>75036</v>
      </c>
      <c r="B67711">
        <v>45922.657731481479</v>
      </c>
      <c r="C67711">
        <v>45922.663599537038</v>
      </c>
      <c r="D67711">
        <v>1</v>
      </c>
      <c r="E67711">
        <v>0.38624159999999996</v>
      </c>
      <c r="F67711">
        <v>48</v>
      </c>
      <c r="G67711">
        <v>238</v>
      </c>
      <c r="H67711">
        <v>640</v>
      </c>
      <c r="I67711" t="s">
        <v>10</v>
      </c>
      <c r="J67711" t="s">
        <v>9</v>
      </c>
      <c r="K67711">
        <v>2375</v>
      </c>
    </row>
    <row r="67712" spans="1:11" x14ac:dyDescent="0.25">
      <c r="A67712">
        <v>75039</v>
      </c>
      <c r="B67712">
        <v>45922.660046296296</v>
      </c>
      <c r="C67712">
        <v>45922.673993055556</v>
      </c>
      <c r="D67712">
        <v>1</v>
      </c>
      <c r="E67712">
        <v>0.54556625999999997</v>
      </c>
      <c r="F67712">
        <v>151</v>
      </c>
      <c r="G67712">
        <v>140</v>
      </c>
      <c r="H67712">
        <v>0</v>
      </c>
      <c r="I67712" t="s">
        <v>8</v>
      </c>
      <c r="J67712" t="s">
        <v>11</v>
      </c>
      <c r="K67712">
        <v>3875</v>
      </c>
    </row>
    <row r="67713" spans="1:11" x14ac:dyDescent="0.25">
      <c r="A67713">
        <v>75041</v>
      </c>
      <c r="B67713">
        <v>45922.630613425928</v>
      </c>
      <c r="C67713">
        <v>45922.63658564815</v>
      </c>
      <c r="D67713">
        <v>1</v>
      </c>
      <c r="E67713">
        <v>0.22530759999999997</v>
      </c>
      <c r="F67713">
        <v>260</v>
      </c>
      <c r="G67713">
        <v>146</v>
      </c>
      <c r="H67713">
        <v>0</v>
      </c>
      <c r="I67713" t="s">
        <v>8</v>
      </c>
      <c r="J67713" t="s">
        <v>11</v>
      </c>
      <c r="K67713">
        <v>2000</v>
      </c>
    </row>
    <row r="67714" spans="1:11" x14ac:dyDescent="0.25">
      <c r="A67714">
        <v>75042</v>
      </c>
      <c r="B67714">
        <v>45922.639618055553</v>
      </c>
      <c r="C67714">
        <v>45922.652627314812</v>
      </c>
      <c r="D67714">
        <v>1</v>
      </c>
      <c r="E67714">
        <v>0.56326900000000002</v>
      </c>
      <c r="F67714">
        <v>230</v>
      </c>
      <c r="G67714">
        <v>151</v>
      </c>
      <c r="H67714">
        <v>0</v>
      </c>
      <c r="I67714" t="s">
        <v>10</v>
      </c>
      <c r="J67714" t="s">
        <v>11</v>
      </c>
      <c r="K67714">
        <v>3750</v>
      </c>
    </row>
    <row r="67715" spans="1:11" x14ac:dyDescent="0.25">
      <c r="A67715">
        <v>75044</v>
      </c>
      <c r="B67715">
        <v>45922.652442129627</v>
      </c>
      <c r="C67715">
        <v>45922.665682870371</v>
      </c>
      <c r="D67715">
        <v>1</v>
      </c>
      <c r="E67715">
        <v>0.45383388000000002</v>
      </c>
      <c r="F67715">
        <v>170</v>
      </c>
      <c r="G67715">
        <v>262</v>
      </c>
      <c r="H67715">
        <v>840</v>
      </c>
      <c r="I67715" t="s">
        <v>8</v>
      </c>
      <c r="J67715" t="s">
        <v>9</v>
      </c>
      <c r="K67715">
        <v>3375</v>
      </c>
    </row>
    <row r="67716" spans="1:11" x14ac:dyDescent="0.25">
      <c r="A67716">
        <v>75045</v>
      </c>
      <c r="B67716">
        <v>45922.630914351852</v>
      </c>
      <c r="C67716">
        <v>45922.634409722225</v>
      </c>
      <c r="D67716">
        <v>4</v>
      </c>
      <c r="E67716">
        <v>0.24461968000000001</v>
      </c>
      <c r="F67716">
        <v>90</v>
      </c>
      <c r="G67716">
        <v>161</v>
      </c>
      <c r="H67716">
        <v>0</v>
      </c>
      <c r="I67716" t="s">
        <v>12</v>
      </c>
      <c r="J67716" t="s">
        <v>11</v>
      </c>
      <c r="K67716">
        <v>1625</v>
      </c>
    </row>
    <row r="67717" spans="1:11" x14ac:dyDescent="0.25">
      <c r="A67717">
        <v>75046</v>
      </c>
      <c r="B67717">
        <v>45922.626886574071</v>
      </c>
      <c r="C67717">
        <v>45922.6325</v>
      </c>
      <c r="D67717">
        <v>1</v>
      </c>
      <c r="E67717">
        <v>0.18668343999999998</v>
      </c>
      <c r="F67717">
        <v>161</v>
      </c>
      <c r="G67717">
        <v>186</v>
      </c>
      <c r="H67717">
        <v>405</v>
      </c>
      <c r="I67717" t="s">
        <v>12</v>
      </c>
      <c r="J67717" t="s">
        <v>9</v>
      </c>
      <c r="K67717">
        <v>1875</v>
      </c>
    </row>
    <row r="67718" spans="1:11" x14ac:dyDescent="0.25">
      <c r="A67718">
        <v>75049</v>
      </c>
      <c r="B67718">
        <v>45922.627303240741</v>
      </c>
      <c r="C67718">
        <v>45922.631226851852</v>
      </c>
      <c r="D67718">
        <v>1</v>
      </c>
      <c r="E67718">
        <v>0.17863674000000002</v>
      </c>
      <c r="F67718">
        <v>238</v>
      </c>
      <c r="G67718">
        <v>143</v>
      </c>
      <c r="H67718">
        <v>490</v>
      </c>
      <c r="I67718" t="s">
        <v>10</v>
      </c>
      <c r="J67718" t="s">
        <v>9</v>
      </c>
      <c r="K67718">
        <v>1625</v>
      </c>
    </row>
    <row r="67719" spans="1:11" x14ac:dyDescent="0.25">
      <c r="A67719">
        <v>75050</v>
      </c>
      <c r="B67719">
        <v>45922.646284722221</v>
      </c>
      <c r="C67719">
        <v>45922.659062500003</v>
      </c>
      <c r="D67719">
        <v>1</v>
      </c>
      <c r="E67719">
        <v>0.57292504</v>
      </c>
      <c r="F67719">
        <v>161</v>
      </c>
      <c r="G67719">
        <v>262</v>
      </c>
      <c r="H67719">
        <v>890</v>
      </c>
      <c r="I67719" t="s">
        <v>8</v>
      </c>
      <c r="J67719" t="s">
        <v>9</v>
      </c>
      <c r="K67719">
        <v>3625</v>
      </c>
    </row>
    <row r="67720" spans="1:11" x14ac:dyDescent="0.25">
      <c r="A67720">
        <v>75051</v>
      </c>
      <c r="B67720">
        <v>45922.664965277778</v>
      </c>
      <c r="C67720">
        <v>45922.671180555553</v>
      </c>
      <c r="D67720">
        <v>5</v>
      </c>
      <c r="E67720">
        <v>0.26875978</v>
      </c>
      <c r="F67720">
        <v>75</v>
      </c>
      <c r="G67720">
        <v>141</v>
      </c>
      <c r="H67720">
        <v>590</v>
      </c>
      <c r="I67720" t="s">
        <v>8</v>
      </c>
      <c r="J67720" t="s">
        <v>9</v>
      </c>
      <c r="K67720">
        <v>2125</v>
      </c>
    </row>
    <row r="67721" spans="1:11" x14ac:dyDescent="0.25">
      <c r="A67721">
        <v>75052</v>
      </c>
      <c r="B67721">
        <v>45922.635729166665</v>
      </c>
      <c r="C67721">
        <v>45922.654803240737</v>
      </c>
      <c r="D67721">
        <v>1</v>
      </c>
      <c r="E67721">
        <v>1.2134423599999999</v>
      </c>
      <c r="F67721">
        <v>132</v>
      </c>
      <c r="G67721">
        <v>264</v>
      </c>
      <c r="H67721">
        <v>1612.5</v>
      </c>
      <c r="I67721" t="s">
        <v>8</v>
      </c>
      <c r="J67721" t="s">
        <v>9</v>
      </c>
      <c r="K67721">
        <v>6250</v>
      </c>
    </row>
    <row r="67722" spans="1:11" x14ac:dyDescent="0.25">
      <c r="A67722">
        <v>75053</v>
      </c>
      <c r="B67722">
        <v>45922.628344907411</v>
      </c>
      <c r="C67722">
        <v>45922.634340277778</v>
      </c>
      <c r="D67722">
        <v>3</v>
      </c>
      <c r="E67722">
        <v>0.28324384000000002</v>
      </c>
      <c r="F67722">
        <v>75</v>
      </c>
      <c r="G67722">
        <v>42</v>
      </c>
      <c r="H67722">
        <v>250</v>
      </c>
      <c r="I67722" t="s">
        <v>12</v>
      </c>
      <c r="J67722" t="s">
        <v>9</v>
      </c>
      <c r="K67722">
        <v>2000</v>
      </c>
    </row>
    <row r="67723" spans="1:11" x14ac:dyDescent="0.25">
      <c r="A67723">
        <v>75054</v>
      </c>
      <c r="B67723">
        <v>45922.660995370374</v>
      </c>
      <c r="C67723">
        <v>45922.667094907411</v>
      </c>
      <c r="D67723">
        <v>1</v>
      </c>
      <c r="E67723">
        <v>0.21726090000000001</v>
      </c>
      <c r="F67723">
        <v>162</v>
      </c>
      <c r="G67723">
        <v>100</v>
      </c>
      <c r="H67723">
        <v>250</v>
      </c>
      <c r="I67723" t="s">
        <v>14</v>
      </c>
      <c r="J67723" t="s">
        <v>9</v>
      </c>
      <c r="K67723">
        <v>2000</v>
      </c>
    </row>
    <row r="67724" spans="1:11" x14ac:dyDescent="0.25">
      <c r="A67724">
        <v>75055</v>
      </c>
      <c r="B67724">
        <v>45922.635833333334</v>
      </c>
      <c r="C67724">
        <v>45922.642372685186</v>
      </c>
      <c r="D67724">
        <v>1</v>
      </c>
      <c r="E67724">
        <v>0.43452180000000001</v>
      </c>
      <c r="F67724">
        <v>249</v>
      </c>
      <c r="G67724">
        <v>163</v>
      </c>
      <c r="H67724">
        <v>662.5</v>
      </c>
      <c r="I67724" t="s">
        <v>8</v>
      </c>
      <c r="J67724" t="s">
        <v>9</v>
      </c>
      <c r="K67724">
        <v>2500</v>
      </c>
    </row>
    <row r="67725" spans="1:11" x14ac:dyDescent="0.25">
      <c r="A67725">
        <v>75057</v>
      </c>
      <c r="B67725">
        <v>45922.647604166668</v>
      </c>
      <c r="C67725">
        <v>45922.651944444442</v>
      </c>
      <c r="D67725">
        <v>1</v>
      </c>
      <c r="E67725">
        <v>0.19312079999999998</v>
      </c>
      <c r="F67725">
        <v>41</v>
      </c>
      <c r="G67725">
        <v>166</v>
      </c>
      <c r="H67725">
        <v>0</v>
      </c>
      <c r="I67725" t="s">
        <v>12</v>
      </c>
      <c r="J67725" t="s">
        <v>11</v>
      </c>
      <c r="K67725">
        <v>1625</v>
      </c>
    </row>
    <row r="67726" spans="1:11" x14ac:dyDescent="0.25">
      <c r="A67726">
        <v>75059</v>
      </c>
      <c r="B67726">
        <v>45922.663958333331</v>
      </c>
      <c r="C67726">
        <v>45922.670092592591</v>
      </c>
      <c r="D67726">
        <v>1</v>
      </c>
      <c r="E67726">
        <v>0.28968120000000003</v>
      </c>
      <c r="F67726">
        <v>137</v>
      </c>
      <c r="G67726">
        <v>237</v>
      </c>
      <c r="H67726">
        <v>562.5</v>
      </c>
      <c r="I67726" t="s">
        <v>10</v>
      </c>
      <c r="J67726" t="s">
        <v>9</v>
      </c>
      <c r="K67726">
        <v>2000</v>
      </c>
    </row>
    <row r="67727" spans="1:11" x14ac:dyDescent="0.25">
      <c r="A67727">
        <v>75060</v>
      </c>
      <c r="B67727">
        <v>45922.639652777776</v>
      </c>
      <c r="C67727">
        <v>45922.646192129629</v>
      </c>
      <c r="D67727">
        <v>1</v>
      </c>
      <c r="E67727">
        <v>0.24140100000000003</v>
      </c>
      <c r="F67727">
        <v>246</v>
      </c>
      <c r="G67727">
        <v>161</v>
      </c>
      <c r="H67727">
        <v>737.5</v>
      </c>
      <c r="I67727" t="s">
        <v>14</v>
      </c>
      <c r="J67727" t="s">
        <v>9</v>
      </c>
      <c r="K67727">
        <v>2125</v>
      </c>
    </row>
    <row r="67728" spans="1:11" x14ac:dyDescent="0.25">
      <c r="A67728">
        <v>75061</v>
      </c>
      <c r="B67728">
        <v>45922.629050925927</v>
      </c>
      <c r="C67728">
        <v>45922.63658564815</v>
      </c>
      <c r="D67728">
        <v>2</v>
      </c>
      <c r="E67728">
        <v>0.39750698000000007</v>
      </c>
      <c r="F67728">
        <v>141</v>
      </c>
      <c r="G67728">
        <v>224</v>
      </c>
      <c r="H67728">
        <v>830</v>
      </c>
      <c r="I67728" t="s">
        <v>8</v>
      </c>
      <c r="J67728" t="s">
        <v>9</v>
      </c>
      <c r="K67728">
        <v>2500</v>
      </c>
    </row>
    <row r="67729" spans="1:11" x14ac:dyDescent="0.25">
      <c r="A67729">
        <v>75062</v>
      </c>
      <c r="B67729">
        <v>45922.662893518522</v>
      </c>
      <c r="C67729">
        <v>45922.667870370373</v>
      </c>
      <c r="D67729">
        <v>1</v>
      </c>
      <c r="E67729">
        <v>0.27841581999999998</v>
      </c>
      <c r="F67729">
        <v>236</v>
      </c>
      <c r="G67729">
        <v>238</v>
      </c>
      <c r="H67729">
        <v>707.5</v>
      </c>
      <c r="I67729" t="s">
        <v>8</v>
      </c>
      <c r="J67729" t="s">
        <v>9</v>
      </c>
      <c r="K67729">
        <v>2000</v>
      </c>
    </row>
    <row r="67730" spans="1:11" x14ac:dyDescent="0.25">
      <c r="A67730">
        <v>75063</v>
      </c>
      <c r="B67730">
        <v>45922.636030092595</v>
      </c>
      <c r="C67730">
        <v>45922.645810185182</v>
      </c>
      <c r="D67730">
        <v>1</v>
      </c>
      <c r="E67730">
        <v>0.34761744</v>
      </c>
      <c r="F67730">
        <v>238</v>
      </c>
      <c r="G67730">
        <v>75</v>
      </c>
      <c r="H67730">
        <v>0</v>
      </c>
      <c r="I67730" t="s">
        <v>12</v>
      </c>
      <c r="J67730" t="s">
        <v>11</v>
      </c>
      <c r="K67730">
        <v>2750</v>
      </c>
    </row>
    <row r="67731" spans="1:11" x14ac:dyDescent="0.25">
      <c r="A67731">
        <v>75064</v>
      </c>
      <c r="B67731">
        <v>45922.663136574076</v>
      </c>
      <c r="C67731">
        <v>45922.665891203702</v>
      </c>
      <c r="D67731">
        <v>1</v>
      </c>
      <c r="E67731">
        <v>0.25749440000000001</v>
      </c>
      <c r="F67731">
        <v>246</v>
      </c>
      <c r="G67731">
        <v>48</v>
      </c>
      <c r="H67731">
        <v>725</v>
      </c>
      <c r="I67731" t="s">
        <v>8</v>
      </c>
      <c r="J67731" t="s">
        <v>9</v>
      </c>
      <c r="K67731">
        <v>1625</v>
      </c>
    </row>
    <row r="67732" spans="1:11" x14ac:dyDescent="0.25">
      <c r="A67732">
        <v>75066</v>
      </c>
      <c r="B67732">
        <v>45922.636874999997</v>
      </c>
      <c r="C67732">
        <v>45922.640393518515</v>
      </c>
      <c r="D67732">
        <v>1</v>
      </c>
      <c r="E67732">
        <v>0.22530759999999997</v>
      </c>
      <c r="F67732">
        <v>229</v>
      </c>
      <c r="G67732">
        <v>263</v>
      </c>
      <c r="H67732">
        <v>0</v>
      </c>
      <c r="I67732" t="s">
        <v>12</v>
      </c>
      <c r="J67732" t="s">
        <v>11</v>
      </c>
      <c r="K67732">
        <v>1625</v>
      </c>
    </row>
    <row r="67733" spans="1:11" x14ac:dyDescent="0.25">
      <c r="A67733">
        <v>75067</v>
      </c>
      <c r="B67733">
        <v>45922.653703703705</v>
      </c>
      <c r="C67733">
        <v>45922.669849537036</v>
      </c>
      <c r="D67733">
        <v>1</v>
      </c>
      <c r="E67733">
        <v>1.7380872000000001</v>
      </c>
      <c r="F67733">
        <v>138</v>
      </c>
      <c r="G67733">
        <v>243</v>
      </c>
      <c r="H67733">
        <v>2400</v>
      </c>
      <c r="I67733" t="s">
        <v>12</v>
      </c>
      <c r="J67733" t="s">
        <v>9</v>
      </c>
      <c r="K67733">
        <v>7875</v>
      </c>
    </row>
    <row r="67734" spans="1:11" x14ac:dyDescent="0.25">
      <c r="A67734">
        <v>75068</v>
      </c>
      <c r="B67734">
        <v>45922.653611111113</v>
      </c>
      <c r="C67734">
        <v>45922.661134259259</v>
      </c>
      <c r="D67734">
        <v>1</v>
      </c>
      <c r="E67734">
        <v>0.1770274</v>
      </c>
      <c r="F67734">
        <v>140</v>
      </c>
      <c r="G67734">
        <v>162</v>
      </c>
      <c r="H67734">
        <v>250</v>
      </c>
      <c r="I67734" t="s">
        <v>8</v>
      </c>
      <c r="J67734" t="s">
        <v>9</v>
      </c>
      <c r="K67734">
        <v>2125</v>
      </c>
    </row>
    <row r="67735" spans="1:11" x14ac:dyDescent="0.25">
      <c r="A67735">
        <v>75069</v>
      </c>
      <c r="B67735">
        <v>45922.662141203706</v>
      </c>
      <c r="C67735">
        <v>45922.670682870368</v>
      </c>
      <c r="D67735">
        <v>1</v>
      </c>
      <c r="E67735">
        <v>0.44095916000000007</v>
      </c>
      <c r="F67735">
        <v>162</v>
      </c>
      <c r="G67735">
        <v>238</v>
      </c>
      <c r="H67735">
        <v>500</v>
      </c>
      <c r="I67735" t="s">
        <v>8</v>
      </c>
      <c r="J67735" t="s">
        <v>9</v>
      </c>
      <c r="K67735">
        <v>3000</v>
      </c>
    </row>
    <row r="67736" spans="1:11" x14ac:dyDescent="0.25">
      <c r="A67736">
        <v>75070</v>
      </c>
      <c r="B67736">
        <v>45922.65766203704</v>
      </c>
      <c r="C67736">
        <v>45922.667858796296</v>
      </c>
      <c r="D67736">
        <v>5</v>
      </c>
      <c r="E67736">
        <v>0.47636464000000001</v>
      </c>
      <c r="F67736">
        <v>142</v>
      </c>
      <c r="G67736">
        <v>234</v>
      </c>
      <c r="H67736">
        <v>395</v>
      </c>
      <c r="I67736" t="s">
        <v>12</v>
      </c>
      <c r="J67736" t="s">
        <v>9</v>
      </c>
      <c r="K67736">
        <v>3125</v>
      </c>
    </row>
    <row r="67737" spans="1:11" x14ac:dyDescent="0.25">
      <c r="A67737">
        <v>75071</v>
      </c>
      <c r="B67737">
        <v>45922.642326388886</v>
      </c>
      <c r="C67737">
        <v>45922.649340277778</v>
      </c>
      <c r="D67737">
        <v>1</v>
      </c>
      <c r="E67737">
        <v>0.28002516</v>
      </c>
      <c r="F67737">
        <v>140</v>
      </c>
      <c r="G67737">
        <v>163</v>
      </c>
      <c r="H67737">
        <v>885</v>
      </c>
      <c r="I67737" t="s">
        <v>8</v>
      </c>
      <c r="J67737" t="s">
        <v>9</v>
      </c>
      <c r="K67737">
        <v>2125</v>
      </c>
    </row>
    <row r="67738" spans="1:11" x14ac:dyDescent="0.25">
      <c r="A67738">
        <v>75072</v>
      </c>
      <c r="B67738">
        <v>45922.656655092593</v>
      </c>
      <c r="C67738">
        <v>45922.666689814818</v>
      </c>
      <c r="D67738">
        <v>1</v>
      </c>
      <c r="E67738">
        <v>0.39911631999999997</v>
      </c>
      <c r="F67738">
        <v>48</v>
      </c>
      <c r="G67738">
        <v>140</v>
      </c>
      <c r="H67738">
        <v>0</v>
      </c>
      <c r="I67738" t="s">
        <v>14</v>
      </c>
      <c r="J67738" t="s">
        <v>11</v>
      </c>
      <c r="K67738">
        <v>3000</v>
      </c>
    </row>
    <row r="67739" spans="1:11" x14ac:dyDescent="0.25">
      <c r="A67739">
        <v>75073</v>
      </c>
      <c r="B67739">
        <v>45922.649502314816</v>
      </c>
      <c r="C67739">
        <v>45922.657199074078</v>
      </c>
      <c r="D67739">
        <v>2</v>
      </c>
      <c r="E67739">
        <v>0.32186799999999999</v>
      </c>
      <c r="F67739">
        <v>137</v>
      </c>
      <c r="G67739">
        <v>249</v>
      </c>
      <c r="H67739">
        <v>662.5</v>
      </c>
      <c r="I67739" t="s">
        <v>14</v>
      </c>
      <c r="J67739" t="s">
        <v>9</v>
      </c>
      <c r="K67739">
        <v>2500</v>
      </c>
    </row>
    <row r="67740" spans="1:11" x14ac:dyDescent="0.25">
      <c r="A67740">
        <v>75074</v>
      </c>
      <c r="B67740">
        <v>45922.660231481481</v>
      </c>
      <c r="C67740">
        <v>45922.678935185184</v>
      </c>
      <c r="D67740">
        <v>3</v>
      </c>
      <c r="E67740">
        <v>0.98169740000000005</v>
      </c>
      <c r="F67740">
        <v>142</v>
      </c>
      <c r="G67740">
        <v>232</v>
      </c>
      <c r="H67740">
        <v>0</v>
      </c>
      <c r="I67740" t="s">
        <v>8</v>
      </c>
      <c r="J67740" t="s">
        <v>11</v>
      </c>
      <c r="K67740">
        <v>6125</v>
      </c>
    </row>
    <row r="67741" spans="1:11" x14ac:dyDescent="0.25">
      <c r="A67741">
        <v>75075</v>
      </c>
      <c r="B67741">
        <v>45922.625798611109</v>
      </c>
      <c r="C67741">
        <v>45922.632881944446</v>
      </c>
      <c r="D67741">
        <v>1</v>
      </c>
      <c r="E67741">
        <v>0.28163450000000001</v>
      </c>
      <c r="F67741">
        <v>249</v>
      </c>
      <c r="G67741">
        <v>137</v>
      </c>
      <c r="H67741">
        <v>0</v>
      </c>
      <c r="I67741" t="s">
        <v>10</v>
      </c>
      <c r="J67741" t="s">
        <v>11</v>
      </c>
      <c r="K67741">
        <v>2250</v>
      </c>
    </row>
    <row r="67742" spans="1:11" x14ac:dyDescent="0.25">
      <c r="A67742">
        <v>75076</v>
      </c>
      <c r="B67742">
        <v>45922.660208333335</v>
      </c>
      <c r="C67742">
        <v>45922.671516203707</v>
      </c>
      <c r="D67742">
        <v>1</v>
      </c>
      <c r="E67742">
        <v>0.87065294000000004</v>
      </c>
      <c r="F67742">
        <v>140</v>
      </c>
      <c r="G67742">
        <v>209</v>
      </c>
      <c r="H67742">
        <v>0</v>
      </c>
      <c r="I67742" t="s">
        <v>8</v>
      </c>
      <c r="J67742" t="s">
        <v>11</v>
      </c>
      <c r="K67742">
        <v>4625</v>
      </c>
    </row>
    <row r="67743" spans="1:11" x14ac:dyDescent="0.25">
      <c r="A67743">
        <v>75077</v>
      </c>
      <c r="B67743">
        <v>45922.64949074074</v>
      </c>
      <c r="C67743">
        <v>45922.653124999997</v>
      </c>
      <c r="D67743">
        <v>1</v>
      </c>
      <c r="E67743">
        <v>0.1770274</v>
      </c>
      <c r="F67743">
        <v>70</v>
      </c>
      <c r="G67743">
        <v>70</v>
      </c>
      <c r="H67743">
        <v>0</v>
      </c>
      <c r="I67743" t="s">
        <v>12</v>
      </c>
      <c r="J67743" t="s">
        <v>11</v>
      </c>
      <c r="K67743">
        <v>1500</v>
      </c>
    </row>
    <row r="67744" spans="1:11" x14ac:dyDescent="0.25">
      <c r="A67744">
        <v>75079</v>
      </c>
      <c r="B67744">
        <v>45922.65016203704</v>
      </c>
      <c r="C67744">
        <v>45922.664641203701</v>
      </c>
      <c r="D67744">
        <v>1</v>
      </c>
      <c r="E67744">
        <v>0.97043201999999995</v>
      </c>
      <c r="F67744">
        <v>75</v>
      </c>
      <c r="G67744">
        <v>107</v>
      </c>
      <c r="H67744">
        <v>1165</v>
      </c>
      <c r="I67744" t="s">
        <v>8</v>
      </c>
      <c r="J67744" t="s">
        <v>9</v>
      </c>
      <c r="K67744">
        <v>5000</v>
      </c>
    </row>
    <row r="67745" spans="1:11" x14ac:dyDescent="0.25">
      <c r="A67745">
        <v>75080</v>
      </c>
      <c r="B67745">
        <v>45922.648668981485</v>
      </c>
      <c r="C67745">
        <v>45922.654444444444</v>
      </c>
      <c r="D67745">
        <v>1</v>
      </c>
      <c r="E67745">
        <v>0.18346475999999998</v>
      </c>
      <c r="F67745">
        <v>79</v>
      </c>
      <c r="G67745">
        <v>249</v>
      </c>
      <c r="H67745">
        <v>0</v>
      </c>
      <c r="I67745" t="s">
        <v>12</v>
      </c>
      <c r="J67745" t="s">
        <v>11</v>
      </c>
      <c r="K67745">
        <v>1750</v>
      </c>
    </row>
    <row r="67746" spans="1:11" x14ac:dyDescent="0.25">
      <c r="A67746">
        <v>75081</v>
      </c>
      <c r="B67746">
        <v>45922.653703703705</v>
      </c>
      <c r="C67746">
        <v>45922.659745370373</v>
      </c>
      <c r="D67746">
        <v>1</v>
      </c>
      <c r="E67746">
        <v>0.38946027999999999</v>
      </c>
      <c r="F67746">
        <v>137</v>
      </c>
      <c r="G67746">
        <v>141</v>
      </c>
      <c r="H67746">
        <v>615</v>
      </c>
      <c r="I67746" t="s">
        <v>8</v>
      </c>
      <c r="J67746" t="s">
        <v>9</v>
      </c>
      <c r="K67746">
        <v>2250</v>
      </c>
    </row>
    <row r="67747" spans="1:11" x14ac:dyDescent="0.25">
      <c r="A67747">
        <v>75083</v>
      </c>
      <c r="B67747">
        <v>45922.635069444441</v>
      </c>
      <c r="C67747">
        <v>45922.641759259262</v>
      </c>
      <c r="D67747">
        <v>1</v>
      </c>
      <c r="E67747">
        <v>0.31221196000000001</v>
      </c>
      <c r="F67747">
        <v>161</v>
      </c>
      <c r="G67747">
        <v>236</v>
      </c>
      <c r="H67747">
        <v>0</v>
      </c>
      <c r="I67747" t="s">
        <v>8</v>
      </c>
      <c r="J67747" t="s">
        <v>11</v>
      </c>
      <c r="K67747">
        <v>2250</v>
      </c>
    </row>
    <row r="67748" spans="1:11" x14ac:dyDescent="0.25">
      <c r="A67748">
        <v>75084</v>
      </c>
      <c r="B67748">
        <v>45922.633888888886</v>
      </c>
      <c r="C67748">
        <v>45922.637650462966</v>
      </c>
      <c r="D67748">
        <v>1</v>
      </c>
      <c r="E67748">
        <v>0.16737136000000002</v>
      </c>
      <c r="F67748">
        <v>239</v>
      </c>
      <c r="G67748">
        <v>151</v>
      </c>
      <c r="H67748">
        <v>0</v>
      </c>
      <c r="I67748" t="s">
        <v>12</v>
      </c>
      <c r="J67748" t="s">
        <v>11</v>
      </c>
      <c r="K67748">
        <v>1500</v>
      </c>
    </row>
    <row r="67749" spans="1:11" x14ac:dyDescent="0.25">
      <c r="A67749">
        <v>75086</v>
      </c>
      <c r="B67749">
        <v>45922.627418981479</v>
      </c>
      <c r="C67749">
        <v>45922.633009259262</v>
      </c>
      <c r="D67749">
        <v>2</v>
      </c>
      <c r="E67749">
        <v>0.25427571999999998</v>
      </c>
      <c r="F67749">
        <v>237</v>
      </c>
      <c r="G67749">
        <v>137</v>
      </c>
      <c r="H67749">
        <v>565</v>
      </c>
      <c r="I67749" t="s">
        <v>8</v>
      </c>
      <c r="J67749" t="s">
        <v>9</v>
      </c>
      <c r="K67749">
        <v>2000</v>
      </c>
    </row>
    <row r="67750" spans="1:11" x14ac:dyDescent="0.25">
      <c r="A67750">
        <v>75087</v>
      </c>
      <c r="B67750">
        <v>45922.64634259259</v>
      </c>
      <c r="C67750">
        <v>45922.652627314812</v>
      </c>
      <c r="D67750">
        <v>1</v>
      </c>
      <c r="E67750">
        <v>0.18507409999999996</v>
      </c>
      <c r="F67750">
        <v>239</v>
      </c>
      <c r="G67750">
        <v>143</v>
      </c>
      <c r="H67750">
        <v>565</v>
      </c>
      <c r="I67750" t="s">
        <v>8</v>
      </c>
      <c r="J67750" t="s">
        <v>9</v>
      </c>
      <c r="K67750">
        <v>2000</v>
      </c>
    </row>
    <row r="67751" spans="1:11" x14ac:dyDescent="0.25">
      <c r="A67751">
        <v>75088</v>
      </c>
      <c r="B67751">
        <v>45922.634085648147</v>
      </c>
      <c r="C67751">
        <v>45922.647905092592</v>
      </c>
      <c r="D67751">
        <v>2</v>
      </c>
      <c r="E67751">
        <v>0.8432941599999999</v>
      </c>
      <c r="F67751">
        <v>140</v>
      </c>
      <c r="G67751">
        <v>152</v>
      </c>
      <c r="H67751">
        <v>1090</v>
      </c>
      <c r="I67751" t="s">
        <v>8</v>
      </c>
      <c r="J67751" t="s">
        <v>9</v>
      </c>
      <c r="K67751">
        <v>4625</v>
      </c>
    </row>
    <row r="67752" spans="1:11" x14ac:dyDescent="0.25">
      <c r="A67752">
        <v>75089</v>
      </c>
      <c r="B67752">
        <v>45922.662094907406</v>
      </c>
      <c r="C67752">
        <v>45922.667118055557</v>
      </c>
      <c r="D67752">
        <v>1</v>
      </c>
      <c r="E67752">
        <v>0.30738393999999997</v>
      </c>
      <c r="F67752">
        <v>238</v>
      </c>
      <c r="G67752">
        <v>143</v>
      </c>
      <c r="H67752">
        <v>375</v>
      </c>
      <c r="I67752" t="s">
        <v>10</v>
      </c>
      <c r="J67752" t="s">
        <v>9</v>
      </c>
      <c r="K67752">
        <v>1875</v>
      </c>
    </row>
    <row r="67753" spans="1:11" x14ac:dyDescent="0.25">
      <c r="A67753">
        <v>75090</v>
      </c>
      <c r="B67753">
        <v>45922.65215277778</v>
      </c>
      <c r="C67753">
        <v>45922.664652777778</v>
      </c>
      <c r="D67753">
        <v>1</v>
      </c>
      <c r="E67753">
        <v>0.43452180000000001</v>
      </c>
      <c r="F67753">
        <v>140</v>
      </c>
      <c r="G67753">
        <v>238</v>
      </c>
      <c r="H67753">
        <v>630</v>
      </c>
      <c r="I67753" t="s">
        <v>10</v>
      </c>
      <c r="J67753" t="s">
        <v>9</v>
      </c>
      <c r="K67753">
        <v>3375</v>
      </c>
    </row>
    <row r="67754" spans="1:11" x14ac:dyDescent="0.25">
      <c r="A67754">
        <v>75092</v>
      </c>
      <c r="B67754">
        <v>45922.645069444443</v>
      </c>
      <c r="C67754">
        <v>45922.650092592594</v>
      </c>
      <c r="D67754">
        <v>2</v>
      </c>
      <c r="E67754">
        <v>0.24140100000000003</v>
      </c>
      <c r="F67754">
        <v>236</v>
      </c>
      <c r="G67754">
        <v>237</v>
      </c>
      <c r="H67754">
        <v>562.5</v>
      </c>
      <c r="I67754" t="s">
        <v>8</v>
      </c>
      <c r="J67754" t="s">
        <v>9</v>
      </c>
      <c r="K67754">
        <v>2000</v>
      </c>
    </row>
    <row r="67755" spans="1:11" x14ac:dyDescent="0.25">
      <c r="A67755">
        <v>75093</v>
      </c>
      <c r="B67755">
        <v>45922.660960648151</v>
      </c>
      <c r="C67755">
        <v>45922.66747685185</v>
      </c>
      <c r="D67755">
        <v>1</v>
      </c>
      <c r="E67755">
        <v>0.37014819999999993</v>
      </c>
      <c r="F67755">
        <v>230</v>
      </c>
      <c r="G67755">
        <v>238</v>
      </c>
      <c r="H67755">
        <v>0</v>
      </c>
      <c r="I67755" t="s">
        <v>8</v>
      </c>
      <c r="J67755" t="s">
        <v>11</v>
      </c>
      <c r="K67755">
        <v>2375</v>
      </c>
    </row>
    <row r="67756" spans="1:11" x14ac:dyDescent="0.25">
      <c r="A67756">
        <v>75094</v>
      </c>
      <c r="B67756">
        <v>45922.666215277779</v>
      </c>
      <c r="C67756">
        <v>45922.673055555555</v>
      </c>
      <c r="D67756">
        <v>1</v>
      </c>
      <c r="E67756">
        <v>0.25588506</v>
      </c>
      <c r="F67756">
        <v>75</v>
      </c>
      <c r="G67756">
        <v>237</v>
      </c>
      <c r="H67756">
        <v>500</v>
      </c>
      <c r="I67756" t="s">
        <v>8</v>
      </c>
      <c r="J67756" t="s">
        <v>9</v>
      </c>
      <c r="K67756">
        <v>2125</v>
      </c>
    </row>
    <row r="67757" spans="1:11" x14ac:dyDescent="0.25">
      <c r="A67757">
        <v>75095</v>
      </c>
      <c r="B67757">
        <v>45922.630358796298</v>
      </c>
      <c r="C67757">
        <v>45922.638483796298</v>
      </c>
      <c r="D67757">
        <v>1</v>
      </c>
      <c r="E67757">
        <v>0.25910374000000003</v>
      </c>
      <c r="F67757">
        <v>249</v>
      </c>
      <c r="G67757">
        <v>137</v>
      </c>
      <c r="H67757">
        <v>0</v>
      </c>
      <c r="I67757" t="s">
        <v>8</v>
      </c>
      <c r="J67757" t="s">
        <v>11</v>
      </c>
      <c r="K67757">
        <v>2250</v>
      </c>
    </row>
    <row r="67758" spans="1:11" x14ac:dyDescent="0.25">
      <c r="A67758">
        <v>75096</v>
      </c>
      <c r="B67758">
        <v>45922.654872685183</v>
      </c>
      <c r="C67758">
        <v>45922.660011574073</v>
      </c>
      <c r="D67758">
        <v>1</v>
      </c>
      <c r="E67758">
        <v>0.26393176000000002</v>
      </c>
      <c r="F67758">
        <v>164</v>
      </c>
      <c r="G67758">
        <v>125</v>
      </c>
      <c r="H67758">
        <v>250</v>
      </c>
      <c r="I67758" t="s">
        <v>14</v>
      </c>
      <c r="J67758" t="s">
        <v>9</v>
      </c>
      <c r="K67758">
        <v>1875</v>
      </c>
    </row>
    <row r="67759" spans="1:11" x14ac:dyDescent="0.25">
      <c r="A67759">
        <v>75097</v>
      </c>
      <c r="B67759">
        <v>45922.658148148148</v>
      </c>
      <c r="C67759">
        <v>45922.665046296293</v>
      </c>
      <c r="D67759">
        <v>1</v>
      </c>
      <c r="E67759">
        <v>0.32186799999999999</v>
      </c>
      <c r="F67759">
        <v>79</v>
      </c>
      <c r="G67759">
        <v>170</v>
      </c>
      <c r="H67759">
        <v>0</v>
      </c>
      <c r="I67759" t="s">
        <v>8</v>
      </c>
      <c r="J67759" t="s">
        <v>11</v>
      </c>
      <c r="K67759">
        <v>2375</v>
      </c>
    </row>
    <row r="67760" spans="1:11" x14ac:dyDescent="0.25">
      <c r="A67760">
        <v>75098</v>
      </c>
      <c r="B67760">
        <v>45922.629918981482</v>
      </c>
      <c r="C67760">
        <v>45922.639675925922</v>
      </c>
      <c r="D67760">
        <v>1</v>
      </c>
      <c r="E67760">
        <v>0.46670859999999992</v>
      </c>
      <c r="F67760">
        <v>141</v>
      </c>
      <c r="G67760">
        <v>4</v>
      </c>
      <c r="H67760">
        <v>0</v>
      </c>
      <c r="I67760" t="s">
        <v>14</v>
      </c>
      <c r="J67760" t="s">
        <v>11</v>
      </c>
      <c r="K67760">
        <v>3250</v>
      </c>
    </row>
    <row r="67761" spans="1:11" x14ac:dyDescent="0.25">
      <c r="A67761">
        <v>75099</v>
      </c>
      <c r="B67761">
        <v>45922.656921296293</v>
      </c>
      <c r="C67761">
        <v>45922.662372685183</v>
      </c>
      <c r="D67761">
        <v>1</v>
      </c>
      <c r="E67761">
        <v>0.19312079999999998</v>
      </c>
      <c r="F67761">
        <v>107</v>
      </c>
      <c r="G67761">
        <v>233</v>
      </c>
      <c r="H67761">
        <v>512.5</v>
      </c>
      <c r="I67761" t="s">
        <v>10</v>
      </c>
      <c r="J67761" t="s">
        <v>9</v>
      </c>
      <c r="K67761">
        <v>1750</v>
      </c>
    </row>
    <row r="67762" spans="1:11" x14ac:dyDescent="0.25">
      <c r="A67762">
        <v>75100</v>
      </c>
      <c r="B67762">
        <v>45922.630381944444</v>
      </c>
      <c r="C67762">
        <v>45922.655312499999</v>
      </c>
      <c r="D67762">
        <v>1</v>
      </c>
      <c r="E67762">
        <v>2.6377082600000001</v>
      </c>
      <c r="F67762">
        <v>162</v>
      </c>
      <c r="G67762">
        <v>16</v>
      </c>
      <c r="H67762">
        <v>0</v>
      </c>
      <c r="I67762" t="s">
        <v>8</v>
      </c>
      <c r="J67762" t="s">
        <v>11</v>
      </c>
      <c r="K67762">
        <v>11500</v>
      </c>
    </row>
    <row r="67763" spans="1:11" x14ac:dyDescent="0.25">
      <c r="A67763">
        <v>75101</v>
      </c>
      <c r="B67763">
        <v>45922.63386574074</v>
      </c>
      <c r="C67763">
        <v>45922.640590277777</v>
      </c>
      <c r="D67763">
        <v>1</v>
      </c>
      <c r="E67763">
        <v>0.39750698000000007</v>
      </c>
      <c r="F67763">
        <v>140</v>
      </c>
      <c r="G67763">
        <v>170</v>
      </c>
      <c r="H67763">
        <v>832.5</v>
      </c>
      <c r="I67763" t="s">
        <v>10</v>
      </c>
      <c r="J67763" t="s">
        <v>9</v>
      </c>
      <c r="K67763">
        <v>2500</v>
      </c>
    </row>
    <row r="67764" spans="1:11" x14ac:dyDescent="0.25">
      <c r="A67764">
        <v>75102</v>
      </c>
      <c r="B67764">
        <v>45922.625115740739</v>
      </c>
      <c r="C67764">
        <v>45922.638564814813</v>
      </c>
      <c r="D67764">
        <v>1</v>
      </c>
      <c r="E67764">
        <v>0.64373599999999997</v>
      </c>
      <c r="F67764">
        <v>159</v>
      </c>
      <c r="G67764">
        <v>248</v>
      </c>
      <c r="H67764">
        <v>0</v>
      </c>
      <c r="I67764" t="s">
        <v>12</v>
      </c>
      <c r="J67764" t="s">
        <v>11</v>
      </c>
      <c r="K67764">
        <v>4000</v>
      </c>
    </row>
    <row r="67765" spans="1:11" x14ac:dyDescent="0.25">
      <c r="A67765">
        <v>75103</v>
      </c>
      <c r="B67765">
        <v>45922.630173611113</v>
      </c>
      <c r="C67765">
        <v>45922.634456018517</v>
      </c>
      <c r="D67765">
        <v>1</v>
      </c>
      <c r="E67765">
        <v>0.27519714000000001</v>
      </c>
      <c r="F67765">
        <v>170</v>
      </c>
      <c r="G67765">
        <v>79</v>
      </c>
      <c r="H67765">
        <v>772.5</v>
      </c>
      <c r="I67765" t="s">
        <v>10</v>
      </c>
      <c r="J67765" t="s">
        <v>9</v>
      </c>
      <c r="K67765">
        <v>1750</v>
      </c>
    </row>
    <row r="67766" spans="1:11" x14ac:dyDescent="0.25">
      <c r="A67766">
        <v>75104</v>
      </c>
      <c r="B67766">
        <v>45922.632743055554</v>
      </c>
      <c r="C67766">
        <v>45922.642418981479</v>
      </c>
      <c r="D67766">
        <v>1</v>
      </c>
      <c r="E67766">
        <v>1.3309241799999998</v>
      </c>
      <c r="F67766">
        <v>70</v>
      </c>
      <c r="G67766">
        <v>233</v>
      </c>
      <c r="H67766">
        <v>1645</v>
      </c>
      <c r="I67766" t="s">
        <v>14</v>
      </c>
      <c r="J67766" t="s">
        <v>9</v>
      </c>
      <c r="K67766">
        <v>5875</v>
      </c>
    </row>
    <row r="67767" spans="1:11" x14ac:dyDescent="0.25">
      <c r="A67767">
        <v>75105</v>
      </c>
      <c r="B67767">
        <v>45922.629050925927</v>
      </c>
      <c r="C67767">
        <v>45922.640740740739</v>
      </c>
      <c r="D67767">
        <v>1</v>
      </c>
      <c r="E67767">
        <v>0.61154920000000002</v>
      </c>
      <c r="F67767">
        <v>162</v>
      </c>
      <c r="G67767">
        <v>231</v>
      </c>
      <c r="H67767">
        <v>887.5</v>
      </c>
      <c r="I67767" t="s">
        <v>8</v>
      </c>
      <c r="J67767" t="s">
        <v>9</v>
      </c>
      <c r="K67767">
        <v>3625</v>
      </c>
    </row>
    <row r="67768" spans="1:11" x14ac:dyDescent="0.25">
      <c r="A67768">
        <v>75106</v>
      </c>
      <c r="B67768">
        <v>45922.652939814812</v>
      </c>
      <c r="C67768">
        <v>45922.659016203703</v>
      </c>
      <c r="D67768">
        <v>1</v>
      </c>
      <c r="E67768">
        <v>0.27358779999999999</v>
      </c>
      <c r="F67768">
        <v>230</v>
      </c>
      <c r="G67768">
        <v>142</v>
      </c>
      <c r="H67768">
        <v>737.5</v>
      </c>
      <c r="I67768" t="s">
        <v>12</v>
      </c>
      <c r="J67768" t="s">
        <v>9</v>
      </c>
      <c r="K67768">
        <v>2125</v>
      </c>
    </row>
    <row r="67769" spans="1:11" x14ac:dyDescent="0.25">
      <c r="A67769">
        <v>75107</v>
      </c>
      <c r="B67769">
        <v>45922.538831018515</v>
      </c>
      <c r="C67769">
        <v>45922.543923611112</v>
      </c>
      <c r="D67769">
        <v>1</v>
      </c>
      <c r="E67769">
        <v>0.23013561999999999</v>
      </c>
      <c r="F67769">
        <v>237</v>
      </c>
      <c r="G67769">
        <v>162</v>
      </c>
      <c r="H67769">
        <v>385</v>
      </c>
      <c r="I67769" t="s">
        <v>14</v>
      </c>
      <c r="J67769" t="s">
        <v>9</v>
      </c>
      <c r="K67769">
        <v>1750</v>
      </c>
    </row>
    <row r="67770" spans="1:11" x14ac:dyDescent="0.25">
      <c r="A67770">
        <v>75110</v>
      </c>
      <c r="B67770">
        <v>45922.638460648152</v>
      </c>
      <c r="C67770">
        <v>45922.64466435185</v>
      </c>
      <c r="D67770">
        <v>1</v>
      </c>
      <c r="E67770">
        <v>0.32669601999999998</v>
      </c>
      <c r="F67770">
        <v>114</v>
      </c>
      <c r="G67770">
        <v>90</v>
      </c>
      <c r="H67770">
        <v>0</v>
      </c>
      <c r="I67770" t="s">
        <v>12</v>
      </c>
      <c r="J67770" t="s">
        <v>11</v>
      </c>
      <c r="K67770">
        <v>2250</v>
      </c>
    </row>
    <row r="67771" spans="1:11" x14ac:dyDescent="0.25">
      <c r="A67771">
        <v>75111</v>
      </c>
      <c r="B67771">
        <v>45922.648148148146</v>
      </c>
      <c r="C67771">
        <v>45922.65253472222</v>
      </c>
      <c r="D67771">
        <v>1</v>
      </c>
      <c r="E67771">
        <v>0.1770274</v>
      </c>
      <c r="F67771">
        <v>170</v>
      </c>
      <c r="G67771">
        <v>229</v>
      </c>
      <c r="H67771">
        <v>725</v>
      </c>
      <c r="I67771" t="s">
        <v>8</v>
      </c>
      <c r="J67771" t="s">
        <v>9</v>
      </c>
      <c r="K67771">
        <v>1625</v>
      </c>
    </row>
    <row r="67772" spans="1:11" x14ac:dyDescent="0.25">
      <c r="A67772">
        <v>75112</v>
      </c>
      <c r="B67772">
        <v>45922.655011574076</v>
      </c>
      <c r="C67772">
        <v>45922.660601851851</v>
      </c>
      <c r="D67772">
        <v>1</v>
      </c>
      <c r="E67772">
        <v>0.16415268</v>
      </c>
      <c r="F67772">
        <v>140</v>
      </c>
      <c r="G67772">
        <v>229</v>
      </c>
      <c r="H67772">
        <v>515</v>
      </c>
      <c r="I67772" t="s">
        <v>12</v>
      </c>
      <c r="J67772" t="s">
        <v>9</v>
      </c>
      <c r="K67772">
        <v>1750</v>
      </c>
    </row>
    <row r="67773" spans="1:11" x14ac:dyDescent="0.25">
      <c r="A67773">
        <v>75113</v>
      </c>
      <c r="B67773">
        <v>45922.663171296299</v>
      </c>
      <c r="C67773">
        <v>45922.666365740741</v>
      </c>
      <c r="D67773">
        <v>1</v>
      </c>
      <c r="E67773">
        <v>0.19312079999999998</v>
      </c>
      <c r="F67773">
        <v>229</v>
      </c>
      <c r="G67773">
        <v>170</v>
      </c>
      <c r="H67773">
        <v>500</v>
      </c>
      <c r="I67773" t="s">
        <v>8</v>
      </c>
      <c r="J67773" t="s">
        <v>9</v>
      </c>
      <c r="K67773">
        <v>1500</v>
      </c>
    </row>
    <row r="67774" spans="1:11" x14ac:dyDescent="0.25">
      <c r="A67774">
        <v>75114</v>
      </c>
      <c r="B67774">
        <v>45922.639745370368</v>
      </c>
      <c r="C67774">
        <v>45922.646122685182</v>
      </c>
      <c r="D67774">
        <v>1</v>
      </c>
      <c r="E67774">
        <v>0.20599552000000002</v>
      </c>
      <c r="F67774">
        <v>263</v>
      </c>
      <c r="G67774">
        <v>141</v>
      </c>
      <c r="H67774">
        <v>0</v>
      </c>
      <c r="I67774" t="s">
        <v>8</v>
      </c>
      <c r="J67774" t="s">
        <v>11</v>
      </c>
      <c r="K67774">
        <v>2000</v>
      </c>
    </row>
    <row r="67775" spans="1:11" x14ac:dyDescent="0.25">
      <c r="A67775">
        <v>75115</v>
      </c>
      <c r="B67775">
        <v>45922.654965277776</v>
      </c>
      <c r="C67775">
        <v>45922.659849537034</v>
      </c>
      <c r="D67775">
        <v>2</v>
      </c>
      <c r="E67775">
        <v>0.30577460000000001</v>
      </c>
      <c r="F67775">
        <v>48</v>
      </c>
      <c r="G67775">
        <v>90</v>
      </c>
      <c r="H67775">
        <v>562.5</v>
      </c>
      <c r="I67775" t="s">
        <v>8</v>
      </c>
      <c r="J67775" t="s">
        <v>9</v>
      </c>
      <c r="K67775">
        <v>2000</v>
      </c>
    </row>
    <row r="67776" spans="1:11" x14ac:dyDescent="0.25">
      <c r="A67776">
        <v>75119</v>
      </c>
      <c r="B67776">
        <v>45922.645601851851</v>
      </c>
      <c r="C67776">
        <v>45922.660833333335</v>
      </c>
      <c r="D67776">
        <v>1</v>
      </c>
      <c r="E67776">
        <v>0.24301034000000002</v>
      </c>
      <c r="F67776">
        <v>140</v>
      </c>
      <c r="G67776">
        <v>229</v>
      </c>
      <c r="H67776">
        <v>0</v>
      </c>
      <c r="I67776" t="s">
        <v>12</v>
      </c>
      <c r="J67776" t="s">
        <v>11</v>
      </c>
      <c r="K67776">
        <v>3375</v>
      </c>
    </row>
    <row r="67777" spans="1:11" x14ac:dyDescent="0.25">
      <c r="A67777">
        <v>75120</v>
      </c>
      <c r="B67777">
        <v>45922.638912037037</v>
      </c>
      <c r="C67777">
        <v>45922.647569444445</v>
      </c>
      <c r="D67777">
        <v>1</v>
      </c>
      <c r="E67777">
        <v>0.46670859999999992</v>
      </c>
      <c r="F67777">
        <v>170</v>
      </c>
      <c r="G67777">
        <v>231</v>
      </c>
      <c r="H67777">
        <v>0</v>
      </c>
      <c r="I67777" t="s">
        <v>14</v>
      </c>
      <c r="J67777" t="s">
        <v>11</v>
      </c>
      <c r="K67777">
        <v>2875</v>
      </c>
    </row>
    <row r="67778" spans="1:11" x14ac:dyDescent="0.25">
      <c r="A67778">
        <v>75121</v>
      </c>
      <c r="B67778">
        <v>45922.62736111111</v>
      </c>
      <c r="C67778">
        <v>45922.634965277779</v>
      </c>
      <c r="D67778">
        <v>1</v>
      </c>
      <c r="E67778">
        <v>0.86099689999999995</v>
      </c>
      <c r="F67778">
        <v>140</v>
      </c>
      <c r="G67778">
        <v>45</v>
      </c>
      <c r="H67778">
        <v>500</v>
      </c>
      <c r="I67778" t="s">
        <v>10</v>
      </c>
      <c r="J67778" t="s">
        <v>9</v>
      </c>
      <c r="K67778">
        <v>4125</v>
      </c>
    </row>
    <row r="67779" spans="1:11" x14ac:dyDescent="0.25">
      <c r="A67779">
        <v>75122</v>
      </c>
      <c r="B67779">
        <v>45922.64267361111</v>
      </c>
      <c r="C67779">
        <v>45922.67087962963</v>
      </c>
      <c r="D67779">
        <v>1</v>
      </c>
      <c r="E67779">
        <v>1.2375824600000001</v>
      </c>
      <c r="F67779">
        <v>137</v>
      </c>
      <c r="G67779">
        <v>147</v>
      </c>
      <c r="H67779">
        <v>1540</v>
      </c>
      <c r="I67779" t="s">
        <v>8</v>
      </c>
      <c r="J67779" t="s">
        <v>9</v>
      </c>
      <c r="K67779">
        <v>6875</v>
      </c>
    </row>
    <row r="67780" spans="1:11" x14ac:dyDescent="0.25">
      <c r="A67780">
        <v>75123</v>
      </c>
      <c r="B67780">
        <v>45922.630150462966</v>
      </c>
      <c r="C67780">
        <v>45922.640775462962</v>
      </c>
      <c r="D67780">
        <v>1</v>
      </c>
      <c r="E67780">
        <v>0.46670859999999992</v>
      </c>
      <c r="F67780">
        <v>137</v>
      </c>
      <c r="G67780">
        <v>237</v>
      </c>
      <c r="H67780">
        <v>250</v>
      </c>
      <c r="I67780" t="s">
        <v>14</v>
      </c>
      <c r="J67780" t="s">
        <v>9</v>
      </c>
      <c r="K67780">
        <v>3125</v>
      </c>
    </row>
    <row r="67781" spans="1:11" x14ac:dyDescent="0.25">
      <c r="A67781">
        <v>75125</v>
      </c>
      <c r="B67781">
        <v>45922.657233796293</v>
      </c>
      <c r="C67781">
        <v>45922.706909722219</v>
      </c>
      <c r="D67781">
        <v>1</v>
      </c>
      <c r="E67781">
        <v>4.4578718000000004</v>
      </c>
      <c r="F67781">
        <v>132</v>
      </c>
      <c r="G67781">
        <v>232</v>
      </c>
      <c r="H67781">
        <v>4237.5</v>
      </c>
      <c r="I67781" t="s">
        <v>12</v>
      </c>
      <c r="J67781" t="s">
        <v>9</v>
      </c>
      <c r="K67781">
        <v>20375</v>
      </c>
    </row>
    <row r="67782" spans="1:11" x14ac:dyDescent="0.25">
      <c r="A67782">
        <v>75127</v>
      </c>
      <c r="B67782">
        <v>45922.652175925927</v>
      </c>
      <c r="C67782">
        <v>45922.667696759258</v>
      </c>
      <c r="D67782">
        <v>6</v>
      </c>
      <c r="E67782">
        <v>0.99779080000000009</v>
      </c>
      <c r="F67782">
        <v>249</v>
      </c>
      <c r="G67782">
        <v>75</v>
      </c>
      <c r="H67782">
        <v>1822.5</v>
      </c>
      <c r="I67782" t="s">
        <v>14</v>
      </c>
      <c r="J67782" t="s">
        <v>9</v>
      </c>
      <c r="K67782">
        <v>5250</v>
      </c>
    </row>
    <row r="67783" spans="1:11" x14ac:dyDescent="0.25">
      <c r="A67783">
        <v>75128</v>
      </c>
      <c r="B67783">
        <v>45922.624513888892</v>
      </c>
      <c r="C67783">
        <v>45922.631527777776</v>
      </c>
      <c r="D67783">
        <v>1</v>
      </c>
      <c r="E67783">
        <v>0.20921419999999999</v>
      </c>
      <c r="F67783">
        <v>262</v>
      </c>
      <c r="G67783">
        <v>229</v>
      </c>
      <c r="H67783">
        <v>0</v>
      </c>
      <c r="I67783" t="s">
        <v>8</v>
      </c>
      <c r="J67783" t="s">
        <v>11</v>
      </c>
      <c r="K67783">
        <v>2125</v>
      </c>
    </row>
    <row r="67784" spans="1:11" x14ac:dyDescent="0.25">
      <c r="A67784">
        <v>75129</v>
      </c>
      <c r="B67784">
        <v>45922.627152777779</v>
      </c>
      <c r="C67784">
        <v>45922.634826388887</v>
      </c>
      <c r="D67784">
        <v>1</v>
      </c>
      <c r="E67784">
        <v>0.25749440000000001</v>
      </c>
      <c r="F67784">
        <v>161</v>
      </c>
      <c r="G67784">
        <v>141</v>
      </c>
      <c r="H67784">
        <v>250</v>
      </c>
      <c r="I67784" t="s">
        <v>10</v>
      </c>
      <c r="J67784" t="s">
        <v>9</v>
      </c>
      <c r="K67784">
        <v>2250</v>
      </c>
    </row>
    <row r="67785" spans="1:11" x14ac:dyDescent="0.25">
      <c r="A67785">
        <v>75130</v>
      </c>
      <c r="B67785">
        <v>45922.661562499998</v>
      </c>
      <c r="C67785">
        <v>45922.663680555554</v>
      </c>
      <c r="D67785">
        <v>1</v>
      </c>
      <c r="E67785">
        <v>0.19794882</v>
      </c>
      <c r="F67785">
        <v>140</v>
      </c>
      <c r="G67785">
        <v>229</v>
      </c>
      <c r="H67785">
        <v>0</v>
      </c>
      <c r="I67785" t="s">
        <v>12</v>
      </c>
      <c r="J67785" t="s">
        <v>11</v>
      </c>
      <c r="K67785">
        <v>1375</v>
      </c>
    </row>
    <row r="67786" spans="1:11" x14ac:dyDescent="0.25">
      <c r="A67786">
        <v>75131</v>
      </c>
      <c r="B67786">
        <v>45922.638391203705</v>
      </c>
      <c r="C67786">
        <v>45922.660775462966</v>
      </c>
      <c r="D67786">
        <v>1</v>
      </c>
      <c r="E67786">
        <v>1.1088352599999998</v>
      </c>
      <c r="F67786">
        <v>148</v>
      </c>
      <c r="G67786">
        <v>237</v>
      </c>
      <c r="H67786">
        <v>500</v>
      </c>
      <c r="I67786" t="s">
        <v>8</v>
      </c>
      <c r="J67786" t="s">
        <v>9</v>
      </c>
      <c r="K67786">
        <v>6500</v>
      </c>
    </row>
    <row r="67787" spans="1:11" x14ac:dyDescent="0.25">
      <c r="A67787">
        <v>75132</v>
      </c>
      <c r="B67787">
        <v>45922.65115740741</v>
      </c>
      <c r="C67787">
        <v>45922.656770833331</v>
      </c>
      <c r="D67787">
        <v>3</v>
      </c>
      <c r="E67787">
        <v>0.26715043999999999</v>
      </c>
      <c r="F67787">
        <v>151</v>
      </c>
      <c r="G67787">
        <v>263</v>
      </c>
      <c r="H67787">
        <v>300</v>
      </c>
      <c r="I67787" t="s">
        <v>8</v>
      </c>
      <c r="J67787" t="s">
        <v>9</v>
      </c>
      <c r="K67787">
        <v>2000</v>
      </c>
    </row>
    <row r="67788" spans="1:11" x14ac:dyDescent="0.25">
      <c r="A67788">
        <v>75133</v>
      </c>
      <c r="B67788">
        <v>45922.629664351851</v>
      </c>
      <c r="C67788">
        <v>45922.638101851851</v>
      </c>
      <c r="D67788">
        <v>1</v>
      </c>
      <c r="E67788">
        <v>0.41842839999999998</v>
      </c>
      <c r="F67788">
        <v>79</v>
      </c>
      <c r="G67788">
        <v>229</v>
      </c>
      <c r="H67788">
        <v>0</v>
      </c>
      <c r="I67788" t="s">
        <v>8</v>
      </c>
      <c r="J67788" t="s">
        <v>11</v>
      </c>
      <c r="K67788">
        <v>2750</v>
      </c>
    </row>
    <row r="67789" spans="1:11" x14ac:dyDescent="0.25">
      <c r="A67789">
        <v>75134</v>
      </c>
      <c r="B67789">
        <v>45922.625555555554</v>
      </c>
      <c r="C67789">
        <v>45922.631631944445</v>
      </c>
      <c r="D67789">
        <v>1</v>
      </c>
      <c r="E67789">
        <v>0.19312079999999998</v>
      </c>
      <c r="F67789">
        <v>186</v>
      </c>
      <c r="G67789">
        <v>246</v>
      </c>
      <c r="H67789">
        <v>0</v>
      </c>
      <c r="I67789" t="s">
        <v>8</v>
      </c>
      <c r="J67789" t="s">
        <v>11</v>
      </c>
      <c r="K67789">
        <v>1875</v>
      </c>
    </row>
    <row r="67790" spans="1:11" x14ac:dyDescent="0.25">
      <c r="A67790">
        <v>75136</v>
      </c>
      <c r="B67790">
        <v>45922.640023148146</v>
      </c>
      <c r="C67790">
        <v>45922.647650462961</v>
      </c>
      <c r="D67790">
        <v>6</v>
      </c>
      <c r="E67790">
        <v>0.34118008</v>
      </c>
      <c r="F67790">
        <v>137</v>
      </c>
      <c r="G67790">
        <v>232</v>
      </c>
      <c r="H67790">
        <v>0</v>
      </c>
      <c r="I67790" t="s">
        <v>8</v>
      </c>
      <c r="J67790" t="s">
        <v>11</v>
      </c>
      <c r="K67790">
        <v>2500</v>
      </c>
    </row>
    <row r="67791" spans="1:11" x14ac:dyDescent="0.25">
      <c r="A67791">
        <v>75137</v>
      </c>
      <c r="B67791">
        <v>45922.65247685185</v>
      </c>
      <c r="C67791">
        <v>45922.659942129627</v>
      </c>
      <c r="D67791">
        <v>6</v>
      </c>
      <c r="E67791">
        <v>0.21565156000000002</v>
      </c>
      <c r="F67791">
        <v>107</v>
      </c>
      <c r="G67791">
        <v>90</v>
      </c>
      <c r="H67791">
        <v>0</v>
      </c>
      <c r="I67791" t="s">
        <v>8</v>
      </c>
      <c r="J67791" t="s">
        <v>11</v>
      </c>
      <c r="K67791">
        <v>2125</v>
      </c>
    </row>
    <row r="67792" spans="1:11" x14ac:dyDescent="0.25">
      <c r="A67792">
        <v>75138</v>
      </c>
      <c r="B67792">
        <v>45922.636921296296</v>
      </c>
      <c r="C67792">
        <v>45922.64949074074</v>
      </c>
      <c r="D67792">
        <v>1</v>
      </c>
      <c r="E67792">
        <v>0.45061519999999994</v>
      </c>
      <c r="F67792">
        <v>100</v>
      </c>
      <c r="G67792">
        <v>4</v>
      </c>
      <c r="H67792">
        <v>0</v>
      </c>
      <c r="I67792" t="s">
        <v>8</v>
      </c>
      <c r="J67792" t="s">
        <v>9</v>
      </c>
      <c r="K67792">
        <v>3375</v>
      </c>
    </row>
    <row r="67793" spans="1:11" x14ac:dyDescent="0.25">
      <c r="A67793">
        <v>75139</v>
      </c>
      <c r="B67793">
        <v>45922.62636574074</v>
      </c>
      <c r="C67793">
        <v>45922.633634259262</v>
      </c>
      <c r="D67793">
        <v>1</v>
      </c>
      <c r="E67793">
        <v>0.35244545999999999</v>
      </c>
      <c r="F67793">
        <v>237</v>
      </c>
      <c r="G67793">
        <v>137</v>
      </c>
      <c r="H67793">
        <v>0</v>
      </c>
      <c r="I67793" t="s">
        <v>12</v>
      </c>
      <c r="J67793" t="s">
        <v>11</v>
      </c>
      <c r="K67793">
        <v>2375</v>
      </c>
    </row>
    <row r="67794" spans="1:11" x14ac:dyDescent="0.25">
      <c r="A67794">
        <v>75140</v>
      </c>
      <c r="B67794">
        <v>45922.636469907404</v>
      </c>
      <c r="C67794">
        <v>45922.658321759256</v>
      </c>
      <c r="D67794">
        <v>1</v>
      </c>
      <c r="E67794">
        <v>1.367939</v>
      </c>
      <c r="F67794">
        <v>113</v>
      </c>
      <c r="G67794">
        <v>116</v>
      </c>
      <c r="H67794">
        <v>1987.5</v>
      </c>
      <c r="I67794" t="s">
        <v>8</v>
      </c>
      <c r="J67794" t="s">
        <v>9</v>
      </c>
      <c r="K67794">
        <v>7125</v>
      </c>
    </row>
    <row r="67795" spans="1:11" x14ac:dyDescent="0.25">
      <c r="A67795">
        <v>75141</v>
      </c>
      <c r="B67795">
        <v>45922.665196759262</v>
      </c>
      <c r="C67795">
        <v>45922.677037037036</v>
      </c>
      <c r="D67795">
        <v>2</v>
      </c>
      <c r="E67795">
        <v>0.33796140000000002</v>
      </c>
      <c r="F67795">
        <v>152</v>
      </c>
      <c r="G67795">
        <v>74</v>
      </c>
      <c r="H67795">
        <v>0</v>
      </c>
      <c r="I67795" t="s">
        <v>10</v>
      </c>
      <c r="J67795" t="s">
        <v>11</v>
      </c>
      <c r="K67795">
        <v>3125</v>
      </c>
    </row>
    <row r="67796" spans="1:11" x14ac:dyDescent="0.25">
      <c r="A67796">
        <v>75142</v>
      </c>
      <c r="B67796">
        <v>45922.640277777777</v>
      </c>
      <c r="C67796">
        <v>45922.65488425926</v>
      </c>
      <c r="D67796">
        <v>1</v>
      </c>
      <c r="E67796">
        <v>0.49245803999999999</v>
      </c>
      <c r="F67796">
        <v>140</v>
      </c>
      <c r="G67796">
        <v>186</v>
      </c>
      <c r="H67796">
        <v>0</v>
      </c>
      <c r="I67796" t="s">
        <v>14</v>
      </c>
      <c r="J67796" t="s">
        <v>9</v>
      </c>
      <c r="K67796">
        <v>4000</v>
      </c>
    </row>
    <row r="67797" spans="1:11" x14ac:dyDescent="0.25">
      <c r="A67797">
        <v>75143</v>
      </c>
      <c r="B67797">
        <v>45922.631307870368</v>
      </c>
      <c r="C67797">
        <v>45922.635729166665</v>
      </c>
      <c r="D67797">
        <v>1</v>
      </c>
      <c r="E67797">
        <v>0.32025866000000003</v>
      </c>
      <c r="F67797">
        <v>162</v>
      </c>
      <c r="G67797">
        <v>107</v>
      </c>
      <c r="H67797">
        <v>540</v>
      </c>
      <c r="I67797" t="s">
        <v>8</v>
      </c>
      <c r="J67797" t="s">
        <v>9</v>
      </c>
      <c r="K67797">
        <v>1875</v>
      </c>
    </row>
    <row r="67798" spans="1:11" x14ac:dyDescent="0.25">
      <c r="A67798">
        <v>75144</v>
      </c>
      <c r="B67798">
        <v>45922.639930555553</v>
      </c>
      <c r="C67798">
        <v>45922.647141203706</v>
      </c>
      <c r="D67798">
        <v>1</v>
      </c>
      <c r="E67798">
        <v>0.44578718000000006</v>
      </c>
      <c r="F67798">
        <v>144</v>
      </c>
      <c r="G67798">
        <v>100</v>
      </c>
      <c r="H67798">
        <v>0</v>
      </c>
      <c r="I67798" t="s">
        <v>8</v>
      </c>
      <c r="J67798" t="s">
        <v>11</v>
      </c>
      <c r="K67798">
        <v>2625</v>
      </c>
    </row>
    <row r="67799" spans="1:11" x14ac:dyDescent="0.25">
      <c r="A67799">
        <v>75146</v>
      </c>
      <c r="B67799">
        <v>45922.638449074075</v>
      </c>
      <c r="C67799">
        <v>45922.650937500002</v>
      </c>
      <c r="D67799">
        <v>1</v>
      </c>
      <c r="E67799">
        <v>0.45061519999999994</v>
      </c>
      <c r="F67799">
        <v>107</v>
      </c>
      <c r="G67799">
        <v>142</v>
      </c>
      <c r="H67799">
        <v>837.5</v>
      </c>
      <c r="I67799" t="s">
        <v>14</v>
      </c>
      <c r="J67799" t="s">
        <v>9</v>
      </c>
      <c r="K67799">
        <v>3375</v>
      </c>
    </row>
    <row r="67800" spans="1:11" x14ac:dyDescent="0.25">
      <c r="A67800">
        <v>75147</v>
      </c>
      <c r="B67800">
        <v>45922.652951388889</v>
      </c>
      <c r="C67800">
        <v>45922.667557870373</v>
      </c>
      <c r="D67800">
        <v>1</v>
      </c>
      <c r="E67800">
        <v>1.53852904</v>
      </c>
      <c r="F67800">
        <v>70</v>
      </c>
      <c r="G67800">
        <v>43</v>
      </c>
      <c r="H67800">
        <v>2500</v>
      </c>
      <c r="I67800" t="s">
        <v>14</v>
      </c>
      <c r="J67800" t="s">
        <v>9</v>
      </c>
      <c r="K67800">
        <v>7125</v>
      </c>
    </row>
    <row r="67801" spans="1:11" x14ac:dyDescent="0.25">
      <c r="A67801">
        <v>75149</v>
      </c>
      <c r="B67801">
        <v>45922.655277777776</v>
      </c>
      <c r="C67801">
        <v>45922.667349537034</v>
      </c>
      <c r="D67801">
        <v>1</v>
      </c>
      <c r="E67801">
        <v>0.51498880000000002</v>
      </c>
      <c r="F67801">
        <v>162</v>
      </c>
      <c r="G67801">
        <v>239</v>
      </c>
      <c r="H67801">
        <v>1075</v>
      </c>
      <c r="I67801" t="s">
        <v>10</v>
      </c>
      <c r="J67801" t="s">
        <v>9</v>
      </c>
      <c r="K67801">
        <v>3500</v>
      </c>
    </row>
    <row r="67802" spans="1:11" x14ac:dyDescent="0.25">
      <c r="A67802">
        <v>75151</v>
      </c>
      <c r="B67802">
        <v>45922.654004629629</v>
      </c>
      <c r="C67802">
        <v>45922.664363425924</v>
      </c>
      <c r="D67802">
        <v>1</v>
      </c>
      <c r="E67802">
        <v>1.3196587999999998</v>
      </c>
      <c r="F67802">
        <v>138</v>
      </c>
      <c r="G67802">
        <v>170</v>
      </c>
      <c r="H67802">
        <v>1637.5</v>
      </c>
      <c r="I67802" t="s">
        <v>12</v>
      </c>
      <c r="J67802" t="s">
        <v>9</v>
      </c>
      <c r="K67802">
        <v>5875</v>
      </c>
    </row>
    <row r="67803" spans="1:11" x14ac:dyDescent="0.25">
      <c r="A67803">
        <v>75152</v>
      </c>
      <c r="B67803">
        <v>45922.649317129632</v>
      </c>
      <c r="C67803">
        <v>45922.655891203707</v>
      </c>
      <c r="D67803">
        <v>1</v>
      </c>
      <c r="E67803">
        <v>0.21565156000000002</v>
      </c>
      <c r="F67803">
        <v>162</v>
      </c>
      <c r="G67803">
        <v>142</v>
      </c>
      <c r="H67803">
        <v>0</v>
      </c>
      <c r="I67803" t="s">
        <v>8</v>
      </c>
      <c r="J67803" t="s">
        <v>11</v>
      </c>
      <c r="K67803">
        <v>2000</v>
      </c>
    </row>
    <row r="67804" spans="1:11" x14ac:dyDescent="0.25">
      <c r="A67804">
        <v>75153</v>
      </c>
      <c r="B67804">
        <v>45922.635578703703</v>
      </c>
      <c r="C67804">
        <v>45922.642858796295</v>
      </c>
      <c r="D67804">
        <v>2</v>
      </c>
      <c r="E67804">
        <v>0.33474272000000005</v>
      </c>
      <c r="F67804">
        <v>79</v>
      </c>
      <c r="G67804">
        <v>164</v>
      </c>
      <c r="H67804">
        <v>0</v>
      </c>
      <c r="I67804" t="s">
        <v>14</v>
      </c>
      <c r="J67804" t="s">
        <v>11</v>
      </c>
      <c r="K67804">
        <v>2375</v>
      </c>
    </row>
    <row r="67805" spans="1:11" x14ac:dyDescent="0.25">
      <c r="A67805">
        <v>75154</v>
      </c>
      <c r="B67805">
        <v>45922.647800925923</v>
      </c>
      <c r="C67805">
        <v>45922.658680555556</v>
      </c>
      <c r="D67805">
        <v>1</v>
      </c>
      <c r="E67805">
        <v>0.49889540000000004</v>
      </c>
      <c r="F67805">
        <v>161</v>
      </c>
      <c r="G67805">
        <v>263</v>
      </c>
      <c r="H67805">
        <v>0</v>
      </c>
      <c r="I67805" t="s">
        <v>14</v>
      </c>
      <c r="J67805" t="s">
        <v>11</v>
      </c>
      <c r="K67805">
        <v>3250</v>
      </c>
    </row>
    <row r="67806" spans="1:11" x14ac:dyDescent="0.25">
      <c r="A67806">
        <v>75155</v>
      </c>
      <c r="B67806">
        <v>45922.636331018519</v>
      </c>
      <c r="C67806">
        <v>45922.643194444441</v>
      </c>
      <c r="D67806">
        <v>2</v>
      </c>
      <c r="E67806">
        <v>0.27358779999999999</v>
      </c>
      <c r="F67806">
        <v>141</v>
      </c>
      <c r="G67806">
        <v>142</v>
      </c>
      <c r="H67806">
        <v>875</v>
      </c>
      <c r="I67806" t="s">
        <v>8</v>
      </c>
      <c r="J67806" t="s">
        <v>9</v>
      </c>
      <c r="K67806">
        <v>2125</v>
      </c>
    </row>
    <row r="67807" spans="1:11" x14ac:dyDescent="0.25">
      <c r="A67807">
        <v>75156</v>
      </c>
      <c r="B67807">
        <v>45922.663657407407</v>
      </c>
      <c r="C67807">
        <v>45922.670243055552</v>
      </c>
      <c r="D67807">
        <v>1</v>
      </c>
      <c r="E67807">
        <v>0.33796140000000002</v>
      </c>
      <c r="F67807">
        <v>151</v>
      </c>
      <c r="G67807">
        <v>74</v>
      </c>
      <c r="H67807">
        <v>0</v>
      </c>
      <c r="I67807" t="s">
        <v>10</v>
      </c>
      <c r="J67807" t="s">
        <v>9</v>
      </c>
      <c r="K67807">
        <v>2250</v>
      </c>
    </row>
    <row r="67808" spans="1:11" x14ac:dyDescent="0.25">
      <c r="A67808">
        <v>75158</v>
      </c>
      <c r="B67808">
        <v>45922.652743055558</v>
      </c>
      <c r="C67808">
        <v>45922.661898148152</v>
      </c>
      <c r="D67808">
        <v>1</v>
      </c>
      <c r="E67808">
        <v>0.32830535999999999</v>
      </c>
      <c r="F67808">
        <v>42</v>
      </c>
      <c r="G67808">
        <v>74</v>
      </c>
      <c r="H67808">
        <v>0</v>
      </c>
      <c r="I67808" t="s">
        <v>8</v>
      </c>
      <c r="J67808" t="s">
        <v>9</v>
      </c>
      <c r="K67808">
        <v>2750</v>
      </c>
    </row>
    <row r="67809" spans="1:11" x14ac:dyDescent="0.25">
      <c r="A67809">
        <v>75160</v>
      </c>
      <c r="B67809">
        <v>45922.636192129627</v>
      </c>
      <c r="C67809">
        <v>45922.640787037039</v>
      </c>
      <c r="D67809">
        <v>1</v>
      </c>
      <c r="E67809">
        <v>0.18024608000000003</v>
      </c>
      <c r="F67809">
        <v>162</v>
      </c>
      <c r="G67809">
        <v>107</v>
      </c>
      <c r="H67809">
        <v>490</v>
      </c>
      <c r="I67809" t="s">
        <v>14</v>
      </c>
      <c r="J67809" t="s">
        <v>9</v>
      </c>
      <c r="K67809">
        <v>1625</v>
      </c>
    </row>
    <row r="67810" spans="1:11" x14ac:dyDescent="0.25">
      <c r="A67810">
        <v>75161</v>
      </c>
      <c r="B67810">
        <v>45922.64203703704</v>
      </c>
      <c r="C67810">
        <v>45922.648414351854</v>
      </c>
      <c r="D67810">
        <v>1</v>
      </c>
      <c r="E67810">
        <v>0.30577460000000001</v>
      </c>
      <c r="F67810">
        <v>137</v>
      </c>
      <c r="G67810">
        <v>114</v>
      </c>
      <c r="H67810">
        <v>590</v>
      </c>
      <c r="I67810" t="s">
        <v>8</v>
      </c>
      <c r="J67810" t="s">
        <v>9</v>
      </c>
      <c r="K67810">
        <v>2125</v>
      </c>
    </row>
    <row r="67811" spans="1:11" x14ac:dyDescent="0.25">
      <c r="A67811">
        <v>75162</v>
      </c>
      <c r="B67811">
        <v>45922.651585648149</v>
      </c>
      <c r="C67811">
        <v>45922.661840277775</v>
      </c>
      <c r="D67811">
        <v>1</v>
      </c>
      <c r="E67811">
        <v>0.49889540000000004</v>
      </c>
      <c r="F67811">
        <v>114</v>
      </c>
      <c r="G67811">
        <v>162</v>
      </c>
      <c r="H67811">
        <v>610</v>
      </c>
      <c r="I67811" t="s">
        <v>8</v>
      </c>
      <c r="J67811" t="s">
        <v>9</v>
      </c>
      <c r="K67811">
        <v>3250</v>
      </c>
    </row>
    <row r="67812" spans="1:11" x14ac:dyDescent="0.25">
      <c r="A67812">
        <v>75163</v>
      </c>
      <c r="B67812">
        <v>45922.638101851851</v>
      </c>
      <c r="C67812">
        <v>45922.64371527778</v>
      </c>
      <c r="D67812">
        <v>1</v>
      </c>
      <c r="E67812">
        <v>0.22530759999999997</v>
      </c>
      <c r="F67812">
        <v>263</v>
      </c>
      <c r="G67812">
        <v>239</v>
      </c>
      <c r="H67812">
        <v>562.5</v>
      </c>
      <c r="I67812" t="s">
        <v>8</v>
      </c>
      <c r="J67812" t="s">
        <v>9</v>
      </c>
      <c r="K67812">
        <v>2000</v>
      </c>
    </row>
    <row r="67813" spans="1:11" x14ac:dyDescent="0.25">
      <c r="A67813">
        <v>75164</v>
      </c>
      <c r="B67813">
        <v>45922.625555555554</v>
      </c>
      <c r="C67813">
        <v>45922.637604166666</v>
      </c>
      <c r="D67813">
        <v>1</v>
      </c>
      <c r="E67813">
        <v>0.47797398000000008</v>
      </c>
      <c r="F67813">
        <v>74</v>
      </c>
      <c r="G67813">
        <v>239</v>
      </c>
      <c r="H67813">
        <v>0</v>
      </c>
      <c r="I67813" t="s">
        <v>8</v>
      </c>
      <c r="J67813" t="s">
        <v>11</v>
      </c>
      <c r="K67813">
        <v>3375</v>
      </c>
    </row>
    <row r="67814" spans="1:11" x14ac:dyDescent="0.25">
      <c r="A67814">
        <v>75165</v>
      </c>
      <c r="B67814">
        <v>45922.640104166669</v>
      </c>
      <c r="C67814">
        <v>45922.648472222223</v>
      </c>
      <c r="D67814">
        <v>1</v>
      </c>
      <c r="E67814">
        <v>0.25105704000000001</v>
      </c>
      <c r="F67814">
        <v>142</v>
      </c>
      <c r="G67814">
        <v>162</v>
      </c>
      <c r="H67814">
        <v>625</v>
      </c>
      <c r="I67814" t="s">
        <v>14</v>
      </c>
      <c r="J67814" t="s">
        <v>9</v>
      </c>
      <c r="K67814">
        <v>2250</v>
      </c>
    </row>
    <row r="67815" spans="1:11" x14ac:dyDescent="0.25">
      <c r="A67815">
        <v>75166</v>
      </c>
      <c r="B67815">
        <v>45922.630497685182</v>
      </c>
      <c r="C67815">
        <v>45922.642766203702</v>
      </c>
      <c r="D67815">
        <v>4</v>
      </c>
      <c r="E67815">
        <v>0.44578718000000006</v>
      </c>
      <c r="F67815">
        <v>238</v>
      </c>
      <c r="G67815">
        <v>141</v>
      </c>
      <c r="H67815">
        <v>840</v>
      </c>
      <c r="I67815" t="s">
        <v>8</v>
      </c>
      <c r="J67815" t="s">
        <v>9</v>
      </c>
      <c r="K67815">
        <v>3375</v>
      </c>
    </row>
    <row r="67816" spans="1:11" x14ac:dyDescent="0.25">
      <c r="A67816">
        <v>75167</v>
      </c>
      <c r="B67816">
        <v>45922.631076388891</v>
      </c>
      <c r="C67816">
        <v>45922.639363425929</v>
      </c>
      <c r="D67816">
        <v>1</v>
      </c>
      <c r="E67816">
        <v>0.56326900000000002</v>
      </c>
      <c r="F67816">
        <v>263</v>
      </c>
      <c r="G67816">
        <v>170</v>
      </c>
      <c r="H67816">
        <v>250</v>
      </c>
      <c r="I67816" t="s">
        <v>8</v>
      </c>
      <c r="J67816" t="s">
        <v>9</v>
      </c>
      <c r="K67816">
        <v>3500</v>
      </c>
    </row>
    <row r="67817" spans="1:11" x14ac:dyDescent="0.25">
      <c r="A67817">
        <v>75168</v>
      </c>
      <c r="B67817">
        <v>45922.629155092596</v>
      </c>
      <c r="C67817">
        <v>45922.634942129633</v>
      </c>
      <c r="D67817">
        <v>1</v>
      </c>
      <c r="E67817">
        <v>0.28968120000000003</v>
      </c>
      <c r="F67817">
        <v>236</v>
      </c>
      <c r="G67817">
        <v>151</v>
      </c>
      <c r="H67817">
        <v>562.5</v>
      </c>
      <c r="I67817" t="s">
        <v>8</v>
      </c>
      <c r="J67817" t="s">
        <v>9</v>
      </c>
      <c r="K67817">
        <v>2000</v>
      </c>
    </row>
    <row r="67818" spans="1:11" x14ac:dyDescent="0.25">
      <c r="A67818">
        <v>75169</v>
      </c>
      <c r="B67818">
        <v>45922.625208333331</v>
      </c>
      <c r="C67818">
        <v>45922.62903935185</v>
      </c>
      <c r="D67818">
        <v>1</v>
      </c>
      <c r="E67818">
        <v>0.19312079999999998</v>
      </c>
      <c r="F67818">
        <v>48</v>
      </c>
      <c r="G67818">
        <v>186</v>
      </c>
      <c r="H67818">
        <v>0</v>
      </c>
      <c r="I67818" t="s">
        <v>10</v>
      </c>
      <c r="J67818" t="s">
        <v>11</v>
      </c>
      <c r="K67818">
        <v>1500</v>
      </c>
    </row>
    <row r="67819" spans="1:11" x14ac:dyDescent="0.25">
      <c r="A67819">
        <v>75170</v>
      </c>
      <c r="B67819">
        <v>45922.636122685188</v>
      </c>
      <c r="C67819">
        <v>45922.669293981482</v>
      </c>
      <c r="D67819">
        <v>1</v>
      </c>
      <c r="E67819">
        <v>1.5932466000000001</v>
      </c>
      <c r="F67819">
        <v>137</v>
      </c>
      <c r="G67819">
        <v>111</v>
      </c>
      <c r="H67819">
        <v>995</v>
      </c>
      <c r="I67819" t="s">
        <v>14</v>
      </c>
      <c r="J67819" t="s">
        <v>9</v>
      </c>
      <c r="K67819">
        <v>9125</v>
      </c>
    </row>
    <row r="67820" spans="1:11" x14ac:dyDescent="0.25">
      <c r="A67820">
        <v>75171</v>
      </c>
      <c r="B67820">
        <v>45922.642951388887</v>
      </c>
      <c r="C67820">
        <v>45922.651898148149</v>
      </c>
      <c r="D67820">
        <v>1</v>
      </c>
      <c r="E67820">
        <v>0.33796140000000002</v>
      </c>
      <c r="F67820">
        <v>237</v>
      </c>
      <c r="G67820">
        <v>170</v>
      </c>
      <c r="H67820">
        <v>887.5</v>
      </c>
      <c r="I67820" t="s">
        <v>8</v>
      </c>
      <c r="J67820" t="s">
        <v>9</v>
      </c>
      <c r="K67820">
        <v>2750</v>
      </c>
    </row>
    <row r="67821" spans="1:11" x14ac:dyDescent="0.25">
      <c r="A67821">
        <v>75174</v>
      </c>
      <c r="B67821">
        <v>45922.632071759261</v>
      </c>
      <c r="C67821">
        <v>45922.640185185184</v>
      </c>
      <c r="D67821">
        <v>1</v>
      </c>
      <c r="E67821">
        <v>0.42003773999999999</v>
      </c>
      <c r="F67821">
        <v>50</v>
      </c>
      <c r="G67821">
        <v>237</v>
      </c>
      <c r="H67821">
        <v>345</v>
      </c>
      <c r="I67821" t="s">
        <v>10</v>
      </c>
      <c r="J67821" t="s">
        <v>9</v>
      </c>
      <c r="K67821">
        <v>2625</v>
      </c>
    </row>
    <row r="67822" spans="1:11" x14ac:dyDescent="0.25">
      <c r="A67822">
        <v>75175</v>
      </c>
      <c r="B67822">
        <v>45922.663287037038</v>
      </c>
      <c r="C67822">
        <v>45922.678055555552</v>
      </c>
      <c r="D67822">
        <v>1</v>
      </c>
      <c r="E67822">
        <v>0.53108219999999995</v>
      </c>
      <c r="F67822">
        <v>239</v>
      </c>
      <c r="G67822">
        <v>170</v>
      </c>
      <c r="H67822">
        <v>962.5</v>
      </c>
      <c r="I67822" t="s">
        <v>8</v>
      </c>
      <c r="J67822" t="s">
        <v>9</v>
      </c>
      <c r="K67822">
        <v>3750</v>
      </c>
    </row>
    <row r="67823" spans="1:11" x14ac:dyDescent="0.25">
      <c r="A67823">
        <v>75176</v>
      </c>
      <c r="B67823">
        <v>45922.662002314813</v>
      </c>
      <c r="C67823">
        <v>45922.682719907411</v>
      </c>
      <c r="D67823">
        <v>1</v>
      </c>
      <c r="E67823">
        <v>1.1426314</v>
      </c>
      <c r="F67823">
        <v>142</v>
      </c>
      <c r="G67823">
        <v>244</v>
      </c>
      <c r="H67823">
        <v>1462.5</v>
      </c>
      <c r="I67823" t="s">
        <v>12</v>
      </c>
      <c r="J67823" t="s">
        <v>9</v>
      </c>
      <c r="K67823">
        <v>6500</v>
      </c>
    </row>
    <row r="67824" spans="1:11" x14ac:dyDescent="0.25">
      <c r="A67824">
        <v>75177</v>
      </c>
      <c r="B67824">
        <v>45922.652071759258</v>
      </c>
      <c r="C67824">
        <v>45922.663483796299</v>
      </c>
      <c r="D67824">
        <v>1</v>
      </c>
      <c r="E67824">
        <v>0.57292504</v>
      </c>
      <c r="F67824">
        <v>143</v>
      </c>
      <c r="G67824">
        <v>170</v>
      </c>
      <c r="H67824">
        <v>0</v>
      </c>
      <c r="I67824" t="s">
        <v>12</v>
      </c>
      <c r="J67824" t="s">
        <v>11</v>
      </c>
      <c r="K67824">
        <v>3500</v>
      </c>
    </row>
    <row r="67825" spans="1:11" x14ac:dyDescent="0.25">
      <c r="A67825">
        <v>75178</v>
      </c>
      <c r="B67825">
        <v>45922.662604166668</v>
      </c>
      <c r="C67825">
        <v>45922.676759259259</v>
      </c>
      <c r="D67825">
        <v>1</v>
      </c>
      <c r="E67825">
        <v>0.53108219999999995</v>
      </c>
      <c r="F67825">
        <v>75</v>
      </c>
      <c r="G67825">
        <v>170</v>
      </c>
      <c r="H67825">
        <v>250</v>
      </c>
      <c r="I67825" t="s">
        <v>14</v>
      </c>
      <c r="J67825" t="s">
        <v>9</v>
      </c>
      <c r="K67825">
        <v>3875</v>
      </c>
    </row>
    <row r="67826" spans="1:11" x14ac:dyDescent="0.25">
      <c r="A67826">
        <v>75179</v>
      </c>
      <c r="B67826">
        <v>45922.665439814817</v>
      </c>
      <c r="C67826">
        <v>45922.66982638889</v>
      </c>
      <c r="D67826">
        <v>1</v>
      </c>
      <c r="E67826">
        <v>0.23979165999999999</v>
      </c>
      <c r="F67826">
        <v>186</v>
      </c>
      <c r="G67826">
        <v>161</v>
      </c>
      <c r="H67826">
        <v>645</v>
      </c>
      <c r="I67826" t="s">
        <v>10</v>
      </c>
      <c r="J67826" t="s">
        <v>9</v>
      </c>
      <c r="K67826">
        <v>1750</v>
      </c>
    </row>
    <row r="67827" spans="1:11" x14ac:dyDescent="0.25">
      <c r="A67827">
        <v>75180</v>
      </c>
      <c r="B67827">
        <v>45922.633842592593</v>
      </c>
      <c r="C67827">
        <v>45922.638368055559</v>
      </c>
      <c r="D67827">
        <v>1</v>
      </c>
      <c r="E67827">
        <v>0.40877236000000006</v>
      </c>
      <c r="F67827">
        <v>246</v>
      </c>
      <c r="G67827">
        <v>143</v>
      </c>
      <c r="H67827">
        <v>615</v>
      </c>
      <c r="I67827" t="s">
        <v>8</v>
      </c>
      <c r="J67827" t="s">
        <v>9</v>
      </c>
      <c r="K67827">
        <v>2250</v>
      </c>
    </row>
    <row r="67828" spans="1:11" x14ac:dyDescent="0.25">
      <c r="A67828">
        <v>75181</v>
      </c>
      <c r="B67828">
        <v>45922.649722222224</v>
      </c>
      <c r="C67828">
        <v>45922.65797453704</v>
      </c>
      <c r="D67828">
        <v>1</v>
      </c>
      <c r="E67828">
        <v>0.45061519999999994</v>
      </c>
      <c r="F67828">
        <v>237</v>
      </c>
      <c r="G67828">
        <v>113</v>
      </c>
      <c r="H67828">
        <v>762.5</v>
      </c>
      <c r="I67828" t="s">
        <v>8</v>
      </c>
      <c r="J67828" t="s">
        <v>9</v>
      </c>
      <c r="K67828">
        <v>3000</v>
      </c>
    </row>
    <row r="67829" spans="1:11" x14ac:dyDescent="0.25">
      <c r="A67829">
        <v>75182</v>
      </c>
      <c r="B67829">
        <v>45922.662083333336</v>
      </c>
      <c r="C67829">
        <v>45922.67</v>
      </c>
      <c r="D67829">
        <v>1</v>
      </c>
      <c r="E67829">
        <v>0.60672117999999997</v>
      </c>
      <c r="F67829">
        <v>100</v>
      </c>
      <c r="G67829">
        <v>43</v>
      </c>
      <c r="H67829">
        <v>0</v>
      </c>
      <c r="I67829" t="s">
        <v>8</v>
      </c>
      <c r="J67829" t="s">
        <v>11</v>
      </c>
      <c r="K67829">
        <v>2625</v>
      </c>
    </row>
    <row r="67830" spans="1:11" x14ac:dyDescent="0.25">
      <c r="A67830">
        <v>75183</v>
      </c>
      <c r="B67830">
        <v>45922.627118055556</v>
      </c>
      <c r="C67830">
        <v>45922.643969907411</v>
      </c>
      <c r="D67830">
        <v>6</v>
      </c>
      <c r="E67830">
        <v>0.63086127999999997</v>
      </c>
      <c r="F67830">
        <v>107</v>
      </c>
      <c r="G67830">
        <v>263</v>
      </c>
      <c r="H67830">
        <v>1040</v>
      </c>
      <c r="I67830" t="s">
        <v>8</v>
      </c>
      <c r="J67830" t="s">
        <v>9</v>
      </c>
      <c r="K67830">
        <v>4375</v>
      </c>
    </row>
    <row r="67831" spans="1:11" x14ac:dyDescent="0.25">
      <c r="A67831">
        <v>75184</v>
      </c>
      <c r="B67831">
        <v>45922.647465277776</v>
      </c>
      <c r="C67831">
        <v>45922.657442129632</v>
      </c>
      <c r="D67831">
        <v>6</v>
      </c>
      <c r="E67831">
        <v>0.61959589999999998</v>
      </c>
      <c r="F67831">
        <v>262</v>
      </c>
      <c r="G67831">
        <v>186</v>
      </c>
      <c r="H67831">
        <v>865</v>
      </c>
      <c r="I67831" t="s">
        <v>8</v>
      </c>
      <c r="J67831" t="s">
        <v>9</v>
      </c>
      <c r="K67831">
        <v>3500</v>
      </c>
    </row>
    <row r="67832" spans="1:11" x14ac:dyDescent="0.25">
      <c r="A67832">
        <v>75186</v>
      </c>
      <c r="B67832">
        <v>45922.623749999999</v>
      </c>
      <c r="C67832">
        <v>45922.631203703706</v>
      </c>
      <c r="D67832">
        <v>1</v>
      </c>
      <c r="E67832">
        <v>0.26232241999999995</v>
      </c>
      <c r="F67832">
        <v>239</v>
      </c>
      <c r="G67832">
        <v>263</v>
      </c>
      <c r="H67832">
        <v>800</v>
      </c>
      <c r="I67832" t="s">
        <v>8</v>
      </c>
      <c r="J67832" t="s">
        <v>9</v>
      </c>
      <c r="K67832">
        <v>2125</v>
      </c>
    </row>
    <row r="67833" spans="1:11" x14ac:dyDescent="0.25">
      <c r="A67833">
        <v>75187</v>
      </c>
      <c r="B67833">
        <v>45922.663437499999</v>
      </c>
      <c r="C67833">
        <v>45922.68037037037</v>
      </c>
      <c r="D67833">
        <v>1</v>
      </c>
      <c r="E67833">
        <v>1.11205394</v>
      </c>
      <c r="F67833">
        <v>140</v>
      </c>
      <c r="G67833">
        <v>217</v>
      </c>
      <c r="H67833">
        <v>0</v>
      </c>
      <c r="I67833" t="s">
        <v>8</v>
      </c>
      <c r="J67833" t="s">
        <v>11</v>
      </c>
      <c r="K67833">
        <v>6125</v>
      </c>
    </row>
    <row r="67834" spans="1:11" x14ac:dyDescent="0.25">
      <c r="A67834">
        <v>75188</v>
      </c>
      <c r="B67834">
        <v>45922.644930555558</v>
      </c>
      <c r="C67834">
        <v>45922.650173611109</v>
      </c>
      <c r="D67834">
        <v>1</v>
      </c>
      <c r="E67834">
        <v>0.23818232</v>
      </c>
      <c r="F67834">
        <v>230</v>
      </c>
      <c r="G67834">
        <v>43</v>
      </c>
      <c r="H67834">
        <v>250</v>
      </c>
      <c r="I67834" t="s">
        <v>14</v>
      </c>
      <c r="J67834" t="s">
        <v>9</v>
      </c>
      <c r="K67834">
        <v>1875</v>
      </c>
    </row>
    <row r="67835" spans="1:11" x14ac:dyDescent="0.25">
      <c r="A67835">
        <v>75189</v>
      </c>
      <c r="B67835">
        <v>45922.624166666668</v>
      </c>
      <c r="C67835">
        <v>45922.633263888885</v>
      </c>
      <c r="D67835">
        <v>1</v>
      </c>
      <c r="E67835">
        <v>0.64856402000000002</v>
      </c>
      <c r="F67835">
        <v>12</v>
      </c>
      <c r="G67835">
        <v>186</v>
      </c>
      <c r="H67835">
        <v>890</v>
      </c>
      <c r="I67835" t="s">
        <v>8</v>
      </c>
      <c r="J67835" t="s">
        <v>9</v>
      </c>
      <c r="K67835">
        <v>3625</v>
      </c>
    </row>
    <row r="67836" spans="1:11" x14ac:dyDescent="0.25">
      <c r="A67836">
        <v>75190</v>
      </c>
      <c r="B67836">
        <v>45922.645115740743</v>
      </c>
      <c r="C67836">
        <v>45922.653807870367</v>
      </c>
      <c r="D67836">
        <v>1</v>
      </c>
      <c r="E67836">
        <v>0.35083612000000003</v>
      </c>
      <c r="F67836">
        <v>143</v>
      </c>
      <c r="G67836">
        <v>229</v>
      </c>
      <c r="H67836">
        <v>690</v>
      </c>
      <c r="I67836" t="s">
        <v>8</v>
      </c>
      <c r="J67836" t="s">
        <v>9</v>
      </c>
      <c r="K67836">
        <v>2625</v>
      </c>
    </row>
    <row r="67837" spans="1:11" x14ac:dyDescent="0.25">
      <c r="A67837">
        <v>75191</v>
      </c>
      <c r="B67837">
        <v>45922.643726851849</v>
      </c>
      <c r="C67837">
        <v>45922.655138888891</v>
      </c>
      <c r="D67837">
        <v>1</v>
      </c>
      <c r="E67837">
        <v>0.62764259999999994</v>
      </c>
      <c r="F67837">
        <v>140</v>
      </c>
      <c r="G67837">
        <v>234</v>
      </c>
      <c r="H67837">
        <v>1372.5</v>
      </c>
      <c r="I67837" t="s">
        <v>8</v>
      </c>
      <c r="J67837" t="s">
        <v>9</v>
      </c>
      <c r="K67837">
        <v>3750</v>
      </c>
    </row>
    <row r="67838" spans="1:11" x14ac:dyDescent="0.25">
      <c r="A67838">
        <v>75193</v>
      </c>
      <c r="B67838">
        <v>45922.651099537034</v>
      </c>
      <c r="C67838">
        <v>45922.663831018515</v>
      </c>
      <c r="D67838">
        <v>1</v>
      </c>
      <c r="E67838">
        <v>0.57936240000000006</v>
      </c>
      <c r="F67838">
        <v>151</v>
      </c>
      <c r="G67838">
        <v>244</v>
      </c>
      <c r="H67838">
        <v>0</v>
      </c>
      <c r="I67838" t="s">
        <v>14</v>
      </c>
      <c r="J67838" t="s">
        <v>11</v>
      </c>
      <c r="K67838">
        <v>3750</v>
      </c>
    </row>
    <row r="67839" spans="1:11" x14ac:dyDescent="0.25">
      <c r="A67839">
        <v>75194</v>
      </c>
      <c r="B67839">
        <v>45922.639791666668</v>
      </c>
      <c r="C67839">
        <v>45922.647523148145</v>
      </c>
      <c r="D67839">
        <v>1</v>
      </c>
      <c r="E67839">
        <v>0.1770274</v>
      </c>
      <c r="F67839">
        <v>236</v>
      </c>
      <c r="G67839">
        <v>163</v>
      </c>
      <c r="H67839">
        <v>885</v>
      </c>
      <c r="I67839" t="s">
        <v>12</v>
      </c>
      <c r="J67839" t="s">
        <v>9</v>
      </c>
      <c r="K67839">
        <v>2125</v>
      </c>
    </row>
    <row r="67840" spans="1:11" x14ac:dyDescent="0.25">
      <c r="A67840">
        <v>75195</v>
      </c>
      <c r="B67840">
        <v>45922.649363425924</v>
      </c>
      <c r="C67840">
        <v>45922.659942129627</v>
      </c>
      <c r="D67840">
        <v>1</v>
      </c>
      <c r="E67840">
        <v>0.50372341999999992</v>
      </c>
      <c r="F67840">
        <v>163</v>
      </c>
      <c r="G67840">
        <v>249</v>
      </c>
      <c r="H67840">
        <v>840</v>
      </c>
      <c r="I67840" t="s">
        <v>8</v>
      </c>
      <c r="J67840" t="s">
        <v>9</v>
      </c>
      <c r="K67840">
        <v>3375</v>
      </c>
    </row>
    <row r="67841" spans="1:11" x14ac:dyDescent="0.25">
      <c r="A67841">
        <v>75196</v>
      </c>
      <c r="B67841">
        <v>45922.653912037036</v>
      </c>
      <c r="C67841">
        <v>45922.668865740743</v>
      </c>
      <c r="D67841">
        <v>2</v>
      </c>
      <c r="E67841">
        <v>0.65178269999999994</v>
      </c>
      <c r="F67841">
        <v>236</v>
      </c>
      <c r="G67841">
        <v>116</v>
      </c>
      <c r="H67841">
        <v>1014.9999999999999</v>
      </c>
      <c r="I67841" t="s">
        <v>12</v>
      </c>
      <c r="J67841" t="s">
        <v>9</v>
      </c>
      <c r="K67841">
        <v>4250</v>
      </c>
    </row>
    <row r="67842" spans="1:11" x14ac:dyDescent="0.25">
      <c r="A67842">
        <v>75197</v>
      </c>
      <c r="B67842">
        <v>45922.63480324074</v>
      </c>
      <c r="C67842">
        <v>45922.637777777774</v>
      </c>
      <c r="D67842">
        <v>1</v>
      </c>
      <c r="E67842">
        <v>0.19312079999999998</v>
      </c>
      <c r="F67842">
        <v>142</v>
      </c>
      <c r="G67842">
        <v>237</v>
      </c>
      <c r="H67842">
        <v>412.5</v>
      </c>
      <c r="I67842" t="s">
        <v>12</v>
      </c>
      <c r="J67842" t="s">
        <v>9</v>
      </c>
      <c r="K67842">
        <v>1375</v>
      </c>
    </row>
    <row r="67843" spans="1:11" x14ac:dyDescent="0.25">
      <c r="A67843">
        <v>75198</v>
      </c>
      <c r="B67843">
        <v>45922.634143518517</v>
      </c>
      <c r="C67843">
        <v>45922.639687499999</v>
      </c>
      <c r="D67843">
        <v>1</v>
      </c>
      <c r="E67843">
        <v>0.35244545999999999</v>
      </c>
      <c r="F67843">
        <v>65</v>
      </c>
      <c r="G67843">
        <v>45</v>
      </c>
      <c r="H67843">
        <v>0</v>
      </c>
      <c r="I67843" t="s">
        <v>14</v>
      </c>
      <c r="J67843" t="s">
        <v>11</v>
      </c>
      <c r="K67843">
        <v>2375</v>
      </c>
    </row>
    <row r="67844" spans="1:11" x14ac:dyDescent="0.25">
      <c r="A67844">
        <v>75199</v>
      </c>
      <c r="B67844">
        <v>45922.661898148152</v>
      </c>
      <c r="C67844">
        <v>45922.676412037035</v>
      </c>
      <c r="D67844">
        <v>1</v>
      </c>
      <c r="E67844">
        <v>0.71776563999999998</v>
      </c>
      <c r="F67844">
        <v>140</v>
      </c>
      <c r="G67844">
        <v>202</v>
      </c>
      <c r="H67844">
        <v>1040</v>
      </c>
      <c r="I67844" t="s">
        <v>10</v>
      </c>
      <c r="J67844" t="s">
        <v>9</v>
      </c>
      <c r="K67844">
        <v>4375</v>
      </c>
    </row>
    <row r="67845" spans="1:11" x14ac:dyDescent="0.25">
      <c r="A67845">
        <v>75200</v>
      </c>
      <c r="B67845">
        <v>45922.628287037034</v>
      </c>
      <c r="C67845">
        <v>45922.632719907408</v>
      </c>
      <c r="D67845">
        <v>1</v>
      </c>
      <c r="E67845">
        <v>0.21082353999999998</v>
      </c>
      <c r="F67845">
        <v>68</v>
      </c>
      <c r="G67845">
        <v>48</v>
      </c>
      <c r="H67845">
        <v>0</v>
      </c>
      <c r="I67845" t="s">
        <v>8</v>
      </c>
      <c r="J67845" t="s">
        <v>11</v>
      </c>
      <c r="K67845">
        <v>1750</v>
      </c>
    </row>
    <row r="67846" spans="1:11" x14ac:dyDescent="0.25">
      <c r="A67846">
        <v>75201</v>
      </c>
      <c r="B67846">
        <v>45922.651041666664</v>
      </c>
      <c r="C67846">
        <v>45922.655949074076</v>
      </c>
      <c r="D67846">
        <v>1</v>
      </c>
      <c r="E67846">
        <v>0.26554109999999997</v>
      </c>
      <c r="F67846">
        <v>48</v>
      </c>
      <c r="G67846">
        <v>142</v>
      </c>
      <c r="H67846">
        <v>0</v>
      </c>
      <c r="I67846" t="s">
        <v>8</v>
      </c>
      <c r="J67846" t="s">
        <v>11</v>
      </c>
      <c r="K67846">
        <v>1875</v>
      </c>
    </row>
    <row r="67847" spans="1:11" x14ac:dyDescent="0.25">
      <c r="A67847">
        <v>75202</v>
      </c>
      <c r="B67847">
        <v>45922.628692129627</v>
      </c>
      <c r="C67847">
        <v>45922.641817129632</v>
      </c>
      <c r="D67847">
        <v>1</v>
      </c>
      <c r="E67847">
        <v>0.62442392000000002</v>
      </c>
      <c r="F67847">
        <v>238</v>
      </c>
      <c r="G67847">
        <v>170</v>
      </c>
      <c r="H67847">
        <v>940</v>
      </c>
      <c r="I67847" t="s">
        <v>10</v>
      </c>
      <c r="J67847" t="s">
        <v>9</v>
      </c>
      <c r="K67847">
        <v>3875</v>
      </c>
    </row>
    <row r="67848" spans="1:11" x14ac:dyDescent="0.25">
      <c r="A67848">
        <v>75204</v>
      </c>
      <c r="B67848">
        <v>45922.627002314817</v>
      </c>
      <c r="C67848">
        <v>45922.630497685182</v>
      </c>
      <c r="D67848">
        <v>5</v>
      </c>
      <c r="E67848">
        <v>0.16737136000000002</v>
      </c>
      <c r="F67848">
        <v>43</v>
      </c>
      <c r="G67848">
        <v>166</v>
      </c>
      <c r="H67848">
        <v>0</v>
      </c>
      <c r="I67848" t="s">
        <v>8</v>
      </c>
      <c r="J67848" t="s">
        <v>11</v>
      </c>
      <c r="K67848">
        <v>1375</v>
      </c>
    </row>
    <row r="67849" spans="1:11" x14ac:dyDescent="0.25">
      <c r="A67849">
        <v>75205</v>
      </c>
      <c r="B67849">
        <v>45922.663055555553</v>
      </c>
      <c r="C67849">
        <v>45922.669803240744</v>
      </c>
      <c r="D67849">
        <v>5</v>
      </c>
      <c r="E67849">
        <v>0.27519714000000001</v>
      </c>
      <c r="F67849">
        <v>137</v>
      </c>
      <c r="G67849">
        <v>100</v>
      </c>
      <c r="H67849">
        <v>0</v>
      </c>
      <c r="I67849" t="s">
        <v>14</v>
      </c>
      <c r="J67849" t="s">
        <v>9</v>
      </c>
      <c r="K67849">
        <v>2125</v>
      </c>
    </row>
    <row r="67850" spans="1:11" x14ac:dyDescent="0.25">
      <c r="A67850">
        <v>75206</v>
      </c>
      <c r="B67850">
        <v>45922.653067129628</v>
      </c>
      <c r="C67850">
        <v>45922.655092592591</v>
      </c>
      <c r="D67850">
        <v>1</v>
      </c>
      <c r="E67850">
        <v>0.16254333999999998</v>
      </c>
      <c r="F67850">
        <v>148</v>
      </c>
      <c r="G67850">
        <v>107</v>
      </c>
      <c r="H67850">
        <v>622.5</v>
      </c>
      <c r="I67850" t="s">
        <v>8</v>
      </c>
      <c r="J67850" t="s">
        <v>9</v>
      </c>
      <c r="K67850">
        <v>1250</v>
      </c>
    </row>
    <row r="67851" spans="1:11" x14ac:dyDescent="0.25">
      <c r="A67851">
        <v>75207</v>
      </c>
      <c r="B67851">
        <v>45922.666168981479</v>
      </c>
      <c r="C67851">
        <v>45922.702361111114</v>
      </c>
      <c r="D67851">
        <v>1</v>
      </c>
      <c r="E67851">
        <v>2.44780614</v>
      </c>
      <c r="F67851">
        <v>229</v>
      </c>
      <c r="G67851">
        <v>149</v>
      </c>
      <c r="H67851">
        <v>0</v>
      </c>
      <c r="I67851" t="s">
        <v>14</v>
      </c>
      <c r="J67851" t="s">
        <v>11</v>
      </c>
      <c r="K67851">
        <v>12000</v>
      </c>
    </row>
    <row r="67852" spans="1:11" x14ac:dyDescent="0.25">
      <c r="A67852">
        <v>75208</v>
      </c>
      <c r="B67852">
        <v>45922.645046296297</v>
      </c>
      <c r="C67852">
        <v>45922.675370370373</v>
      </c>
      <c r="D67852">
        <v>1</v>
      </c>
      <c r="E67852">
        <v>1.5047329</v>
      </c>
      <c r="F67852">
        <v>68</v>
      </c>
      <c r="G67852">
        <v>181</v>
      </c>
      <c r="H67852">
        <v>795</v>
      </c>
      <c r="I67852" t="s">
        <v>8</v>
      </c>
      <c r="J67852" t="s">
        <v>9</v>
      </c>
      <c r="K67852">
        <v>7125</v>
      </c>
    </row>
    <row r="67853" spans="1:11" x14ac:dyDescent="0.25">
      <c r="A67853">
        <v>75209</v>
      </c>
      <c r="B67853">
        <v>45922.62809027778</v>
      </c>
      <c r="C67853">
        <v>45922.638761574075</v>
      </c>
      <c r="D67853">
        <v>1</v>
      </c>
      <c r="E67853">
        <v>0.50372341999999992</v>
      </c>
      <c r="F67853">
        <v>163</v>
      </c>
      <c r="G67853">
        <v>151</v>
      </c>
      <c r="H67853">
        <v>0</v>
      </c>
      <c r="I67853" t="s">
        <v>12</v>
      </c>
      <c r="J67853" t="s">
        <v>9</v>
      </c>
      <c r="K67853">
        <v>3375</v>
      </c>
    </row>
    <row r="67854" spans="1:11" x14ac:dyDescent="0.25">
      <c r="A67854">
        <v>75210</v>
      </c>
      <c r="B67854">
        <v>45922.646666666667</v>
      </c>
      <c r="C67854">
        <v>45922.658518518518</v>
      </c>
      <c r="D67854">
        <v>6</v>
      </c>
      <c r="E67854">
        <v>0.33635205999999995</v>
      </c>
      <c r="F67854">
        <v>43</v>
      </c>
      <c r="G67854">
        <v>262</v>
      </c>
      <c r="H67854">
        <v>250</v>
      </c>
      <c r="I67854" t="s">
        <v>8</v>
      </c>
      <c r="J67854" t="s">
        <v>9</v>
      </c>
      <c r="K67854">
        <v>3000</v>
      </c>
    </row>
    <row r="67855" spans="1:11" x14ac:dyDescent="0.25">
      <c r="A67855">
        <v>75211</v>
      </c>
      <c r="B67855">
        <v>45922.640532407408</v>
      </c>
      <c r="C67855">
        <v>45922.652638888889</v>
      </c>
      <c r="D67855">
        <v>1</v>
      </c>
      <c r="E67855">
        <v>0.90123039999999988</v>
      </c>
      <c r="F67855">
        <v>151</v>
      </c>
      <c r="G67855">
        <v>234</v>
      </c>
      <c r="H67855">
        <v>1112.5</v>
      </c>
      <c r="I67855" t="s">
        <v>12</v>
      </c>
      <c r="J67855" t="s">
        <v>9</v>
      </c>
      <c r="K67855">
        <v>4750</v>
      </c>
    </row>
    <row r="67856" spans="1:11" x14ac:dyDescent="0.25">
      <c r="A67856">
        <v>75212</v>
      </c>
      <c r="B67856">
        <v>45922.654872685183</v>
      </c>
      <c r="C67856">
        <v>45922.662175925929</v>
      </c>
      <c r="D67856">
        <v>1</v>
      </c>
      <c r="E67856">
        <v>0.37014819999999993</v>
      </c>
      <c r="F67856">
        <v>234</v>
      </c>
      <c r="G67856">
        <v>231</v>
      </c>
      <c r="H67856">
        <v>662.5</v>
      </c>
      <c r="I67856" t="s">
        <v>10</v>
      </c>
      <c r="J67856" t="s">
        <v>9</v>
      </c>
      <c r="K67856">
        <v>2500</v>
      </c>
    </row>
    <row r="67857" spans="1:11" x14ac:dyDescent="0.25">
      <c r="A67857">
        <v>75213</v>
      </c>
      <c r="B67857">
        <v>45922.659016203703</v>
      </c>
      <c r="C67857">
        <v>45922.668645833335</v>
      </c>
      <c r="D67857">
        <v>1</v>
      </c>
      <c r="E67857">
        <v>0.51498880000000002</v>
      </c>
      <c r="F67857">
        <v>164</v>
      </c>
      <c r="G67857">
        <v>238</v>
      </c>
      <c r="H67857">
        <v>0</v>
      </c>
      <c r="I67857" t="s">
        <v>10</v>
      </c>
      <c r="J67857" t="s">
        <v>11</v>
      </c>
      <c r="K67857">
        <v>3125</v>
      </c>
    </row>
    <row r="67858" spans="1:11" x14ac:dyDescent="0.25">
      <c r="A67858">
        <v>75214</v>
      </c>
      <c r="B67858">
        <v>45922.62709490741</v>
      </c>
      <c r="C67858">
        <v>45922.634548611109</v>
      </c>
      <c r="D67858">
        <v>1</v>
      </c>
      <c r="E67858">
        <v>0.33152404000000002</v>
      </c>
      <c r="F67858">
        <v>209</v>
      </c>
      <c r="G67858">
        <v>65</v>
      </c>
      <c r="H67858">
        <v>0</v>
      </c>
      <c r="I67858" t="s">
        <v>8</v>
      </c>
      <c r="J67858" t="s">
        <v>11</v>
      </c>
      <c r="K67858">
        <v>2250</v>
      </c>
    </row>
    <row r="67859" spans="1:11" x14ac:dyDescent="0.25">
      <c r="A67859">
        <v>75215</v>
      </c>
      <c r="B67859">
        <v>45922.635833333334</v>
      </c>
      <c r="C67859">
        <v>45923</v>
      </c>
      <c r="D67859">
        <v>1</v>
      </c>
      <c r="E67859">
        <v>0.36371083999999998</v>
      </c>
      <c r="F67859">
        <v>186</v>
      </c>
      <c r="G67859">
        <v>162</v>
      </c>
      <c r="H67859">
        <v>0</v>
      </c>
      <c r="I67859" t="s">
        <v>14</v>
      </c>
      <c r="J67859" t="s">
        <v>11</v>
      </c>
      <c r="K67859">
        <v>2375</v>
      </c>
    </row>
    <row r="67860" spans="1:11" x14ac:dyDescent="0.25">
      <c r="A67860">
        <v>75217</v>
      </c>
      <c r="B67860">
        <v>45922.664641203701</v>
      </c>
      <c r="C67860">
        <v>45922.676458333335</v>
      </c>
      <c r="D67860">
        <v>1</v>
      </c>
      <c r="E67860">
        <v>0.72420299999999993</v>
      </c>
      <c r="F67860">
        <v>143</v>
      </c>
      <c r="G67860">
        <v>74</v>
      </c>
      <c r="H67860">
        <v>0</v>
      </c>
      <c r="I67860" t="s">
        <v>8</v>
      </c>
      <c r="J67860" t="s">
        <v>11</v>
      </c>
      <c r="K67860">
        <v>4000</v>
      </c>
    </row>
    <row r="67861" spans="1:11" x14ac:dyDescent="0.25">
      <c r="A67861">
        <v>75218</v>
      </c>
      <c r="B67861">
        <v>45922.625659722224</v>
      </c>
      <c r="C67861">
        <v>45922.628819444442</v>
      </c>
      <c r="D67861">
        <v>1</v>
      </c>
      <c r="E67861">
        <v>0.19312079999999998</v>
      </c>
      <c r="F67861">
        <v>263</v>
      </c>
      <c r="G67861">
        <v>75</v>
      </c>
      <c r="H67861">
        <v>0</v>
      </c>
      <c r="I67861" t="s">
        <v>12</v>
      </c>
      <c r="J67861" t="s">
        <v>11</v>
      </c>
      <c r="K67861">
        <v>1375</v>
      </c>
    </row>
    <row r="67862" spans="1:11" x14ac:dyDescent="0.25">
      <c r="A67862">
        <v>75219</v>
      </c>
      <c r="B67862">
        <v>45922.655034722222</v>
      </c>
      <c r="C67862">
        <v>45922.663506944446</v>
      </c>
      <c r="D67862">
        <v>2</v>
      </c>
      <c r="E67862">
        <v>0.38141358000000003</v>
      </c>
      <c r="F67862">
        <v>230</v>
      </c>
      <c r="G67862">
        <v>238</v>
      </c>
      <c r="H67862">
        <v>500</v>
      </c>
      <c r="I67862" t="s">
        <v>12</v>
      </c>
      <c r="J67862" t="s">
        <v>9</v>
      </c>
      <c r="K67862">
        <v>2625</v>
      </c>
    </row>
    <row r="67863" spans="1:11" x14ac:dyDescent="0.25">
      <c r="A67863">
        <v>75220</v>
      </c>
      <c r="B67863">
        <v>45922.649004629631</v>
      </c>
      <c r="C67863">
        <v>45922.655150462961</v>
      </c>
      <c r="D67863">
        <v>1</v>
      </c>
      <c r="E67863">
        <v>0.24944770000000002</v>
      </c>
      <c r="F67863">
        <v>140</v>
      </c>
      <c r="G67863">
        <v>236</v>
      </c>
      <c r="H67863">
        <v>565</v>
      </c>
      <c r="I67863" t="s">
        <v>10</v>
      </c>
      <c r="J67863" t="s">
        <v>9</v>
      </c>
      <c r="K67863">
        <v>2000</v>
      </c>
    </row>
    <row r="67864" spans="1:11" x14ac:dyDescent="0.25">
      <c r="A67864">
        <v>75221</v>
      </c>
      <c r="B67864">
        <v>45922.628819444442</v>
      </c>
      <c r="C67864">
        <v>45922.632210648146</v>
      </c>
      <c r="D67864">
        <v>1</v>
      </c>
      <c r="E67864">
        <v>0.16415268</v>
      </c>
      <c r="F67864">
        <v>233</v>
      </c>
      <c r="G67864">
        <v>237</v>
      </c>
      <c r="H67864">
        <v>440</v>
      </c>
      <c r="I67864" t="s">
        <v>10</v>
      </c>
      <c r="J67864" t="s">
        <v>9</v>
      </c>
      <c r="K67864">
        <v>1375</v>
      </c>
    </row>
    <row r="67865" spans="1:11" x14ac:dyDescent="0.25">
      <c r="A67865">
        <v>75222</v>
      </c>
      <c r="B67865">
        <v>45922.633750000001</v>
      </c>
      <c r="C67865">
        <v>45922.641342592593</v>
      </c>
      <c r="D67865">
        <v>1</v>
      </c>
      <c r="E67865">
        <v>0.35888281999999999</v>
      </c>
      <c r="F67865">
        <v>237</v>
      </c>
      <c r="G67865">
        <v>48</v>
      </c>
      <c r="H67865">
        <v>250</v>
      </c>
      <c r="I67865" t="s">
        <v>12</v>
      </c>
      <c r="J67865" t="s">
        <v>9</v>
      </c>
      <c r="K67865">
        <v>2500</v>
      </c>
    </row>
    <row r="67866" spans="1:11" x14ac:dyDescent="0.25">
      <c r="A67866">
        <v>75223</v>
      </c>
      <c r="B67866">
        <v>45922.633645833332</v>
      </c>
      <c r="C67866">
        <v>45922.638969907406</v>
      </c>
      <c r="D67866">
        <v>2</v>
      </c>
      <c r="E67866">
        <v>0.26232241999999995</v>
      </c>
      <c r="F67866">
        <v>79</v>
      </c>
      <c r="G67866">
        <v>233</v>
      </c>
      <c r="H67866">
        <v>250</v>
      </c>
      <c r="I67866" t="s">
        <v>8</v>
      </c>
      <c r="J67866" t="s">
        <v>9</v>
      </c>
      <c r="K67866">
        <v>1875</v>
      </c>
    </row>
    <row r="67867" spans="1:11" x14ac:dyDescent="0.25">
      <c r="A67867">
        <v>75224</v>
      </c>
      <c r="B67867">
        <v>45922.651643518519</v>
      </c>
      <c r="C67867">
        <v>45922.657025462962</v>
      </c>
      <c r="D67867">
        <v>1</v>
      </c>
      <c r="E67867">
        <v>0.24944770000000002</v>
      </c>
      <c r="F67867">
        <v>246</v>
      </c>
      <c r="G67867">
        <v>170</v>
      </c>
      <c r="H67867">
        <v>0</v>
      </c>
      <c r="I67867" t="s">
        <v>14</v>
      </c>
      <c r="J67867" t="s">
        <v>11</v>
      </c>
      <c r="K67867">
        <v>1875</v>
      </c>
    </row>
    <row r="67868" spans="1:11" x14ac:dyDescent="0.25">
      <c r="A67868">
        <v>75225</v>
      </c>
      <c r="B67868">
        <v>45922.644131944442</v>
      </c>
      <c r="C67868">
        <v>45922.666296296295</v>
      </c>
      <c r="D67868">
        <v>1</v>
      </c>
      <c r="E67868">
        <v>1.4532340199999998</v>
      </c>
      <c r="F67868">
        <v>264</v>
      </c>
      <c r="G67868">
        <v>142</v>
      </c>
      <c r="H67868">
        <v>1740</v>
      </c>
      <c r="I67868" t="s">
        <v>14</v>
      </c>
      <c r="J67868" t="s">
        <v>9</v>
      </c>
      <c r="K67868">
        <v>7875</v>
      </c>
    </row>
    <row r="67869" spans="1:11" x14ac:dyDescent="0.25">
      <c r="A67869">
        <v>75226</v>
      </c>
      <c r="B67869">
        <v>45922.650127314817</v>
      </c>
      <c r="C67869">
        <v>45922.658784722225</v>
      </c>
      <c r="D67869">
        <v>2</v>
      </c>
      <c r="E67869">
        <v>0.21887023999999999</v>
      </c>
      <c r="F67869">
        <v>141</v>
      </c>
      <c r="G67869">
        <v>262</v>
      </c>
      <c r="H67869">
        <v>0</v>
      </c>
      <c r="I67869" t="s">
        <v>12</v>
      </c>
      <c r="J67869" t="s">
        <v>11</v>
      </c>
      <c r="K67869">
        <v>2250</v>
      </c>
    </row>
    <row r="67870" spans="1:11" x14ac:dyDescent="0.25">
      <c r="A67870">
        <v>75227</v>
      </c>
      <c r="B67870">
        <v>45922.638912037037</v>
      </c>
      <c r="C67870">
        <v>45922.649398148147</v>
      </c>
      <c r="D67870">
        <v>1</v>
      </c>
      <c r="E67870">
        <v>0.53108219999999995</v>
      </c>
      <c r="F67870">
        <v>142</v>
      </c>
      <c r="G67870">
        <v>236</v>
      </c>
      <c r="H67870">
        <v>250</v>
      </c>
      <c r="I67870" t="s">
        <v>12</v>
      </c>
      <c r="J67870" t="s">
        <v>9</v>
      </c>
      <c r="K67870">
        <v>3375</v>
      </c>
    </row>
    <row r="67871" spans="1:11" x14ac:dyDescent="0.25">
      <c r="A67871">
        <v>75228</v>
      </c>
      <c r="B67871">
        <v>45922.625960648147</v>
      </c>
      <c r="C67871">
        <v>45922.629895833335</v>
      </c>
      <c r="D67871">
        <v>1</v>
      </c>
      <c r="E67871">
        <v>0.19312079999999998</v>
      </c>
      <c r="F67871">
        <v>264</v>
      </c>
      <c r="G67871">
        <v>152</v>
      </c>
      <c r="H67871">
        <v>0</v>
      </c>
      <c r="I67871" t="s">
        <v>12</v>
      </c>
      <c r="J67871" t="s">
        <v>11</v>
      </c>
      <c r="K67871">
        <v>1625</v>
      </c>
    </row>
    <row r="67872" spans="1:11" x14ac:dyDescent="0.25">
      <c r="A67872">
        <v>75229</v>
      </c>
      <c r="B67872">
        <v>45922.666481481479</v>
      </c>
      <c r="C67872">
        <v>45922.69635416667</v>
      </c>
      <c r="D67872">
        <v>2</v>
      </c>
      <c r="E67872">
        <v>0.96560400000000013</v>
      </c>
      <c r="F67872">
        <v>264</v>
      </c>
      <c r="G67872">
        <v>7</v>
      </c>
      <c r="H67872">
        <v>1712.5</v>
      </c>
      <c r="I67872" t="s">
        <v>10</v>
      </c>
      <c r="J67872" t="s">
        <v>9</v>
      </c>
      <c r="K67872">
        <v>7500</v>
      </c>
    </row>
    <row r="67873" spans="1:11" x14ac:dyDescent="0.25">
      <c r="A67873">
        <v>75230</v>
      </c>
      <c r="B67873">
        <v>45922.631412037037</v>
      </c>
      <c r="C67873">
        <v>45922.634328703702</v>
      </c>
      <c r="D67873">
        <v>1</v>
      </c>
      <c r="E67873">
        <v>0.22047958000000004</v>
      </c>
      <c r="F67873">
        <v>141</v>
      </c>
      <c r="G67873">
        <v>263</v>
      </c>
      <c r="H67873">
        <v>465</v>
      </c>
      <c r="I67873" t="s">
        <v>14</v>
      </c>
      <c r="J67873" t="s">
        <v>9</v>
      </c>
      <c r="K67873">
        <v>1500</v>
      </c>
    </row>
    <row r="67874" spans="1:11" x14ac:dyDescent="0.25">
      <c r="A67874">
        <v>75231</v>
      </c>
      <c r="B67874">
        <v>45922.647499999999</v>
      </c>
      <c r="C67874">
        <v>45922.671793981484</v>
      </c>
      <c r="D67874">
        <v>1</v>
      </c>
      <c r="E67874">
        <v>0.93019852000000003</v>
      </c>
      <c r="F67874">
        <v>237</v>
      </c>
      <c r="G67874">
        <v>256</v>
      </c>
      <c r="H67874">
        <v>300</v>
      </c>
      <c r="I67874" t="s">
        <v>8</v>
      </c>
      <c r="J67874" t="s">
        <v>9</v>
      </c>
      <c r="K67874">
        <v>6625</v>
      </c>
    </row>
    <row r="67875" spans="1:11" x14ac:dyDescent="0.25">
      <c r="A67875">
        <v>75232</v>
      </c>
      <c r="B67875">
        <v>45922.637129629627</v>
      </c>
      <c r="C67875">
        <v>45922.643518518518</v>
      </c>
      <c r="D67875">
        <v>1</v>
      </c>
      <c r="E67875">
        <v>0.22530759999999997</v>
      </c>
      <c r="F67875">
        <v>163</v>
      </c>
      <c r="G67875">
        <v>237</v>
      </c>
      <c r="H67875">
        <v>847.5</v>
      </c>
      <c r="I67875" t="s">
        <v>10</v>
      </c>
      <c r="J67875" t="s">
        <v>9</v>
      </c>
      <c r="K67875">
        <v>2000</v>
      </c>
    </row>
    <row r="67876" spans="1:11" x14ac:dyDescent="0.25">
      <c r="A67876">
        <v>75233</v>
      </c>
      <c r="B67876">
        <v>45922.656215277777</v>
      </c>
      <c r="C67876">
        <v>45922.661874999998</v>
      </c>
      <c r="D67876">
        <v>2</v>
      </c>
      <c r="E67876">
        <v>0.25749440000000001</v>
      </c>
      <c r="F67876">
        <v>162</v>
      </c>
      <c r="G67876">
        <v>107</v>
      </c>
      <c r="H67876">
        <v>0</v>
      </c>
      <c r="I67876" t="s">
        <v>8</v>
      </c>
      <c r="J67876" t="s">
        <v>11</v>
      </c>
      <c r="K67876">
        <v>2000</v>
      </c>
    </row>
    <row r="67877" spans="1:11" x14ac:dyDescent="0.25">
      <c r="A67877">
        <v>75234</v>
      </c>
      <c r="B67877">
        <v>45922.650729166664</v>
      </c>
      <c r="C67877">
        <v>45922.658703703702</v>
      </c>
      <c r="D67877">
        <v>2</v>
      </c>
      <c r="E67877">
        <v>0.24140100000000003</v>
      </c>
      <c r="F67877">
        <v>186</v>
      </c>
      <c r="G67877">
        <v>137</v>
      </c>
      <c r="H67877">
        <v>0</v>
      </c>
      <c r="I67877" t="s">
        <v>14</v>
      </c>
      <c r="J67877" t="s">
        <v>9</v>
      </c>
      <c r="K67877">
        <v>2250</v>
      </c>
    </row>
    <row r="67878" spans="1:11" x14ac:dyDescent="0.25">
      <c r="A67878">
        <v>75235</v>
      </c>
      <c r="B67878">
        <v>45922.639872685184</v>
      </c>
      <c r="C67878">
        <v>45922.644016203703</v>
      </c>
      <c r="D67878">
        <v>1</v>
      </c>
      <c r="E67878">
        <v>0.18346475999999998</v>
      </c>
      <c r="F67878">
        <v>162</v>
      </c>
      <c r="G67878">
        <v>163</v>
      </c>
      <c r="H67878">
        <v>490</v>
      </c>
      <c r="I67878" t="s">
        <v>10</v>
      </c>
      <c r="J67878" t="s">
        <v>9</v>
      </c>
      <c r="K67878">
        <v>1625</v>
      </c>
    </row>
    <row r="67879" spans="1:11" x14ac:dyDescent="0.25">
      <c r="A67879">
        <v>75236</v>
      </c>
      <c r="B67879">
        <v>45922.664594907408</v>
      </c>
      <c r="C67879">
        <v>45922.683333333334</v>
      </c>
      <c r="D67879">
        <v>1</v>
      </c>
      <c r="E67879">
        <v>0.78857660000000007</v>
      </c>
      <c r="F67879">
        <v>170</v>
      </c>
      <c r="G67879">
        <v>13</v>
      </c>
      <c r="H67879">
        <v>125</v>
      </c>
      <c r="I67879" t="s">
        <v>8</v>
      </c>
      <c r="J67879" t="s">
        <v>9</v>
      </c>
      <c r="K67879">
        <v>5375</v>
      </c>
    </row>
    <row r="67880" spans="1:11" x14ac:dyDescent="0.25">
      <c r="A67880">
        <v>75237</v>
      </c>
      <c r="B67880">
        <v>45922.636273148149</v>
      </c>
      <c r="C67880">
        <v>45922.643599537034</v>
      </c>
      <c r="D67880">
        <v>1</v>
      </c>
      <c r="E67880">
        <v>0.36371083999999998</v>
      </c>
      <c r="F67880">
        <v>238</v>
      </c>
      <c r="G67880">
        <v>161</v>
      </c>
      <c r="H67880">
        <v>665</v>
      </c>
      <c r="I67880" t="s">
        <v>8</v>
      </c>
      <c r="J67880" t="s">
        <v>9</v>
      </c>
      <c r="K67880">
        <v>2500</v>
      </c>
    </row>
    <row r="67881" spans="1:11" x14ac:dyDescent="0.25">
      <c r="A67881">
        <v>75238</v>
      </c>
      <c r="B67881">
        <v>45922.663055555553</v>
      </c>
      <c r="C67881">
        <v>45922.668680555558</v>
      </c>
      <c r="D67881">
        <v>1</v>
      </c>
      <c r="E67881">
        <v>0.28968120000000003</v>
      </c>
      <c r="F67881">
        <v>236</v>
      </c>
      <c r="G67881">
        <v>142</v>
      </c>
      <c r="H67881">
        <v>565</v>
      </c>
      <c r="I67881" t="s">
        <v>8</v>
      </c>
      <c r="J67881" t="s">
        <v>9</v>
      </c>
      <c r="K67881">
        <v>2000</v>
      </c>
    </row>
    <row r="67882" spans="1:11" x14ac:dyDescent="0.25">
      <c r="A67882">
        <v>75241</v>
      </c>
      <c r="B67882">
        <v>45922.628969907404</v>
      </c>
      <c r="C67882">
        <v>45922.635231481479</v>
      </c>
      <c r="D67882">
        <v>1</v>
      </c>
      <c r="E67882">
        <v>0.26554109999999997</v>
      </c>
      <c r="F67882">
        <v>100</v>
      </c>
      <c r="G67882">
        <v>90</v>
      </c>
      <c r="H67882">
        <v>847.5</v>
      </c>
      <c r="I67882" t="s">
        <v>14</v>
      </c>
      <c r="J67882" t="s">
        <v>9</v>
      </c>
      <c r="K67882">
        <v>2000</v>
      </c>
    </row>
    <row r="67883" spans="1:11" x14ac:dyDescent="0.25">
      <c r="A67883">
        <v>75242</v>
      </c>
      <c r="B67883">
        <v>45922.63453703704</v>
      </c>
      <c r="C67883">
        <v>45922.637372685182</v>
      </c>
      <c r="D67883">
        <v>2</v>
      </c>
      <c r="E67883">
        <v>0.23979165999999999</v>
      </c>
      <c r="F67883">
        <v>161</v>
      </c>
      <c r="G67883">
        <v>186</v>
      </c>
      <c r="H67883">
        <v>0</v>
      </c>
      <c r="I67883" t="s">
        <v>8</v>
      </c>
      <c r="J67883" t="s">
        <v>11</v>
      </c>
      <c r="K67883">
        <v>1500</v>
      </c>
    </row>
    <row r="67884" spans="1:11" x14ac:dyDescent="0.25">
      <c r="A67884">
        <v>75243</v>
      </c>
      <c r="B67884">
        <v>45922.642581018517</v>
      </c>
      <c r="C67884">
        <v>45922.64770833333</v>
      </c>
      <c r="D67884">
        <v>2</v>
      </c>
      <c r="E67884">
        <v>0.22208891999999997</v>
      </c>
      <c r="F67884">
        <v>234</v>
      </c>
      <c r="G67884">
        <v>246</v>
      </c>
      <c r="H67884">
        <v>250</v>
      </c>
      <c r="I67884" t="s">
        <v>12</v>
      </c>
      <c r="J67884" t="s">
        <v>9</v>
      </c>
      <c r="K67884">
        <v>1875</v>
      </c>
    </row>
    <row r="67885" spans="1:11" x14ac:dyDescent="0.25">
      <c r="A67885">
        <v>75244</v>
      </c>
      <c r="B67885">
        <v>45922.647210648145</v>
      </c>
      <c r="C67885">
        <v>45922.651018518518</v>
      </c>
      <c r="D67885">
        <v>1</v>
      </c>
      <c r="E67885">
        <v>0.33635205999999995</v>
      </c>
      <c r="F67885">
        <v>140</v>
      </c>
      <c r="G67885">
        <v>233</v>
      </c>
      <c r="H67885">
        <v>565</v>
      </c>
      <c r="I67885" t="s">
        <v>14</v>
      </c>
      <c r="J67885" t="s">
        <v>9</v>
      </c>
      <c r="K67885">
        <v>2000</v>
      </c>
    </row>
    <row r="67886" spans="1:11" x14ac:dyDescent="0.25">
      <c r="A67886">
        <v>75245</v>
      </c>
      <c r="B67886">
        <v>45922.649131944447</v>
      </c>
      <c r="C67886">
        <v>45922.654351851852</v>
      </c>
      <c r="D67886">
        <v>1</v>
      </c>
      <c r="E67886">
        <v>0.22369825999999998</v>
      </c>
      <c r="F67886">
        <v>107</v>
      </c>
      <c r="G67886">
        <v>164</v>
      </c>
      <c r="H67886">
        <v>540</v>
      </c>
      <c r="I67886" t="s">
        <v>8</v>
      </c>
      <c r="J67886" t="s">
        <v>9</v>
      </c>
      <c r="K67886">
        <v>1875</v>
      </c>
    </row>
    <row r="67887" spans="1:11" x14ac:dyDescent="0.25">
      <c r="A67887">
        <v>75246</v>
      </c>
      <c r="B67887">
        <v>45922.665486111109</v>
      </c>
      <c r="C67887">
        <v>45922.671180555553</v>
      </c>
      <c r="D67887">
        <v>1</v>
      </c>
      <c r="E67887">
        <v>0.25749440000000001</v>
      </c>
      <c r="F67887">
        <v>143</v>
      </c>
      <c r="G67887">
        <v>236</v>
      </c>
      <c r="H67887">
        <v>637.5</v>
      </c>
      <c r="I67887" t="s">
        <v>8</v>
      </c>
      <c r="J67887" t="s">
        <v>9</v>
      </c>
      <c r="K67887">
        <v>2125</v>
      </c>
    </row>
    <row r="67888" spans="1:11" x14ac:dyDescent="0.25">
      <c r="A67888">
        <v>75247</v>
      </c>
      <c r="B67888">
        <v>45922.626608796294</v>
      </c>
      <c r="C67888">
        <v>45922.631631944445</v>
      </c>
      <c r="D67888">
        <v>1</v>
      </c>
      <c r="E67888">
        <v>0.20921419999999999</v>
      </c>
      <c r="F67888">
        <v>237</v>
      </c>
      <c r="G67888">
        <v>142</v>
      </c>
      <c r="H67888">
        <v>512.5</v>
      </c>
      <c r="I67888" t="s">
        <v>8</v>
      </c>
      <c r="J67888" t="s">
        <v>9</v>
      </c>
      <c r="K67888">
        <v>1750</v>
      </c>
    </row>
    <row r="67889" spans="1:11" x14ac:dyDescent="0.25">
      <c r="A67889">
        <v>75248</v>
      </c>
      <c r="B67889">
        <v>45922.642800925925</v>
      </c>
      <c r="C67889">
        <v>45922.645543981482</v>
      </c>
      <c r="D67889">
        <v>1</v>
      </c>
      <c r="E67889">
        <v>0.21082353999999998</v>
      </c>
      <c r="F67889">
        <v>211</v>
      </c>
      <c r="G67889">
        <v>234</v>
      </c>
      <c r="H67889">
        <v>465</v>
      </c>
      <c r="I67889" t="s">
        <v>12</v>
      </c>
      <c r="J67889" t="s">
        <v>9</v>
      </c>
      <c r="K67889">
        <v>1500</v>
      </c>
    </row>
    <row r="67890" spans="1:11" x14ac:dyDescent="0.25">
      <c r="A67890">
        <v>75249</v>
      </c>
      <c r="B67890">
        <v>45922.653449074074</v>
      </c>
      <c r="C67890">
        <v>45922.657766203702</v>
      </c>
      <c r="D67890">
        <v>1</v>
      </c>
      <c r="E67890">
        <v>0.20277683999999999</v>
      </c>
      <c r="F67890">
        <v>233</v>
      </c>
      <c r="G67890">
        <v>229</v>
      </c>
      <c r="H67890">
        <v>0</v>
      </c>
      <c r="I67890" t="s">
        <v>8</v>
      </c>
      <c r="J67890" t="s">
        <v>11</v>
      </c>
      <c r="K67890">
        <v>1625</v>
      </c>
    </row>
    <row r="67891" spans="1:11" x14ac:dyDescent="0.25">
      <c r="A67891">
        <v>75250</v>
      </c>
      <c r="B67891">
        <v>45922.659826388888</v>
      </c>
      <c r="C67891">
        <v>45922.664525462962</v>
      </c>
      <c r="D67891">
        <v>1</v>
      </c>
      <c r="E67891">
        <v>0.28646252</v>
      </c>
      <c r="F67891">
        <v>141</v>
      </c>
      <c r="G67891">
        <v>262</v>
      </c>
      <c r="H67891">
        <v>810</v>
      </c>
      <c r="I67891" t="s">
        <v>8</v>
      </c>
      <c r="J67891" t="s">
        <v>9</v>
      </c>
      <c r="K67891">
        <v>1875</v>
      </c>
    </row>
    <row r="67892" spans="1:11" x14ac:dyDescent="0.25">
      <c r="A67892">
        <v>75251</v>
      </c>
      <c r="B67892">
        <v>45922.656342592592</v>
      </c>
      <c r="C67892">
        <v>45922.661354166667</v>
      </c>
      <c r="D67892">
        <v>1</v>
      </c>
      <c r="E67892">
        <v>0.22530759999999997</v>
      </c>
      <c r="F67892">
        <v>236</v>
      </c>
      <c r="G67892">
        <v>151</v>
      </c>
      <c r="H67892">
        <v>0</v>
      </c>
      <c r="I67892" t="s">
        <v>8</v>
      </c>
      <c r="J67892" t="s">
        <v>11</v>
      </c>
      <c r="K67892">
        <v>1875</v>
      </c>
    </row>
    <row r="67893" spans="1:11" x14ac:dyDescent="0.25">
      <c r="A67893">
        <v>75252</v>
      </c>
      <c r="B67893">
        <v>45922.65252314815</v>
      </c>
      <c r="C67893">
        <v>45922.662245370368</v>
      </c>
      <c r="D67893">
        <v>1</v>
      </c>
      <c r="E67893">
        <v>0.26071308000000004</v>
      </c>
      <c r="F67893">
        <v>236</v>
      </c>
      <c r="G67893">
        <v>140</v>
      </c>
      <c r="H67893">
        <v>690</v>
      </c>
      <c r="I67893" t="s">
        <v>14</v>
      </c>
      <c r="J67893" t="s">
        <v>9</v>
      </c>
      <c r="K67893">
        <v>2625</v>
      </c>
    </row>
    <row r="67894" spans="1:11" x14ac:dyDescent="0.25">
      <c r="A67894">
        <v>75253</v>
      </c>
      <c r="B67894">
        <v>45922.660856481481</v>
      </c>
      <c r="C67894">
        <v>45922.675081018519</v>
      </c>
      <c r="D67894">
        <v>2</v>
      </c>
      <c r="E67894">
        <v>0.71454696000000006</v>
      </c>
      <c r="F67894">
        <v>233</v>
      </c>
      <c r="G67894">
        <v>74</v>
      </c>
      <c r="H67894">
        <v>990</v>
      </c>
      <c r="I67894" t="s">
        <v>12</v>
      </c>
      <c r="J67894" t="s">
        <v>9</v>
      </c>
      <c r="K67894">
        <v>4125</v>
      </c>
    </row>
    <row r="67895" spans="1:11" x14ac:dyDescent="0.25">
      <c r="A67895">
        <v>75254</v>
      </c>
      <c r="B67895">
        <v>45922.661585648151</v>
      </c>
      <c r="C67895">
        <v>45922.67391203704</v>
      </c>
      <c r="D67895">
        <v>2</v>
      </c>
      <c r="E67895">
        <v>1.3631109800000001</v>
      </c>
      <c r="F67895">
        <v>132</v>
      </c>
      <c r="G67895">
        <v>95</v>
      </c>
      <c r="H67895">
        <v>0</v>
      </c>
      <c r="I67895" t="s">
        <v>10</v>
      </c>
      <c r="J67895" t="s">
        <v>11</v>
      </c>
      <c r="K67895">
        <v>6250</v>
      </c>
    </row>
    <row r="67896" spans="1:11" x14ac:dyDescent="0.25">
      <c r="A67896">
        <v>75255</v>
      </c>
      <c r="B67896">
        <v>45922.631655092591</v>
      </c>
      <c r="C67896">
        <v>45922.63863425926</v>
      </c>
      <c r="D67896">
        <v>1</v>
      </c>
      <c r="E67896">
        <v>0.35083612000000003</v>
      </c>
      <c r="F67896">
        <v>142</v>
      </c>
      <c r="G67896">
        <v>233</v>
      </c>
      <c r="H67896">
        <v>300</v>
      </c>
      <c r="I67896" t="s">
        <v>14</v>
      </c>
      <c r="J67896" t="s">
        <v>9</v>
      </c>
      <c r="K67896">
        <v>2375</v>
      </c>
    </row>
    <row r="67897" spans="1:11" x14ac:dyDescent="0.25">
      <c r="A67897">
        <v>75256</v>
      </c>
      <c r="B67897">
        <v>45922.627500000002</v>
      </c>
      <c r="C67897">
        <v>45922.633171296293</v>
      </c>
      <c r="D67897">
        <v>1</v>
      </c>
      <c r="E67897">
        <v>0.26393176000000002</v>
      </c>
      <c r="F67897">
        <v>42</v>
      </c>
      <c r="G67897">
        <v>75</v>
      </c>
      <c r="H67897">
        <v>0</v>
      </c>
      <c r="I67897" t="s">
        <v>12</v>
      </c>
      <c r="J67897" t="s">
        <v>11</v>
      </c>
      <c r="K67897">
        <v>2000</v>
      </c>
    </row>
    <row r="67898" spans="1:11" x14ac:dyDescent="0.25">
      <c r="A67898">
        <v>75257</v>
      </c>
      <c r="B67898">
        <v>45922.653263888889</v>
      </c>
      <c r="C67898">
        <v>45922.668124999997</v>
      </c>
      <c r="D67898">
        <v>2</v>
      </c>
      <c r="E67898">
        <v>1.1329753600000001</v>
      </c>
      <c r="F67898">
        <v>42</v>
      </c>
      <c r="G67898">
        <v>246</v>
      </c>
      <c r="H67898">
        <v>0</v>
      </c>
      <c r="I67898" t="s">
        <v>14</v>
      </c>
      <c r="J67898" t="s">
        <v>11</v>
      </c>
      <c r="K67898">
        <v>6000</v>
      </c>
    </row>
    <row r="67899" spans="1:11" x14ac:dyDescent="0.25">
      <c r="A67899">
        <v>75258</v>
      </c>
      <c r="B67899">
        <v>45922.655358796299</v>
      </c>
      <c r="C67899">
        <v>45922.663854166669</v>
      </c>
      <c r="D67899">
        <v>2</v>
      </c>
      <c r="E67899">
        <v>0.59223712000000006</v>
      </c>
      <c r="F67899">
        <v>229</v>
      </c>
      <c r="G67899">
        <v>232</v>
      </c>
      <c r="H67899">
        <v>500</v>
      </c>
      <c r="I67899" t="s">
        <v>10</v>
      </c>
      <c r="J67899" t="s">
        <v>9</v>
      </c>
      <c r="K67899">
        <v>3375</v>
      </c>
    </row>
    <row r="67900" spans="1:11" x14ac:dyDescent="0.25">
      <c r="A67900">
        <v>75259</v>
      </c>
      <c r="B67900">
        <v>45922.661956018521</v>
      </c>
      <c r="C67900">
        <v>45922.667824074073</v>
      </c>
      <c r="D67900">
        <v>1</v>
      </c>
      <c r="E67900">
        <v>0.21565156000000002</v>
      </c>
      <c r="F67900">
        <v>237</v>
      </c>
      <c r="G67900">
        <v>237</v>
      </c>
      <c r="H67900">
        <v>1000</v>
      </c>
      <c r="I67900" t="s">
        <v>12</v>
      </c>
      <c r="J67900" t="s">
        <v>9</v>
      </c>
      <c r="K67900">
        <v>2000</v>
      </c>
    </row>
    <row r="67901" spans="1:11" x14ac:dyDescent="0.25">
      <c r="A67901">
        <v>75260</v>
      </c>
      <c r="B67901">
        <v>45922.660636574074</v>
      </c>
      <c r="C67901">
        <v>45922.664004629631</v>
      </c>
      <c r="D67901">
        <v>1</v>
      </c>
      <c r="E67901">
        <v>0.18507409999999996</v>
      </c>
      <c r="F67901">
        <v>100</v>
      </c>
      <c r="G67901">
        <v>90</v>
      </c>
      <c r="H67901">
        <v>0</v>
      </c>
      <c r="I67901" t="s">
        <v>8</v>
      </c>
      <c r="J67901" t="s">
        <v>11</v>
      </c>
      <c r="K67901">
        <v>1375</v>
      </c>
    </row>
    <row r="67902" spans="1:11" x14ac:dyDescent="0.25">
      <c r="A67902">
        <v>75261</v>
      </c>
      <c r="B67902">
        <v>45922.644571759258</v>
      </c>
      <c r="C67902">
        <v>45922.658333333333</v>
      </c>
      <c r="D67902">
        <v>1</v>
      </c>
      <c r="E67902">
        <v>0.94146389999999991</v>
      </c>
      <c r="F67902">
        <v>151</v>
      </c>
      <c r="G67902">
        <v>243</v>
      </c>
      <c r="H67902">
        <v>0</v>
      </c>
      <c r="I67902" t="s">
        <v>8</v>
      </c>
      <c r="J67902" t="s">
        <v>11</v>
      </c>
      <c r="K67902">
        <v>5000</v>
      </c>
    </row>
    <row r="67903" spans="1:11" x14ac:dyDescent="0.25">
      <c r="A67903">
        <v>75262</v>
      </c>
      <c r="B67903">
        <v>45922.651724537034</v>
      </c>
      <c r="C67903">
        <v>45922.659618055557</v>
      </c>
      <c r="D67903">
        <v>1</v>
      </c>
      <c r="E67903">
        <v>0.34118008</v>
      </c>
      <c r="F67903">
        <v>236</v>
      </c>
      <c r="G67903">
        <v>233</v>
      </c>
      <c r="H67903">
        <v>0</v>
      </c>
      <c r="I67903" t="s">
        <v>12</v>
      </c>
      <c r="J67903" t="s">
        <v>11</v>
      </c>
      <c r="K67903">
        <v>2625</v>
      </c>
    </row>
    <row r="67904" spans="1:11" x14ac:dyDescent="0.25">
      <c r="A67904">
        <v>75263</v>
      </c>
      <c r="B67904">
        <v>45922.653090277781</v>
      </c>
      <c r="C67904">
        <v>45922.661261574074</v>
      </c>
      <c r="D67904">
        <v>1</v>
      </c>
      <c r="E67904">
        <v>0.43452180000000001</v>
      </c>
      <c r="F67904">
        <v>25</v>
      </c>
      <c r="G67904">
        <v>257</v>
      </c>
      <c r="H67904">
        <v>837.5</v>
      </c>
      <c r="I67904" t="s">
        <v>12</v>
      </c>
      <c r="J67904" t="s">
        <v>9</v>
      </c>
      <c r="K67904">
        <v>2625</v>
      </c>
    </row>
    <row r="67905" spans="1:11" x14ac:dyDescent="0.25">
      <c r="A67905">
        <v>75264</v>
      </c>
      <c r="B67905">
        <v>45922.660011574073</v>
      </c>
      <c r="C67905">
        <v>45922.682800925926</v>
      </c>
      <c r="D67905">
        <v>1</v>
      </c>
      <c r="E67905">
        <v>0.88191832000000014</v>
      </c>
      <c r="F67905">
        <v>79</v>
      </c>
      <c r="G67905">
        <v>255</v>
      </c>
      <c r="H67905">
        <v>0</v>
      </c>
      <c r="I67905" t="s">
        <v>12</v>
      </c>
      <c r="J67905" t="s">
        <v>11</v>
      </c>
      <c r="K67905">
        <v>5875</v>
      </c>
    </row>
    <row r="67906" spans="1:11" x14ac:dyDescent="0.25">
      <c r="A67906">
        <v>75265</v>
      </c>
      <c r="B67906">
        <v>45922.661134259259</v>
      </c>
      <c r="C67906">
        <v>45922.668113425927</v>
      </c>
      <c r="D67906">
        <v>1</v>
      </c>
      <c r="E67906">
        <v>0.27519714000000001</v>
      </c>
      <c r="F67906">
        <v>229</v>
      </c>
      <c r="G67906">
        <v>262</v>
      </c>
      <c r="H67906">
        <v>590</v>
      </c>
      <c r="I67906" t="s">
        <v>8</v>
      </c>
      <c r="J67906" t="s">
        <v>9</v>
      </c>
      <c r="K67906">
        <v>2125</v>
      </c>
    </row>
    <row r="67907" spans="1:11" x14ac:dyDescent="0.25">
      <c r="A67907">
        <v>75266</v>
      </c>
      <c r="B67907">
        <v>45922.645312499997</v>
      </c>
      <c r="C67907">
        <v>45922.65</v>
      </c>
      <c r="D67907">
        <v>1</v>
      </c>
      <c r="E67907">
        <v>0.19312079999999998</v>
      </c>
      <c r="F67907">
        <v>161</v>
      </c>
      <c r="G67907">
        <v>186</v>
      </c>
      <c r="H67907">
        <v>612.5</v>
      </c>
      <c r="I67907" t="s">
        <v>8</v>
      </c>
      <c r="J67907" t="s">
        <v>9</v>
      </c>
      <c r="K67907">
        <v>1625</v>
      </c>
    </row>
    <row r="67908" spans="1:11" x14ac:dyDescent="0.25">
      <c r="A67908">
        <v>75267</v>
      </c>
      <c r="B67908">
        <v>45922.644687499997</v>
      </c>
      <c r="C67908">
        <v>45922.650289351855</v>
      </c>
      <c r="D67908">
        <v>1</v>
      </c>
      <c r="E67908">
        <v>0.28807186000000001</v>
      </c>
      <c r="F67908">
        <v>163</v>
      </c>
      <c r="G67908">
        <v>239</v>
      </c>
      <c r="H67908">
        <v>425</v>
      </c>
      <c r="I67908" t="s">
        <v>14</v>
      </c>
      <c r="J67908" t="s">
        <v>9</v>
      </c>
      <c r="K67908">
        <v>2000</v>
      </c>
    </row>
    <row r="67909" spans="1:11" x14ac:dyDescent="0.25">
      <c r="A67909">
        <v>75268</v>
      </c>
      <c r="B67909">
        <v>45922.654988425929</v>
      </c>
      <c r="C67909">
        <v>45922.66097222222</v>
      </c>
      <c r="D67909">
        <v>1</v>
      </c>
      <c r="E67909">
        <v>0.37014819999999993</v>
      </c>
      <c r="F67909">
        <v>143</v>
      </c>
      <c r="G67909">
        <v>41</v>
      </c>
      <c r="H67909">
        <v>770</v>
      </c>
      <c r="I67909" t="s">
        <v>8</v>
      </c>
      <c r="J67909" t="s">
        <v>9</v>
      </c>
      <c r="K67909">
        <v>2250</v>
      </c>
    </row>
    <row r="67910" spans="1:11" x14ac:dyDescent="0.25">
      <c r="A67910">
        <v>75269</v>
      </c>
      <c r="B67910">
        <v>45922.652777777781</v>
      </c>
      <c r="C67910">
        <v>45922.682129629633</v>
      </c>
      <c r="D67910">
        <v>1</v>
      </c>
      <c r="E67910">
        <v>1.02032156</v>
      </c>
      <c r="F67910">
        <v>161</v>
      </c>
      <c r="G67910">
        <v>217</v>
      </c>
      <c r="H67910">
        <v>0</v>
      </c>
      <c r="I67910" t="s">
        <v>12</v>
      </c>
      <c r="J67910" t="s">
        <v>11</v>
      </c>
      <c r="K67910">
        <v>7750</v>
      </c>
    </row>
    <row r="67911" spans="1:11" x14ac:dyDescent="0.25">
      <c r="A67911">
        <v>75270</v>
      </c>
      <c r="B67911">
        <v>45922.651458333334</v>
      </c>
      <c r="C67911">
        <v>45922.679780092592</v>
      </c>
      <c r="D67911">
        <v>1</v>
      </c>
      <c r="E67911">
        <v>1.9151146000000001</v>
      </c>
      <c r="F67911">
        <v>68</v>
      </c>
      <c r="G67911">
        <v>123</v>
      </c>
      <c r="H67911">
        <v>1750</v>
      </c>
      <c r="I67911" t="s">
        <v>12</v>
      </c>
      <c r="J67911" t="s">
        <v>9</v>
      </c>
      <c r="K67911">
        <v>9750</v>
      </c>
    </row>
    <row r="67912" spans="1:11" x14ac:dyDescent="0.25">
      <c r="A67912">
        <v>75271</v>
      </c>
      <c r="B67912">
        <v>45922.657592592594</v>
      </c>
      <c r="C67912">
        <v>45922.661423611113</v>
      </c>
      <c r="D67912">
        <v>5</v>
      </c>
      <c r="E67912">
        <v>0.18829277999999999</v>
      </c>
      <c r="F67912">
        <v>74</v>
      </c>
      <c r="G67912">
        <v>75</v>
      </c>
      <c r="H67912">
        <v>0</v>
      </c>
      <c r="I67912" t="s">
        <v>10</v>
      </c>
      <c r="J67912" t="s">
        <v>11</v>
      </c>
      <c r="K67912">
        <v>1500</v>
      </c>
    </row>
    <row r="67913" spans="1:11" x14ac:dyDescent="0.25">
      <c r="A67913">
        <v>75272</v>
      </c>
      <c r="B67913">
        <v>45922.661030092589</v>
      </c>
      <c r="C67913">
        <v>45922.668923611112</v>
      </c>
      <c r="D67913">
        <v>1</v>
      </c>
      <c r="E67913">
        <v>0.31060262</v>
      </c>
      <c r="F67913">
        <v>226</v>
      </c>
      <c r="G67913">
        <v>146</v>
      </c>
      <c r="H67913">
        <v>405</v>
      </c>
      <c r="I67913" t="s">
        <v>14</v>
      </c>
      <c r="J67913" t="s">
        <v>9</v>
      </c>
      <c r="K67913">
        <v>2500</v>
      </c>
    </row>
    <row r="67914" spans="1:11" x14ac:dyDescent="0.25">
      <c r="A67914">
        <v>75274</v>
      </c>
      <c r="B67914">
        <v>45922.651493055557</v>
      </c>
      <c r="C67914">
        <v>45922.658368055556</v>
      </c>
      <c r="D67914">
        <v>5</v>
      </c>
      <c r="E67914">
        <v>0.23335429999999996</v>
      </c>
      <c r="F67914">
        <v>233</v>
      </c>
      <c r="G67914">
        <v>140</v>
      </c>
      <c r="H67914">
        <v>0</v>
      </c>
      <c r="I67914" t="s">
        <v>8</v>
      </c>
      <c r="J67914" t="s">
        <v>11</v>
      </c>
      <c r="K67914">
        <v>2125</v>
      </c>
    </row>
    <row r="67915" spans="1:11" x14ac:dyDescent="0.25">
      <c r="A67915">
        <v>75275</v>
      </c>
      <c r="B67915">
        <v>45922.646435185183</v>
      </c>
      <c r="C67915">
        <v>45922.653437499997</v>
      </c>
      <c r="D67915">
        <v>1</v>
      </c>
      <c r="E67915">
        <v>0.25910374000000003</v>
      </c>
      <c r="F67915">
        <v>151</v>
      </c>
      <c r="G67915">
        <v>143</v>
      </c>
      <c r="H67915">
        <v>0</v>
      </c>
      <c r="I67915" t="s">
        <v>8</v>
      </c>
      <c r="J67915" t="s">
        <v>11</v>
      </c>
      <c r="K67915">
        <v>2125</v>
      </c>
    </row>
    <row r="67916" spans="1:11" x14ac:dyDescent="0.25">
      <c r="A67916">
        <v>75276</v>
      </c>
      <c r="B67916">
        <v>45922.64130787037</v>
      </c>
      <c r="C67916">
        <v>45922.648009259261</v>
      </c>
      <c r="D67916">
        <v>2</v>
      </c>
      <c r="E67916">
        <v>0.34600809999999999</v>
      </c>
      <c r="F67916">
        <v>263</v>
      </c>
      <c r="G67916">
        <v>142</v>
      </c>
      <c r="H67916">
        <v>0</v>
      </c>
      <c r="I67916" t="s">
        <v>8</v>
      </c>
      <c r="J67916" t="s">
        <v>11</v>
      </c>
      <c r="K67916">
        <v>2375</v>
      </c>
    </row>
    <row r="67917" spans="1:11" x14ac:dyDescent="0.25">
      <c r="A67917">
        <v>75277</v>
      </c>
      <c r="B67917">
        <v>45922.648935185185</v>
      </c>
      <c r="C67917">
        <v>45922.656608796293</v>
      </c>
      <c r="D67917">
        <v>2</v>
      </c>
      <c r="E67917">
        <v>0.29611856000000003</v>
      </c>
      <c r="F67917">
        <v>43</v>
      </c>
      <c r="G67917">
        <v>140</v>
      </c>
      <c r="H67917">
        <v>1250</v>
      </c>
      <c r="I67917" t="s">
        <v>8</v>
      </c>
      <c r="J67917" t="s">
        <v>9</v>
      </c>
      <c r="K67917">
        <v>2375</v>
      </c>
    </row>
    <row r="67918" spans="1:11" x14ac:dyDescent="0.25">
      <c r="A67918">
        <v>75278</v>
      </c>
      <c r="B67918">
        <v>45922.658912037034</v>
      </c>
      <c r="C67918">
        <v>45922.674976851849</v>
      </c>
      <c r="D67918">
        <v>1</v>
      </c>
      <c r="E67918">
        <v>0.68075082000000009</v>
      </c>
      <c r="F67918">
        <v>75</v>
      </c>
      <c r="G67918">
        <v>159</v>
      </c>
      <c r="H67918">
        <v>0</v>
      </c>
      <c r="I67918" t="s">
        <v>12</v>
      </c>
      <c r="J67918" t="s">
        <v>11</v>
      </c>
      <c r="K67918">
        <v>4375</v>
      </c>
    </row>
    <row r="67919" spans="1:11" x14ac:dyDescent="0.25">
      <c r="A67919">
        <v>75279</v>
      </c>
      <c r="B67919">
        <v>45922.637499999997</v>
      </c>
      <c r="C67919">
        <v>45922.645624999997</v>
      </c>
      <c r="D67919">
        <v>1</v>
      </c>
      <c r="E67919">
        <v>0.36049216000000006</v>
      </c>
      <c r="F67919">
        <v>238</v>
      </c>
      <c r="G67919">
        <v>163</v>
      </c>
      <c r="H67919">
        <v>690</v>
      </c>
      <c r="I67919" t="s">
        <v>8</v>
      </c>
      <c r="J67919" t="s">
        <v>9</v>
      </c>
      <c r="K67919">
        <v>2625</v>
      </c>
    </row>
    <row r="67920" spans="1:11" x14ac:dyDescent="0.25">
      <c r="A67920">
        <v>75282</v>
      </c>
      <c r="B67920">
        <v>45922.641099537039</v>
      </c>
      <c r="C67920">
        <v>45922.646817129629</v>
      </c>
      <c r="D67920">
        <v>2</v>
      </c>
      <c r="E67920">
        <v>0.25749440000000001</v>
      </c>
      <c r="F67920">
        <v>186</v>
      </c>
      <c r="G67920">
        <v>161</v>
      </c>
      <c r="H67920">
        <v>1250</v>
      </c>
      <c r="I67920" t="s">
        <v>12</v>
      </c>
      <c r="J67920" t="s">
        <v>9</v>
      </c>
      <c r="K67920">
        <v>2000</v>
      </c>
    </row>
    <row r="67921" spans="1:11" x14ac:dyDescent="0.25">
      <c r="A67921">
        <v>75283</v>
      </c>
      <c r="B67921">
        <v>45922.661990740744</v>
      </c>
      <c r="C67921">
        <v>45922.66547453704</v>
      </c>
      <c r="D67921">
        <v>1</v>
      </c>
      <c r="E67921">
        <v>0.22530759999999997</v>
      </c>
      <c r="F67921">
        <v>158</v>
      </c>
      <c r="G67921">
        <v>186</v>
      </c>
      <c r="H67921">
        <v>0</v>
      </c>
      <c r="I67921" t="s">
        <v>8</v>
      </c>
      <c r="J67921" t="s">
        <v>9</v>
      </c>
      <c r="K67921">
        <v>1625</v>
      </c>
    </row>
    <row r="67922" spans="1:11" x14ac:dyDescent="0.25">
      <c r="A67922">
        <v>75284</v>
      </c>
      <c r="B67922">
        <v>45922.6484375</v>
      </c>
      <c r="C67922">
        <v>45922.658437500002</v>
      </c>
      <c r="D67922">
        <v>1</v>
      </c>
      <c r="E67922">
        <v>0.38302291999999999</v>
      </c>
      <c r="F67922">
        <v>162</v>
      </c>
      <c r="G67922">
        <v>143</v>
      </c>
      <c r="H67922">
        <v>925</v>
      </c>
      <c r="I67922" t="s">
        <v>12</v>
      </c>
      <c r="J67922" t="s">
        <v>9</v>
      </c>
      <c r="K67922">
        <v>2875</v>
      </c>
    </row>
    <row r="67923" spans="1:11" x14ac:dyDescent="0.25">
      <c r="A67923">
        <v>75285</v>
      </c>
      <c r="B67923">
        <v>45922.62709490741</v>
      </c>
      <c r="C67923">
        <v>45922.647372685184</v>
      </c>
      <c r="D67923">
        <v>1</v>
      </c>
      <c r="E67923">
        <v>0.57936240000000006</v>
      </c>
      <c r="F67923">
        <v>237</v>
      </c>
      <c r="G67923">
        <v>137</v>
      </c>
      <c r="H67923">
        <v>1137.5</v>
      </c>
      <c r="I67923" t="s">
        <v>8</v>
      </c>
      <c r="J67923" t="s">
        <v>9</v>
      </c>
      <c r="K67923">
        <v>4875</v>
      </c>
    </row>
    <row r="67924" spans="1:11" x14ac:dyDescent="0.25">
      <c r="A67924">
        <v>75286</v>
      </c>
      <c r="B67924">
        <v>45922.640509259261</v>
      </c>
      <c r="C67924">
        <v>45922.646111111113</v>
      </c>
      <c r="D67924">
        <v>1</v>
      </c>
      <c r="E67924">
        <v>0.22047958000000004</v>
      </c>
      <c r="F67924">
        <v>140</v>
      </c>
      <c r="G67924">
        <v>236</v>
      </c>
      <c r="H67924">
        <v>0</v>
      </c>
      <c r="I67924" t="s">
        <v>14</v>
      </c>
      <c r="J67924" t="s">
        <v>11</v>
      </c>
      <c r="K67924">
        <v>1875</v>
      </c>
    </row>
    <row r="67925" spans="1:11" x14ac:dyDescent="0.25">
      <c r="A67925">
        <v>75288</v>
      </c>
      <c r="B67925">
        <v>45922.654699074075</v>
      </c>
      <c r="C67925">
        <v>45922.674664351849</v>
      </c>
      <c r="D67925">
        <v>1</v>
      </c>
      <c r="E67925">
        <v>1.3663296600000001</v>
      </c>
      <c r="F67925">
        <v>138</v>
      </c>
      <c r="G67925">
        <v>36</v>
      </c>
      <c r="H67925">
        <v>1770</v>
      </c>
      <c r="I67925" t="s">
        <v>14</v>
      </c>
      <c r="J67925" t="s">
        <v>9</v>
      </c>
      <c r="K67925">
        <v>6875</v>
      </c>
    </row>
    <row r="67926" spans="1:11" x14ac:dyDescent="0.25">
      <c r="A67926">
        <v>75289</v>
      </c>
      <c r="B67926">
        <v>45922.62537037037</v>
      </c>
      <c r="C67926">
        <v>45922.642025462963</v>
      </c>
      <c r="D67926">
        <v>2</v>
      </c>
      <c r="E67926">
        <v>0.83846614000000008</v>
      </c>
      <c r="F67926">
        <v>186</v>
      </c>
      <c r="G67926">
        <v>239</v>
      </c>
      <c r="H67926">
        <v>1115</v>
      </c>
      <c r="I67926" t="s">
        <v>14</v>
      </c>
      <c r="J67926" t="s">
        <v>9</v>
      </c>
      <c r="K67926">
        <v>4750</v>
      </c>
    </row>
    <row r="67927" spans="1:11" x14ac:dyDescent="0.25">
      <c r="A67927">
        <v>75290</v>
      </c>
      <c r="B67927">
        <v>45922.653078703705</v>
      </c>
      <c r="C67927">
        <v>45922.658090277779</v>
      </c>
      <c r="D67927">
        <v>1</v>
      </c>
      <c r="E67927">
        <v>0.27358779999999999</v>
      </c>
      <c r="F67927">
        <v>137</v>
      </c>
      <c r="G67927">
        <v>141</v>
      </c>
      <c r="H67927">
        <v>350</v>
      </c>
      <c r="I67927" t="s">
        <v>8</v>
      </c>
      <c r="J67927" t="s">
        <v>9</v>
      </c>
      <c r="K67927">
        <v>1875</v>
      </c>
    </row>
    <row r="67928" spans="1:11" x14ac:dyDescent="0.25">
      <c r="A67928">
        <v>75291</v>
      </c>
      <c r="B67928">
        <v>45922.628842592596</v>
      </c>
      <c r="C67928">
        <v>45922.649618055555</v>
      </c>
      <c r="D67928">
        <v>1</v>
      </c>
      <c r="E67928">
        <v>1.1699901799999999</v>
      </c>
      <c r="F67928">
        <v>170</v>
      </c>
      <c r="G67928">
        <v>25</v>
      </c>
      <c r="H67928">
        <v>1440</v>
      </c>
      <c r="I67928" t="s">
        <v>10</v>
      </c>
      <c r="J67928" t="s">
        <v>9</v>
      </c>
      <c r="K67928">
        <v>6375</v>
      </c>
    </row>
    <row r="67929" spans="1:11" x14ac:dyDescent="0.25">
      <c r="A67929">
        <v>75292</v>
      </c>
      <c r="B67929">
        <v>45922.658946759257</v>
      </c>
      <c r="C67929">
        <v>45922.665659722225</v>
      </c>
      <c r="D67929">
        <v>1</v>
      </c>
      <c r="E67929">
        <v>0.3540548</v>
      </c>
      <c r="F67929">
        <v>162</v>
      </c>
      <c r="G67929">
        <v>234</v>
      </c>
      <c r="H67929">
        <v>637.5</v>
      </c>
      <c r="I67929" t="s">
        <v>8</v>
      </c>
      <c r="J67929" t="s">
        <v>9</v>
      </c>
      <c r="K67929">
        <v>2375</v>
      </c>
    </row>
    <row r="67930" spans="1:11" x14ac:dyDescent="0.25">
      <c r="A67930">
        <v>75293</v>
      </c>
      <c r="B67930">
        <v>45922.659120370372</v>
      </c>
      <c r="C67930">
        <v>45922.668715277781</v>
      </c>
      <c r="D67930">
        <v>1</v>
      </c>
      <c r="E67930">
        <v>0.402335</v>
      </c>
      <c r="F67930">
        <v>43</v>
      </c>
      <c r="G67930">
        <v>142</v>
      </c>
      <c r="H67930">
        <v>955</v>
      </c>
      <c r="I67930" t="s">
        <v>10</v>
      </c>
      <c r="J67930" t="s">
        <v>9</v>
      </c>
      <c r="K67930">
        <v>3000</v>
      </c>
    </row>
    <row r="67931" spans="1:11" x14ac:dyDescent="0.25">
      <c r="A67931">
        <v>75294</v>
      </c>
      <c r="B67931">
        <v>45922.65048611111</v>
      </c>
      <c r="C67931">
        <v>45922.666018518517</v>
      </c>
      <c r="D67931">
        <v>1</v>
      </c>
      <c r="E67931">
        <v>0.63890798000000004</v>
      </c>
      <c r="F67931">
        <v>100</v>
      </c>
      <c r="G67931">
        <v>263</v>
      </c>
      <c r="H67931">
        <v>0</v>
      </c>
      <c r="I67931" t="s">
        <v>8</v>
      </c>
      <c r="J67931" t="s">
        <v>11</v>
      </c>
      <c r="K67931">
        <v>4375</v>
      </c>
    </row>
    <row r="67932" spans="1:11" x14ac:dyDescent="0.25">
      <c r="A67932">
        <v>75295</v>
      </c>
      <c r="B67932">
        <v>45922.641215277778</v>
      </c>
      <c r="C67932">
        <v>45922.656736111108</v>
      </c>
      <c r="D67932">
        <v>1</v>
      </c>
      <c r="E67932">
        <v>0.93341719999999984</v>
      </c>
      <c r="F67932">
        <v>137</v>
      </c>
      <c r="G67932">
        <v>231</v>
      </c>
      <c r="H67932">
        <v>0</v>
      </c>
      <c r="I67932" t="s">
        <v>14</v>
      </c>
      <c r="J67932" t="s">
        <v>11</v>
      </c>
      <c r="K67932">
        <v>5125</v>
      </c>
    </row>
    <row r="67933" spans="1:11" x14ac:dyDescent="0.25">
      <c r="A67933">
        <v>75296</v>
      </c>
      <c r="B67933">
        <v>45922.634027777778</v>
      </c>
      <c r="C67933">
        <v>45922.637743055559</v>
      </c>
      <c r="D67933">
        <v>1</v>
      </c>
      <c r="E67933">
        <v>0.17380872</v>
      </c>
      <c r="F67933">
        <v>239</v>
      </c>
      <c r="G67933">
        <v>48</v>
      </c>
      <c r="H67933">
        <v>350</v>
      </c>
      <c r="I67933" t="s">
        <v>10</v>
      </c>
      <c r="J67933" t="s">
        <v>9</v>
      </c>
      <c r="K67933">
        <v>1500</v>
      </c>
    </row>
    <row r="67934" spans="1:11" x14ac:dyDescent="0.25">
      <c r="A67934">
        <v>75297</v>
      </c>
      <c r="B67934">
        <v>45922.647557870368</v>
      </c>
      <c r="C67934">
        <v>45922.665127314816</v>
      </c>
      <c r="D67934">
        <v>1</v>
      </c>
      <c r="E67934">
        <v>1.3035653999999999</v>
      </c>
      <c r="F67934">
        <v>41</v>
      </c>
      <c r="G67934">
        <v>249</v>
      </c>
      <c r="H67934">
        <v>1512.5</v>
      </c>
      <c r="I67934" t="s">
        <v>10</v>
      </c>
      <c r="J67934" t="s">
        <v>9</v>
      </c>
      <c r="K67934">
        <v>6750</v>
      </c>
    </row>
    <row r="67935" spans="1:11" x14ac:dyDescent="0.25">
      <c r="A67935">
        <v>75298</v>
      </c>
      <c r="B67935">
        <v>45922.649328703701</v>
      </c>
      <c r="C67935">
        <v>45922.658912037034</v>
      </c>
      <c r="D67935">
        <v>5</v>
      </c>
      <c r="E67935">
        <v>0.32025866000000003</v>
      </c>
      <c r="F67935">
        <v>162</v>
      </c>
      <c r="G67935">
        <v>48</v>
      </c>
      <c r="H67935">
        <v>0</v>
      </c>
      <c r="I67935" t="s">
        <v>10</v>
      </c>
      <c r="J67935" t="s">
        <v>9</v>
      </c>
      <c r="K67935">
        <v>2750</v>
      </c>
    </row>
    <row r="67936" spans="1:11" x14ac:dyDescent="0.25">
      <c r="A67936">
        <v>75299</v>
      </c>
      <c r="B67936">
        <v>45922.658078703702</v>
      </c>
      <c r="C67936">
        <v>45922.674583333333</v>
      </c>
      <c r="D67936">
        <v>1</v>
      </c>
      <c r="E67936">
        <v>0.67270411999999991</v>
      </c>
      <c r="F67936">
        <v>75</v>
      </c>
      <c r="G67936">
        <v>233</v>
      </c>
      <c r="H67936">
        <v>0</v>
      </c>
      <c r="I67936" t="s">
        <v>12</v>
      </c>
      <c r="J67936" t="s">
        <v>11</v>
      </c>
      <c r="K67936">
        <v>4500</v>
      </c>
    </row>
    <row r="67937" spans="1:11" x14ac:dyDescent="0.25">
      <c r="A67937">
        <v>75301</v>
      </c>
      <c r="B67937">
        <v>45922.624930555554</v>
      </c>
      <c r="C67937">
        <v>45922.645162037035</v>
      </c>
      <c r="D67937">
        <v>1</v>
      </c>
      <c r="E67937">
        <v>1.2359731199999999</v>
      </c>
      <c r="F67937">
        <v>141</v>
      </c>
      <c r="G67937">
        <v>243</v>
      </c>
      <c r="H67937">
        <v>0</v>
      </c>
      <c r="I67937" t="s">
        <v>14</v>
      </c>
      <c r="J67937" t="s">
        <v>11</v>
      </c>
      <c r="K67937">
        <v>6625</v>
      </c>
    </row>
    <row r="67938" spans="1:11" x14ac:dyDescent="0.25">
      <c r="A67938">
        <v>75302</v>
      </c>
      <c r="B67938">
        <v>45922.650659722225</v>
      </c>
      <c r="C67938">
        <v>45922.656643518516</v>
      </c>
      <c r="D67938">
        <v>1</v>
      </c>
      <c r="E67938">
        <v>0.21243288000000002</v>
      </c>
      <c r="F67938">
        <v>151</v>
      </c>
      <c r="G67938">
        <v>263</v>
      </c>
      <c r="H67938">
        <v>440</v>
      </c>
      <c r="I67938" t="s">
        <v>8</v>
      </c>
      <c r="J67938" t="s">
        <v>9</v>
      </c>
      <c r="K67938">
        <v>2000</v>
      </c>
    </row>
    <row r="67939" spans="1:11" x14ac:dyDescent="0.25">
      <c r="A67939">
        <v>75303</v>
      </c>
      <c r="B67939">
        <v>45922.638090277775</v>
      </c>
      <c r="C67939">
        <v>45922.645694444444</v>
      </c>
      <c r="D67939">
        <v>1</v>
      </c>
      <c r="E67939">
        <v>0.37014819999999993</v>
      </c>
      <c r="F67939">
        <v>142</v>
      </c>
      <c r="G67939">
        <v>262</v>
      </c>
      <c r="H67939">
        <v>0</v>
      </c>
      <c r="I67939" t="s">
        <v>8</v>
      </c>
      <c r="J67939" t="s">
        <v>11</v>
      </c>
      <c r="K67939">
        <v>2375</v>
      </c>
    </row>
    <row r="67940" spans="1:11" x14ac:dyDescent="0.25">
      <c r="A67940">
        <v>75304</v>
      </c>
      <c r="B67940">
        <v>45922.65420138889</v>
      </c>
      <c r="C67940">
        <v>45922.665393518517</v>
      </c>
      <c r="D67940">
        <v>1</v>
      </c>
      <c r="E67940">
        <v>0.37014819999999993</v>
      </c>
      <c r="F67940">
        <v>140</v>
      </c>
      <c r="G67940">
        <v>239</v>
      </c>
      <c r="H67940">
        <v>500</v>
      </c>
      <c r="I67940" t="s">
        <v>14</v>
      </c>
      <c r="J67940" t="s">
        <v>9</v>
      </c>
      <c r="K67940">
        <v>3125</v>
      </c>
    </row>
    <row r="67941" spans="1:11" x14ac:dyDescent="0.25">
      <c r="A67941">
        <v>75305</v>
      </c>
      <c r="B67941">
        <v>45922.64916666667</v>
      </c>
      <c r="C67941">
        <v>45922.65966435185</v>
      </c>
      <c r="D67941">
        <v>1</v>
      </c>
      <c r="E67941">
        <v>0.43291246</v>
      </c>
      <c r="F67941">
        <v>230</v>
      </c>
      <c r="G67941">
        <v>79</v>
      </c>
      <c r="H67941">
        <v>0</v>
      </c>
      <c r="I67941" t="s">
        <v>8</v>
      </c>
      <c r="J67941" t="s">
        <v>11</v>
      </c>
      <c r="K67941">
        <v>3000</v>
      </c>
    </row>
    <row r="67942" spans="1:11" x14ac:dyDescent="0.25">
      <c r="A67942">
        <v>75306</v>
      </c>
      <c r="B67942">
        <v>45922.626446759263</v>
      </c>
      <c r="C67942">
        <v>45922.629652777781</v>
      </c>
      <c r="D67942">
        <v>1</v>
      </c>
      <c r="E67942">
        <v>0.18346475999999998</v>
      </c>
      <c r="F67942">
        <v>137</v>
      </c>
      <c r="G67942">
        <v>107</v>
      </c>
      <c r="H67942">
        <v>375</v>
      </c>
      <c r="I67942" t="s">
        <v>10</v>
      </c>
      <c r="J67942" t="s">
        <v>9</v>
      </c>
      <c r="K67942">
        <v>1375</v>
      </c>
    </row>
    <row r="67943" spans="1:11" x14ac:dyDescent="0.25">
      <c r="A67943">
        <v>75307</v>
      </c>
      <c r="B67943">
        <v>45922.666701388887</v>
      </c>
      <c r="C67943">
        <v>45922.670752314814</v>
      </c>
      <c r="D67943">
        <v>1</v>
      </c>
      <c r="E67943">
        <v>0.19312079999999998</v>
      </c>
      <c r="F67943">
        <v>249</v>
      </c>
      <c r="G67943">
        <v>107</v>
      </c>
      <c r="H67943">
        <v>462.5</v>
      </c>
      <c r="I67943" t="s">
        <v>8</v>
      </c>
      <c r="J67943" t="s">
        <v>9</v>
      </c>
      <c r="K67943">
        <v>1500</v>
      </c>
    </row>
    <row r="67944" spans="1:11" x14ac:dyDescent="0.25">
      <c r="A67944">
        <v>75308</v>
      </c>
      <c r="B67944">
        <v>45922.686215277776</v>
      </c>
      <c r="C67944">
        <v>45922.69263888889</v>
      </c>
      <c r="D67944">
        <v>1</v>
      </c>
      <c r="E67944">
        <v>0.22530759999999997</v>
      </c>
      <c r="F67944">
        <v>170</v>
      </c>
      <c r="G67944">
        <v>229</v>
      </c>
      <c r="H67944">
        <v>250</v>
      </c>
      <c r="I67944" t="s">
        <v>8</v>
      </c>
      <c r="J67944" t="s">
        <v>9</v>
      </c>
      <c r="K67944">
        <v>2000</v>
      </c>
    </row>
    <row r="67945" spans="1:11" x14ac:dyDescent="0.25">
      <c r="A67945">
        <v>75309</v>
      </c>
      <c r="B67945">
        <v>45922.667974537035</v>
      </c>
      <c r="C67945">
        <v>45922.690127314818</v>
      </c>
      <c r="D67945">
        <v>1</v>
      </c>
      <c r="E67945">
        <v>0.87065294000000004</v>
      </c>
      <c r="F67945">
        <v>170</v>
      </c>
      <c r="G67945">
        <v>236</v>
      </c>
      <c r="H67945">
        <v>0</v>
      </c>
      <c r="I67945" t="s">
        <v>10</v>
      </c>
      <c r="J67945" t="s">
        <v>11</v>
      </c>
      <c r="K67945">
        <v>5500</v>
      </c>
    </row>
    <row r="67946" spans="1:11" x14ac:dyDescent="0.25">
      <c r="A67946">
        <v>75310</v>
      </c>
      <c r="B67946">
        <v>45922.684351851851</v>
      </c>
      <c r="C67946">
        <v>45922.692141203705</v>
      </c>
      <c r="D67946">
        <v>1</v>
      </c>
      <c r="E67946">
        <v>0.36371083999999998</v>
      </c>
      <c r="F67946">
        <v>107</v>
      </c>
      <c r="G67946">
        <v>162</v>
      </c>
      <c r="H67946">
        <v>0</v>
      </c>
      <c r="I67946" t="s">
        <v>8</v>
      </c>
      <c r="J67946" t="s">
        <v>11</v>
      </c>
      <c r="K67946">
        <v>2500</v>
      </c>
    </row>
    <row r="67947" spans="1:11" x14ac:dyDescent="0.25">
      <c r="A67947">
        <v>75311</v>
      </c>
      <c r="B67947">
        <v>45922.67423611111</v>
      </c>
      <c r="C67947">
        <v>45922.677291666667</v>
      </c>
      <c r="D67947">
        <v>1</v>
      </c>
      <c r="E67947">
        <v>0.19312079999999998</v>
      </c>
      <c r="F67947">
        <v>151</v>
      </c>
      <c r="G67947">
        <v>239</v>
      </c>
      <c r="H67947">
        <v>512.5</v>
      </c>
      <c r="I67947" t="s">
        <v>8</v>
      </c>
      <c r="J67947" t="s">
        <v>9</v>
      </c>
      <c r="K67947">
        <v>1500</v>
      </c>
    </row>
    <row r="67948" spans="1:11" x14ac:dyDescent="0.25">
      <c r="A67948">
        <v>75312</v>
      </c>
      <c r="B67948">
        <v>45922.705034722225</v>
      </c>
      <c r="C67948">
        <v>45922.715949074074</v>
      </c>
      <c r="D67948">
        <v>2</v>
      </c>
      <c r="E67948">
        <v>0.37980424000000002</v>
      </c>
      <c r="F67948">
        <v>48</v>
      </c>
      <c r="G67948">
        <v>107</v>
      </c>
      <c r="H67948">
        <v>0</v>
      </c>
      <c r="I67948" t="s">
        <v>8</v>
      </c>
      <c r="J67948" t="s">
        <v>11</v>
      </c>
      <c r="K67948">
        <v>3000</v>
      </c>
    </row>
    <row r="67949" spans="1:11" x14ac:dyDescent="0.25">
      <c r="A67949">
        <v>75313</v>
      </c>
      <c r="B67949">
        <v>45922.670775462961</v>
      </c>
      <c r="C67949">
        <v>45922.676261574074</v>
      </c>
      <c r="D67949">
        <v>6</v>
      </c>
      <c r="E67949">
        <v>0.22691694000000001</v>
      </c>
      <c r="F67949">
        <v>100</v>
      </c>
      <c r="G67949">
        <v>170</v>
      </c>
      <c r="H67949">
        <v>0</v>
      </c>
      <c r="I67949" t="s">
        <v>14</v>
      </c>
      <c r="J67949" t="s">
        <v>9</v>
      </c>
      <c r="K67949">
        <v>1875</v>
      </c>
    </row>
    <row r="67950" spans="1:11" x14ac:dyDescent="0.25">
      <c r="A67950">
        <v>75314</v>
      </c>
      <c r="B67950">
        <v>45922.674212962964</v>
      </c>
      <c r="C67950">
        <v>45922.679560185185</v>
      </c>
      <c r="D67950">
        <v>3</v>
      </c>
      <c r="E67950">
        <v>0.38946027999999999</v>
      </c>
      <c r="F67950">
        <v>50</v>
      </c>
      <c r="G67950">
        <v>151</v>
      </c>
      <c r="H67950">
        <v>665</v>
      </c>
      <c r="I67950" t="s">
        <v>8</v>
      </c>
      <c r="J67950" t="s">
        <v>9</v>
      </c>
      <c r="K67950">
        <v>2250</v>
      </c>
    </row>
    <row r="67951" spans="1:11" x14ac:dyDescent="0.25">
      <c r="A67951">
        <v>75316</v>
      </c>
      <c r="B67951">
        <v>45922.707083333335</v>
      </c>
      <c r="C67951">
        <v>45922.721400462964</v>
      </c>
      <c r="D67951">
        <v>1</v>
      </c>
      <c r="E67951">
        <v>0.66787610000000008</v>
      </c>
      <c r="F67951">
        <v>229</v>
      </c>
      <c r="G67951">
        <v>41</v>
      </c>
      <c r="H67951">
        <v>1014.9999999999999</v>
      </c>
      <c r="I67951" t="s">
        <v>14</v>
      </c>
      <c r="J67951" t="s">
        <v>9</v>
      </c>
      <c r="K67951">
        <v>4000</v>
      </c>
    </row>
    <row r="67952" spans="1:11" x14ac:dyDescent="0.25">
      <c r="A67952">
        <v>75317</v>
      </c>
      <c r="B67952">
        <v>45922.701724537037</v>
      </c>
      <c r="C67952">
        <v>45922.709236111114</v>
      </c>
      <c r="D67952">
        <v>1</v>
      </c>
      <c r="E67952">
        <v>0.30577460000000001</v>
      </c>
      <c r="F67952">
        <v>143</v>
      </c>
      <c r="G67952">
        <v>162</v>
      </c>
      <c r="H67952">
        <v>687.5</v>
      </c>
      <c r="I67952" t="s">
        <v>10</v>
      </c>
      <c r="J67952" t="s">
        <v>9</v>
      </c>
      <c r="K67952">
        <v>2375</v>
      </c>
    </row>
    <row r="67953" spans="1:11" x14ac:dyDescent="0.25">
      <c r="A67953">
        <v>75318</v>
      </c>
      <c r="B67953">
        <v>45922.701238425929</v>
      </c>
      <c r="C67953">
        <v>45922.714953703704</v>
      </c>
      <c r="D67953">
        <v>2</v>
      </c>
      <c r="E67953">
        <v>0.62442392000000002</v>
      </c>
      <c r="F67953">
        <v>237</v>
      </c>
      <c r="G67953">
        <v>7</v>
      </c>
      <c r="H67953">
        <v>1270</v>
      </c>
      <c r="I67953" t="s">
        <v>8</v>
      </c>
      <c r="J67953" t="s">
        <v>9</v>
      </c>
      <c r="K67953">
        <v>4000</v>
      </c>
    </row>
    <row r="67954" spans="1:11" x14ac:dyDescent="0.25">
      <c r="A67954">
        <v>75319</v>
      </c>
      <c r="B67954">
        <v>45922.669074074074</v>
      </c>
      <c r="C67954">
        <v>45922.683229166665</v>
      </c>
      <c r="D67954">
        <v>6</v>
      </c>
      <c r="E67954">
        <v>0.43774047999999999</v>
      </c>
      <c r="F67954">
        <v>87</v>
      </c>
      <c r="G67954">
        <v>4</v>
      </c>
      <c r="H67954">
        <v>0</v>
      </c>
      <c r="I67954" t="s">
        <v>8</v>
      </c>
      <c r="J67954" t="s">
        <v>11</v>
      </c>
      <c r="K67954">
        <v>3500</v>
      </c>
    </row>
    <row r="67955" spans="1:11" x14ac:dyDescent="0.25">
      <c r="A67955">
        <v>75320</v>
      </c>
      <c r="B67955">
        <v>45922.692962962959</v>
      </c>
      <c r="C67955">
        <v>45922.706585648149</v>
      </c>
      <c r="D67955">
        <v>1</v>
      </c>
      <c r="E67955">
        <v>1.0782578</v>
      </c>
      <c r="F67955">
        <v>132</v>
      </c>
      <c r="G67955">
        <v>10</v>
      </c>
      <c r="H67955">
        <v>0</v>
      </c>
      <c r="I67955" t="s">
        <v>10</v>
      </c>
      <c r="J67955" t="s">
        <v>11</v>
      </c>
      <c r="K67955">
        <v>5750</v>
      </c>
    </row>
    <row r="67956" spans="1:11" x14ac:dyDescent="0.25">
      <c r="A67956">
        <v>75321</v>
      </c>
      <c r="B67956">
        <v>45922.699386574073</v>
      </c>
      <c r="C67956">
        <v>45922.703310185185</v>
      </c>
      <c r="D67956">
        <v>6</v>
      </c>
      <c r="E67956">
        <v>0.17380872</v>
      </c>
      <c r="F67956">
        <v>141</v>
      </c>
      <c r="G67956">
        <v>163</v>
      </c>
      <c r="H67956">
        <v>645</v>
      </c>
      <c r="I67956" t="s">
        <v>12</v>
      </c>
      <c r="J67956" t="s">
        <v>9</v>
      </c>
      <c r="K67956">
        <v>1500</v>
      </c>
    </row>
    <row r="67957" spans="1:11" x14ac:dyDescent="0.25">
      <c r="A67957">
        <v>75322</v>
      </c>
      <c r="B67957">
        <v>45922.70144675926</v>
      </c>
      <c r="C67957">
        <v>45922.704201388886</v>
      </c>
      <c r="D67957">
        <v>1</v>
      </c>
      <c r="E67957">
        <v>0.18346475999999998</v>
      </c>
      <c r="F67957">
        <v>161</v>
      </c>
      <c r="G67957">
        <v>186</v>
      </c>
      <c r="H67957">
        <v>250</v>
      </c>
      <c r="I67957" t="s">
        <v>8</v>
      </c>
      <c r="J67957" t="s">
        <v>9</v>
      </c>
      <c r="K67957">
        <v>1375</v>
      </c>
    </row>
    <row r="67958" spans="1:11" x14ac:dyDescent="0.25">
      <c r="A67958">
        <v>75323</v>
      </c>
      <c r="B67958">
        <v>45922.705497685187</v>
      </c>
      <c r="C67958">
        <v>45922.716006944444</v>
      </c>
      <c r="D67958">
        <v>1</v>
      </c>
      <c r="E67958">
        <v>0.44417783999999993</v>
      </c>
      <c r="F67958">
        <v>186</v>
      </c>
      <c r="G67958">
        <v>4</v>
      </c>
      <c r="H67958">
        <v>500</v>
      </c>
      <c r="I67958" t="s">
        <v>8</v>
      </c>
      <c r="J67958" t="s">
        <v>9</v>
      </c>
      <c r="K67958">
        <v>3000</v>
      </c>
    </row>
    <row r="67959" spans="1:11" x14ac:dyDescent="0.25">
      <c r="A67959">
        <v>75324</v>
      </c>
      <c r="B67959">
        <v>45922.70175925926</v>
      </c>
      <c r="C67959">
        <v>45922.7109375</v>
      </c>
      <c r="D67959">
        <v>1</v>
      </c>
      <c r="E67959">
        <v>0.46670859999999992</v>
      </c>
      <c r="F67959">
        <v>234</v>
      </c>
      <c r="G67959">
        <v>142</v>
      </c>
      <c r="H67959">
        <v>787.5</v>
      </c>
      <c r="I67959" t="s">
        <v>8</v>
      </c>
      <c r="J67959" t="s">
        <v>9</v>
      </c>
      <c r="K67959">
        <v>2875</v>
      </c>
    </row>
    <row r="67960" spans="1:11" x14ac:dyDescent="0.25">
      <c r="A67960">
        <v>75326</v>
      </c>
      <c r="B67960">
        <v>45922.678865740738</v>
      </c>
      <c r="C67960">
        <v>45922.683692129627</v>
      </c>
      <c r="D67960">
        <v>1</v>
      </c>
      <c r="E67960">
        <v>0.22530759999999997</v>
      </c>
      <c r="F67960">
        <v>151</v>
      </c>
      <c r="G67960">
        <v>41</v>
      </c>
      <c r="H67960">
        <v>550</v>
      </c>
      <c r="I67960" t="s">
        <v>12</v>
      </c>
      <c r="J67960" t="s">
        <v>9</v>
      </c>
      <c r="K67960">
        <v>1750</v>
      </c>
    </row>
    <row r="67961" spans="1:11" x14ac:dyDescent="0.25">
      <c r="A67961">
        <v>75327</v>
      </c>
      <c r="B67961">
        <v>45922.68787037037</v>
      </c>
      <c r="C67961">
        <v>45922.727858796294</v>
      </c>
      <c r="D67961">
        <v>5</v>
      </c>
      <c r="E67961">
        <v>1.35667362</v>
      </c>
      <c r="F67961">
        <v>164</v>
      </c>
      <c r="G67961">
        <v>189</v>
      </c>
      <c r="H67961">
        <v>2115</v>
      </c>
      <c r="I67961" t="s">
        <v>12</v>
      </c>
      <c r="J67961" t="s">
        <v>9</v>
      </c>
      <c r="K67961">
        <v>9500</v>
      </c>
    </row>
    <row r="67962" spans="1:11" x14ac:dyDescent="0.25">
      <c r="A67962">
        <v>75328</v>
      </c>
      <c r="B67962">
        <v>45922.676145833335</v>
      </c>
      <c r="C67962">
        <v>45922.68246527778</v>
      </c>
      <c r="D67962">
        <v>1</v>
      </c>
      <c r="E67962">
        <v>0.1770274</v>
      </c>
      <c r="F67962">
        <v>13</v>
      </c>
      <c r="G67962">
        <v>87</v>
      </c>
      <c r="H67962">
        <v>587.5</v>
      </c>
      <c r="I67962" t="s">
        <v>12</v>
      </c>
      <c r="J67962" t="s">
        <v>9</v>
      </c>
      <c r="K67962">
        <v>1875</v>
      </c>
    </row>
    <row r="67963" spans="1:11" x14ac:dyDescent="0.25">
      <c r="A67963">
        <v>75329</v>
      </c>
      <c r="B67963">
        <v>45922.678784722222</v>
      </c>
      <c r="C67963">
        <v>45922.689513888887</v>
      </c>
      <c r="D67963">
        <v>1</v>
      </c>
      <c r="E67963">
        <v>0.51177012</v>
      </c>
      <c r="F67963">
        <v>237</v>
      </c>
      <c r="G67963">
        <v>146</v>
      </c>
      <c r="H67963">
        <v>0</v>
      </c>
      <c r="I67963" t="s">
        <v>14</v>
      </c>
      <c r="J67963" t="s">
        <v>11</v>
      </c>
      <c r="K67963">
        <v>3250</v>
      </c>
    </row>
    <row r="67964" spans="1:11" x14ac:dyDescent="0.25">
      <c r="A67964">
        <v>75330</v>
      </c>
      <c r="B67964">
        <v>45922.706550925926</v>
      </c>
      <c r="C67964">
        <v>45922.709756944445</v>
      </c>
      <c r="D67964">
        <v>1</v>
      </c>
      <c r="E67964">
        <v>0.20921419999999999</v>
      </c>
      <c r="F67964">
        <v>263</v>
      </c>
      <c r="G67964">
        <v>74</v>
      </c>
      <c r="H67964">
        <v>462.5</v>
      </c>
      <c r="I67964" t="s">
        <v>8</v>
      </c>
      <c r="J67964" t="s">
        <v>9</v>
      </c>
      <c r="K67964">
        <v>1500</v>
      </c>
    </row>
    <row r="67965" spans="1:11" x14ac:dyDescent="0.25">
      <c r="A67965">
        <v>75331</v>
      </c>
      <c r="B67965">
        <v>45922.670347222222</v>
      </c>
      <c r="C67965">
        <v>45922.679305555554</v>
      </c>
      <c r="D67965">
        <v>1</v>
      </c>
      <c r="E67965">
        <v>0.37658555999999999</v>
      </c>
      <c r="F67965">
        <v>163</v>
      </c>
      <c r="G67965">
        <v>238</v>
      </c>
      <c r="H67965">
        <v>0</v>
      </c>
      <c r="I67965" t="s">
        <v>12</v>
      </c>
      <c r="J67965" t="s">
        <v>11</v>
      </c>
      <c r="K67965">
        <v>2875</v>
      </c>
    </row>
    <row r="67966" spans="1:11" x14ac:dyDescent="0.25">
      <c r="A67966">
        <v>75332</v>
      </c>
      <c r="B67966">
        <v>45922.705069444448</v>
      </c>
      <c r="C67966">
        <v>45922.710590277777</v>
      </c>
      <c r="D67966">
        <v>1</v>
      </c>
      <c r="E67966">
        <v>0.20760486</v>
      </c>
      <c r="F67966">
        <v>107</v>
      </c>
      <c r="G67966">
        <v>100</v>
      </c>
      <c r="H67966">
        <v>590</v>
      </c>
      <c r="I67966" t="s">
        <v>8</v>
      </c>
      <c r="J67966" t="s">
        <v>9</v>
      </c>
      <c r="K67966">
        <v>1875</v>
      </c>
    </row>
    <row r="67967" spans="1:11" x14ac:dyDescent="0.25">
      <c r="A67967">
        <v>75333</v>
      </c>
      <c r="B67967">
        <v>45922.697511574072</v>
      </c>
      <c r="C67967">
        <v>45922.707986111112</v>
      </c>
      <c r="D67967">
        <v>5</v>
      </c>
      <c r="E67967">
        <v>0.53108219999999995</v>
      </c>
      <c r="F67967">
        <v>140</v>
      </c>
      <c r="G67967">
        <v>79</v>
      </c>
      <c r="H67967">
        <v>250</v>
      </c>
      <c r="I67967" t="s">
        <v>12</v>
      </c>
      <c r="J67967" t="s">
        <v>9</v>
      </c>
      <c r="K67967">
        <v>3500</v>
      </c>
    </row>
    <row r="67968" spans="1:11" x14ac:dyDescent="0.25">
      <c r="A67968">
        <v>75334</v>
      </c>
      <c r="B67968">
        <v>45922.69017361111</v>
      </c>
      <c r="C67968">
        <v>45922.69604166667</v>
      </c>
      <c r="D67968">
        <v>1</v>
      </c>
      <c r="E67968">
        <v>0.20921419999999999</v>
      </c>
      <c r="F67968">
        <v>75</v>
      </c>
      <c r="G67968">
        <v>263</v>
      </c>
      <c r="H67968">
        <v>0</v>
      </c>
      <c r="I67968" t="s">
        <v>8</v>
      </c>
      <c r="J67968" t="s">
        <v>11</v>
      </c>
      <c r="K67968">
        <v>1875</v>
      </c>
    </row>
    <row r="67969" spans="1:11" x14ac:dyDescent="0.25">
      <c r="A67969">
        <v>75335</v>
      </c>
      <c r="B67969">
        <v>45922.707962962966</v>
      </c>
      <c r="C67969">
        <v>45922.713946759257</v>
      </c>
      <c r="D67969">
        <v>2</v>
      </c>
      <c r="E67969">
        <v>0.22530759999999997</v>
      </c>
      <c r="F67969">
        <v>236</v>
      </c>
      <c r="G67969">
        <v>237</v>
      </c>
      <c r="H67969">
        <v>587.5</v>
      </c>
      <c r="I67969" t="s">
        <v>10</v>
      </c>
      <c r="J67969" t="s">
        <v>9</v>
      </c>
      <c r="K67969">
        <v>1875</v>
      </c>
    </row>
    <row r="67970" spans="1:11" x14ac:dyDescent="0.25">
      <c r="A67970">
        <v>75337</v>
      </c>
      <c r="B67970">
        <v>45922.679652777777</v>
      </c>
      <c r="C67970">
        <v>45922.687395833331</v>
      </c>
      <c r="D67970">
        <v>1</v>
      </c>
      <c r="E67970">
        <v>0.37014819999999993</v>
      </c>
      <c r="F67970">
        <v>170</v>
      </c>
      <c r="G67970">
        <v>144</v>
      </c>
      <c r="H67970">
        <v>500</v>
      </c>
      <c r="I67970" t="s">
        <v>10</v>
      </c>
      <c r="J67970" t="s">
        <v>9</v>
      </c>
      <c r="K67970">
        <v>2500</v>
      </c>
    </row>
    <row r="67971" spans="1:11" x14ac:dyDescent="0.25">
      <c r="A67971">
        <v>75339</v>
      </c>
      <c r="B67971">
        <v>45922.69153935185</v>
      </c>
      <c r="C67971">
        <v>45922.697569444441</v>
      </c>
      <c r="D67971">
        <v>2</v>
      </c>
      <c r="E67971">
        <v>0.30577460000000001</v>
      </c>
      <c r="F67971">
        <v>238</v>
      </c>
      <c r="G67971">
        <v>237</v>
      </c>
      <c r="H67971">
        <v>662.5</v>
      </c>
      <c r="I67971" t="s">
        <v>8</v>
      </c>
      <c r="J67971" t="s">
        <v>9</v>
      </c>
      <c r="K67971">
        <v>2250</v>
      </c>
    </row>
    <row r="67972" spans="1:11" x14ac:dyDescent="0.25">
      <c r="A67972">
        <v>75340</v>
      </c>
      <c r="B67972">
        <v>45922.694768518515</v>
      </c>
      <c r="C67972">
        <v>45922.699907407405</v>
      </c>
      <c r="D67972">
        <v>1</v>
      </c>
      <c r="E67972">
        <v>0.26071308000000004</v>
      </c>
      <c r="F67972">
        <v>231</v>
      </c>
      <c r="G67972">
        <v>113</v>
      </c>
      <c r="H67972">
        <v>0</v>
      </c>
      <c r="I67972" t="s">
        <v>8</v>
      </c>
      <c r="J67972" t="s">
        <v>11</v>
      </c>
      <c r="K67972">
        <v>1875</v>
      </c>
    </row>
    <row r="67973" spans="1:11" x14ac:dyDescent="0.25">
      <c r="A67973">
        <v>75341</v>
      </c>
      <c r="B67973">
        <v>45922.672291666669</v>
      </c>
      <c r="C67973">
        <v>45922.682893518519</v>
      </c>
      <c r="D67973">
        <v>1</v>
      </c>
      <c r="E67973">
        <v>0.57131569999999998</v>
      </c>
      <c r="F67973">
        <v>261</v>
      </c>
      <c r="G67973">
        <v>246</v>
      </c>
      <c r="H67973">
        <v>915</v>
      </c>
      <c r="I67973" t="s">
        <v>8</v>
      </c>
      <c r="J67973" t="s">
        <v>9</v>
      </c>
      <c r="K67973">
        <v>3500</v>
      </c>
    </row>
    <row r="67974" spans="1:11" x14ac:dyDescent="0.25">
      <c r="A67974">
        <v>75342</v>
      </c>
      <c r="B67974">
        <v>45922.70171296296</v>
      </c>
      <c r="C67974">
        <v>45922.709016203706</v>
      </c>
      <c r="D67974">
        <v>1</v>
      </c>
      <c r="E67974">
        <v>0.30899327999999998</v>
      </c>
      <c r="F67974">
        <v>237</v>
      </c>
      <c r="G67974">
        <v>236</v>
      </c>
      <c r="H67974">
        <v>500</v>
      </c>
      <c r="I67974" t="s">
        <v>8</v>
      </c>
      <c r="J67974" t="s">
        <v>9</v>
      </c>
      <c r="K67974">
        <v>2375</v>
      </c>
    </row>
    <row r="67975" spans="1:11" x14ac:dyDescent="0.25">
      <c r="A67975">
        <v>75343</v>
      </c>
      <c r="B67975">
        <v>45922.689351851855</v>
      </c>
      <c r="C67975">
        <v>45922.693495370368</v>
      </c>
      <c r="D67975">
        <v>1</v>
      </c>
      <c r="E67975">
        <v>0.1770274</v>
      </c>
      <c r="F67975">
        <v>233</v>
      </c>
      <c r="G67975">
        <v>237</v>
      </c>
      <c r="H67975">
        <v>515</v>
      </c>
      <c r="I67975" t="s">
        <v>14</v>
      </c>
      <c r="J67975" t="s">
        <v>9</v>
      </c>
      <c r="K67975">
        <v>1500</v>
      </c>
    </row>
    <row r="67976" spans="1:11" x14ac:dyDescent="0.25">
      <c r="A67976">
        <v>75344</v>
      </c>
      <c r="B67976">
        <v>45922.691053240742</v>
      </c>
      <c r="C67976">
        <v>45922.696458333332</v>
      </c>
      <c r="D67976">
        <v>3</v>
      </c>
      <c r="E67976">
        <v>0.20599552000000002</v>
      </c>
      <c r="F67976">
        <v>233</v>
      </c>
      <c r="G67976">
        <v>100</v>
      </c>
      <c r="H67976">
        <v>705</v>
      </c>
      <c r="I67976" t="s">
        <v>8</v>
      </c>
      <c r="J67976" t="s">
        <v>9</v>
      </c>
      <c r="K67976">
        <v>1750</v>
      </c>
    </row>
    <row r="67977" spans="1:11" x14ac:dyDescent="0.25">
      <c r="A67977">
        <v>75345</v>
      </c>
      <c r="B67977">
        <v>45922.70553240741</v>
      </c>
      <c r="C67977">
        <v>45922.709699074076</v>
      </c>
      <c r="D67977">
        <v>1</v>
      </c>
      <c r="E67977">
        <v>0.1770274</v>
      </c>
      <c r="F67977">
        <v>140</v>
      </c>
      <c r="G67977">
        <v>237</v>
      </c>
      <c r="H67977">
        <v>375</v>
      </c>
      <c r="I67977" t="s">
        <v>12</v>
      </c>
      <c r="J67977" t="s">
        <v>9</v>
      </c>
      <c r="K67977">
        <v>1500</v>
      </c>
    </row>
    <row r="67978" spans="1:11" x14ac:dyDescent="0.25">
      <c r="A67978">
        <v>75346</v>
      </c>
      <c r="B67978">
        <v>45922.703692129631</v>
      </c>
      <c r="C67978">
        <v>45922.70758101852</v>
      </c>
      <c r="D67978">
        <v>1</v>
      </c>
      <c r="E67978">
        <v>0.1770274</v>
      </c>
      <c r="F67978">
        <v>234</v>
      </c>
      <c r="G67978">
        <v>79</v>
      </c>
      <c r="H67978">
        <v>512.5</v>
      </c>
      <c r="I67978" t="s">
        <v>10</v>
      </c>
      <c r="J67978" t="s">
        <v>9</v>
      </c>
      <c r="K67978">
        <v>1500</v>
      </c>
    </row>
    <row r="67979" spans="1:11" x14ac:dyDescent="0.25">
      <c r="A67979">
        <v>75348</v>
      </c>
      <c r="B67979">
        <v>45922.683796296296</v>
      </c>
      <c r="C67979">
        <v>45922.697199074071</v>
      </c>
      <c r="D67979">
        <v>2</v>
      </c>
      <c r="E67979">
        <v>0.74029639999999985</v>
      </c>
      <c r="F67979">
        <v>142</v>
      </c>
      <c r="G67979">
        <v>211</v>
      </c>
      <c r="H67979">
        <v>1040</v>
      </c>
      <c r="I67979" t="s">
        <v>8</v>
      </c>
      <c r="J67979" t="s">
        <v>9</v>
      </c>
      <c r="K67979">
        <v>4125</v>
      </c>
    </row>
    <row r="67980" spans="1:11" x14ac:dyDescent="0.25">
      <c r="A67980">
        <v>75349</v>
      </c>
      <c r="B67980">
        <v>45922.707766203705</v>
      </c>
      <c r="C67980">
        <v>45922.709756944445</v>
      </c>
      <c r="D67980">
        <v>1</v>
      </c>
      <c r="E67980">
        <v>0.16576202000000001</v>
      </c>
      <c r="F67980">
        <v>141</v>
      </c>
      <c r="G67980">
        <v>263</v>
      </c>
      <c r="H67980">
        <v>582.5</v>
      </c>
      <c r="I67980" t="s">
        <v>8</v>
      </c>
      <c r="J67980" t="s">
        <v>9</v>
      </c>
      <c r="K67980">
        <v>1250</v>
      </c>
    </row>
    <row r="67981" spans="1:11" x14ac:dyDescent="0.25">
      <c r="A67981">
        <v>75350</v>
      </c>
      <c r="B67981">
        <v>45922.696736111109</v>
      </c>
      <c r="C67981">
        <v>45922.700810185182</v>
      </c>
      <c r="D67981">
        <v>1</v>
      </c>
      <c r="E67981">
        <v>0.21404222000000001</v>
      </c>
      <c r="F67981">
        <v>234</v>
      </c>
      <c r="G67981">
        <v>249</v>
      </c>
      <c r="H67981">
        <v>540</v>
      </c>
      <c r="I67981" t="s">
        <v>10</v>
      </c>
      <c r="J67981" t="s">
        <v>9</v>
      </c>
      <c r="K67981">
        <v>1625</v>
      </c>
    </row>
    <row r="67982" spans="1:11" x14ac:dyDescent="0.25">
      <c r="A67982">
        <v>75352</v>
      </c>
      <c r="B67982">
        <v>45922.688379629632</v>
      </c>
      <c r="C67982">
        <v>45922.694282407407</v>
      </c>
      <c r="D67982">
        <v>1</v>
      </c>
      <c r="E67982">
        <v>0.32186799999999999</v>
      </c>
      <c r="F67982">
        <v>237</v>
      </c>
      <c r="G67982">
        <v>238</v>
      </c>
      <c r="H67982">
        <v>0</v>
      </c>
      <c r="I67982" t="s">
        <v>8</v>
      </c>
      <c r="J67982" t="s">
        <v>11</v>
      </c>
      <c r="K67982">
        <v>2250</v>
      </c>
    </row>
    <row r="67983" spans="1:11" x14ac:dyDescent="0.25">
      <c r="A67983">
        <v>75353</v>
      </c>
      <c r="B67983">
        <v>45922.681203703702</v>
      </c>
      <c r="C67983">
        <v>45922.686157407406</v>
      </c>
      <c r="D67983">
        <v>1</v>
      </c>
      <c r="E67983">
        <v>0.28485317999999998</v>
      </c>
      <c r="F67983">
        <v>90</v>
      </c>
      <c r="G67983">
        <v>48</v>
      </c>
      <c r="H67983">
        <v>500</v>
      </c>
      <c r="I67983" t="s">
        <v>8</v>
      </c>
      <c r="J67983" t="s">
        <v>9</v>
      </c>
      <c r="K67983">
        <v>1875</v>
      </c>
    </row>
    <row r="67984" spans="1:11" x14ac:dyDescent="0.25">
      <c r="A67984">
        <v>75354</v>
      </c>
      <c r="B67984">
        <v>45922.685150462959</v>
      </c>
      <c r="C67984">
        <v>45922.689513888887</v>
      </c>
      <c r="D67984">
        <v>1</v>
      </c>
      <c r="E67984">
        <v>0.21082353999999998</v>
      </c>
      <c r="F67984">
        <v>230</v>
      </c>
      <c r="G67984">
        <v>142</v>
      </c>
      <c r="H67984">
        <v>565</v>
      </c>
      <c r="I67984" t="s">
        <v>8</v>
      </c>
      <c r="J67984" t="s">
        <v>9</v>
      </c>
      <c r="K67984">
        <v>1750</v>
      </c>
    </row>
    <row r="67985" spans="1:11" x14ac:dyDescent="0.25">
      <c r="A67985">
        <v>75355</v>
      </c>
      <c r="B67985">
        <v>45922.691087962965</v>
      </c>
      <c r="C67985">
        <v>45922.70103009259</v>
      </c>
      <c r="D67985">
        <v>1</v>
      </c>
      <c r="E67985">
        <v>0.53430087999999998</v>
      </c>
      <c r="F67985">
        <v>142</v>
      </c>
      <c r="G67985">
        <v>249</v>
      </c>
      <c r="H67985">
        <v>500</v>
      </c>
      <c r="I67985" t="s">
        <v>14</v>
      </c>
      <c r="J67985" t="s">
        <v>9</v>
      </c>
      <c r="K67985">
        <v>3250</v>
      </c>
    </row>
    <row r="67986" spans="1:11" x14ac:dyDescent="0.25">
      <c r="A67986">
        <v>75357</v>
      </c>
      <c r="B67986">
        <v>45922.684155092589</v>
      </c>
      <c r="C67986">
        <v>45922.693055555559</v>
      </c>
      <c r="D67986">
        <v>1</v>
      </c>
      <c r="E67986">
        <v>0.41681906000000002</v>
      </c>
      <c r="F67986">
        <v>141</v>
      </c>
      <c r="G67986">
        <v>24</v>
      </c>
      <c r="H67986">
        <v>790</v>
      </c>
      <c r="I67986" t="s">
        <v>10</v>
      </c>
      <c r="J67986" t="s">
        <v>9</v>
      </c>
      <c r="K67986">
        <v>2875</v>
      </c>
    </row>
    <row r="67987" spans="1:11" x14ac:dyDescent="0.25">
      <c r="A67987">
        <v>75358</v>
      </c>
      <c r="B67987">
        <v>45922.703229166669</v>
      </c>
      <c r="C67987">
        <v>45922.729699074072</v>
      </c>
      <c r="D67987">
        <v>1</v>
      </c>
      <c r="E67987">
        <v>1.3196587999999998</v>
      </c>
      <c r="F67987">
        <v>143</v>
      </c>
      <c r="G67987">
        <v>141</v>
      </c>
      <c r="H67987">
        <v>0</v>
      </c>
      <c r="I67987" t="s">
        <v>14</v>
      </c>
      <c r="J67987" t="s">
        <v>11</v>
      </c>
      <c r="K67987">
        <v>7375</v>
      </c>
    </row>
    <row r="67988" spans="1:11" x14ac:dyDescent="0.25">
      <c r="A67988">
        <v>75359</v>
      </c>
      <c r="B67988">
        <v>45922.705081018517</v>
      </c>
      <c r="C67988">
        <v>45922.720821759256</v>
      </c>
      <c r="D67988">
        <v>1</v>
      </c>
      <c r="E67988">
        <v>1.9633948000000001</v>
      </c>
      <c r="F67988">
        <v>70</v>
      </c>
      <c r="G67988">
        <v>186</v>
      </c>
      <c r="H67988">
        <v>2245</v>
      </c>
      <c r="I67988" t="s">
        <v>8</v>
      </c>
      <c r="J67988" t="s">
        <v>9</v>
      </c>
      <c r="K67988">
        <v>8625</v>
      </c>
    </row>
    <row r="67989" spans="1:11" x14ac:dyDescent="0.25">
      <c r="A67989">
        <v>75360</v>
      </c>
      <c r="B67989">
        <v>45922.679837962962</v>
      </c>
      <c r="C67989">
        <v>45922.68482638889</v>
      </c>
      <c r="D67989">
        <v>1</v>
      </c>
      <c r="E67989">
        <v>0.1770274</v>
      </c>
      <c r="F67989">
        <v>107</v>
      </c>
      <c r="G67989">
        <v>90</v>
      </c>
      <c r="H67989">
        <v>500</v>
      </c>
      <c r="I67989" t="s">
        <v>10</v>
      </c>
      <c r="J67989" t="s">
        <v>9</v>
      </c>
      <c r="K67989">
        <v>1750</v>
      </c>
    </row>
    <row r="67990" spans="1:11" x14ac:dyDescent="0.25">
      <c r="A67990">
        <v>75361</v>
      </c>
      <c r="B67990">
        <v>45922.700671296298</v>
      </c>
      <c r="C67990">
        <v>45922.711967592593</v>
      </c>
      <c r="D67990">
        <v>1</v>
      </c>
      <c r="E67990">
        <v>0.66626675999999996</v>
      </c>
      <c r="F67990">
        <v>137</v>
      </c>
      <c r="G67990">
        <v>75</v>
      </c>
      <c r="H67990">
        <v>0</v>
      </c>
      <c r="I67990" t="s">
        <v>14</v>
      </c>
      <c r="J67990" t="s">
        <v>11</v>
      </c>
      <c r="K67990">
        <v>3625</v>
      </c>
    </row>
    <row r="67991" spans="1:11" x14ac:dyDescent="0.25">
      <c r="A67991">
        <v>75362</v>
      </c>
      <c r="B67991">
        <v>45922.694722222222</v>
      </c>
      <c r="C67991">
        <v>45922.699872685182</v>
      </c>
      <c r="D67991">
        <v>1</v>
      </c>
      <c r="E67991">
        <v>0.25749440000000001</v>
      </c>
      <c r="F67991">
        <v>236</v>
      </c>
      <c r="G67991">
        <v>151</v>
      </c>
      <c r="H67991">
        <v>737.5</v>
      </c>
      <c r="I67991" t="s">
        <v>8</v>
      </c>
      <c r="J67991" t="s">
        <v>9</v>
      </c>
      <c r="K67991">
        <v>1875</v>
      </c>
    </row>
    <row r="67992" spans="1:11" x14ac:dyDescent="0.25">
      <c r="A67992">
        <v>75363</v>
      </c>
      <c r="B67992">
        <v>45922.694004629629</v>
      </c>
      <c r="C67992">
        <v>45922.703055555554</v>
      </c>
      <c r="D67992">
        <v>2</v>
      </c>
      <c r="E67992">
        <v>0.31382129999999997</v>
      </c>
      <c r="F67992">
        <v>68</v>
      </c>
      <c r="G67992">
        <v>233</v>
      </c>
      <c r="H67992">
        <v>715</v>
      </c>
      <c r="I67992" t="s">
        <v>14</v>
      </c>
      <c r="J67992" t="s">
        <v>9</v>
      </c>
      <c r="K67992">
        <v>2500</v>
      </c>
    </row>
    <row r="67993" spans="1:11" x14ac:dyDescent="0.25">
      <c r="A67993">
        <v>75365</v>
      </c>
      <c r="B67993">
        <v>45922.681805555556</v>
      </c>
      <c r="C67993">
        <v>45922.700231481482</v>
      </c>
      <c r="D67993">
        <v>1</v>
      </c>
      <c r="E67993">
        <v>0.72420299999999993</v>
      </c>
      <c r="F67993">
        <v>137</v>
      </c>
      <c r="G67993">
        <v>239</v>
      </c>
      <c r="H67993">
        <v>1162.5</v>
      </c>
      <c r="I67993" t="s">
        <v>14</v>
      </c>
      <c r="J67993" t="s">
        <v>9</v>
      </c>
      <c r="K67993">
        <v>4750</v>
      </c>
    </row>
    <row r="67994" spans="1:11" x14ac:dyDescent="0.25">
      <c r="A67994">
        <v>75366</v>
      </c>
      <c r="B67994">
        <v>45922.694687499999</v>
      </c>
      <c r="C67994">
        <v>45922.707627314812</v>
      </c>
      <c r="D67994">
        <v>1</v>
      </c>
      <c r="E67994">
        <v>0.63890798000000004</v>
      </c>
      <c r="F67994">
        <v>186</v>
      </c>
      <c r="G67994">
        <v>261</v>
      </c>
      <c r="H67994">
        <v>495</v>
      </c>
      <c r="I67994" t="s">
        <v>8</v>
      </c>
      <c r="J67994" t="s">
        <v>9</v>
      </c>
      <c r="K67994">
        <v>3875</v>
      </c>
    </row>
    <row r="67995" spans="1:11" x14ac:dyDescent="0.25">
      <c r="A67995">
        <v>75367</v>
      </c>
      <c r="B67995">
        <v>45922.697627314818</v>
      </c>
      <c r="C67995">
        <v>45922.705555555556</v>
      </c>
      <c r="D67995">
        <v>5</v>
      </c>
      <c r="E67995">
        <v>0.28163450000000001</v>
      </c>
      <c r="F67995">
        <v>146</v>
      </c>
      <c r="G67995">
        <v>223</v>
      </c>
      <c r="H67995">
        <v>0</v>
      </c>
      <c r="I67995" t="s">
        <v>10</v>
      </c>
      <c r="J67995" t="s">
        <v>9</v>
      </c>
      <c r="K67995">
        <v>2375</v>
      </c>
    </row>
    <row r="67996" spans="1:11" x14ac:dyDescent="0.25">
      <c r="A67996">
        <v>75368</v>
      </c>
      <c r="B67996">
        <v>45922.672777777778</v>
      </c>
      <c r="C67996">
        <v>45922.680787037039</v>
      </c>
      <c r="D67996">
        <v>1</v>
      </c>
      <c r="E67996">
        <v>0.39106962000000001</v>
      </c>
      <c r="F67996">
        <v>152</v>
      </c>
      <c r="G67996">
        <v>244</v>
      </c>
      <c r="H67996">
        <v>0</v>
      </c>
      <c r="I67996" t="s">
        <v>12</v>
      </c>
      <c r="J67996" t="s">
        <v>11</v>
      </c>
      <c r="K67996">
        <v>2625</v>
      </c>
    </row>
    <row r="67997" spans="1:11" x14ac:dyDescent="0.25">
      <c r="A67997">
        <v>75369</v>
      </c>
      <c r="B67997">
        <v>45922.670046296298</v>
      </c>
      <c r="C67997">
        <v>45922.674884259257</v>
      </c>
      <c r="D67997">
        <v>1</v>
      </c>
      <c r="E67997">
        <v>0.20921419999999999</v>
      </c>
      <c r="F67997">
        <v>236</v>
      </c>
      <c r="G67997">
        <v>238</v>
      </c>
      <c r="H67997">
        <v>562.5</v>
      </c>
      <c r="I67997" t="s">
        <v>8</v>
      </c>
      <c r="J67997" t="s">
        <v>9</v>
      </c>
      <c r="K67997">
        <v>1750</v>
      </c>
    </row>
    <row r="67998" spans="1:11" x14ac:dyDescent="0.25">
      <c r="A67998">
        <v>75370</v>
      </c>
      <c r="B67998">
        <v>45922.690578703703</v>
      </c>
      <c r="C67998">
        <v>45922.700520833336</v>
      </c>
      <c r="D67998">
        <v>2</v>
      </c>
      <c r="E67998">
        <v>0.22530759999999997</v>
      </c>
      <c r="F67998">
        <v>236</v>
      </c>
      <c r="G67998">
        <v>141</v>
      </c>
      <c r="H67998">
        <v>0</v>
      </c>
      <c r="I67998" t="s">
        <v>12</v>
      </c>
      <c r="J67998" t="s">
        <v>11</v>
      </c>
      <c r="K67998">
        <v>2500</v>
      </c>
    </row>
    <row r="67999" spans="1:11" x14ac:dyDescent="0.25">
      <c r="A67999">
        <v>75372</v>
      </c>
      <c r="B67999">
        <v>45922.700486111113</v>
      </c>
      <c r="C67999">
        <v>45922.707951388889</v>
      </c>
      <c r="D67999">
        <v>2</v>
      </c>
      <c r="E67999">
        <v>0.30577460000000001</v>
      </c>
      <c r="F67999">
        <v>262</v>
      </c>
      <c r="G67999">
        <v>229</v>
      </c>
      <c r="H67999">
        <v>687.5</v>
      </c>
      <c r="I67999" t="s">
        <v>10</v>
      </c>
      <c r="J67999" t="s">
        <v>9</v>
      </c>
      <c r="K67999">
        <v>2375</v>
      </c>
    </row>
    <row r="68000" spans="1:11" x14ac:dyDescent="0.25">
      <c r="A68000">
        <v>75373</v>
      </c>
      <c r="B68000">
        <v>45922.69085648148</v>
      </c>
      <c r="C68000">
        <v>45922.698599537034</v>
      </c>
      <c r="D68000">
        <v>5</v>
      </c>
      <c r="E68000">
        <v>0.36532017999999999</v>
      </c>
      <c r="F68000">
        <v>137</v>
      </c>
      <c r="G68000">
        <v>249</v>
      </c>
      <c r="H68000">
        <v>690</v>
      </c>
      <c r="I68000" t="s">
        <v>10</v>
      </c>
      <c r="J68000" t="s">
        <v>9</v>
      </c>
      <c r="K68000">
        <v>2375</v>
      </c>
    </row>
    <row r="68001" spans="1:11" x14ac:dyDescent="0.25">
      <c r="A68001">
        <v>75374</v>
      </c>
      <c r="B68001">
        <v>45922.694409722222</v>
      </c>
      <c r="C68001">
        <v>45922.712326388886</v>
      </c>
      <c r="D68001">
        <v>1</v>
      </c>
      <c r="E68001">
        <v>1.2568945399999998</v>
      </c>
      <c r="F68001">
        <v>261</v>
      </c>
      <c r="G68001">
        <v>263</v>
      </c>
      <c r="H68001">
        <v>250</v>
      </c>
      <c r="I68001" t="s">
        <v>14</v>
      </c>
      <c r="J68001" t="s">
        <v>9</v>
      </c>
      <c r="K68001">
        <v>6250</v>
      </c>
    </row>
    <row r="68002" spans="1:11" x14ac:dyDescent="0.25">
      <c r="A68002">
        <v>75375</v>
      </c>
      <c r="B68002">
        <v>45922.693657407406</v>
      </c>
      <c r="C68002">
        <v>45922.701226851852</v>
      </c>
      <c r="D68002">
        <v>1</v>
      </c>
      <c r="E68002">
        <v>0.34278942000000001</v>
      </c>
      <c r="F68002">
        <v>107</v>
      </c>
      <c r="G68002">
        <v>140</v>
      </c>
      <c r="H68002">
        <v>862.5</v>
      </c>
      <c r="I68002" t="s">
        <v>14</v>
      </c>
      <c r="J68002" t="s">
        <v>9</v>
      </c>
      <c r="K68002">
        <v>2375</v>
      </c>
    </row>
    <row r="68003" spans="1:11" x14ac:dyDescent="0.25">
      <c r="A68003">
        <v>75376</v>
      </c>
      <c r="B68003">
        <v>45922.690706018519</v>
      </c>
      <c r="C68003">
        <v>45922.702708333331</v>
      </c>
      <c r="D68003">
        <v>1</v>
      </c>
      <c r="E68003">
        <v>0.63890798000000004</v>
      </c>
      <c r="F68003">
        <v>161</v>
      </c>
      <c r="G68003">
        <v>166</v>
      </c>
      <c r="H68003">
        <v>990</v>
      </c>
      <c r="I68003" t="s">
        <v>8</v>
      </c>
      <c r="J68003" t="s">
        <v>9</v>
      </c>
      <c r="K68003">
        <v>3875</v>
      </c>
    </row>
    <row r="68004" spans="1:11" x14ac:dyDescent="0.25">
      <c r="A68004">
        <v>75377</v>
      </c>
      <c r="B68004">
        <v>45922.679178240738</v>
      </c>
      <c r="C68004">
        <v>45922.683379629627</v>
      </c>
      <c r="D68004">
        <v>1</v>
      </c>
      <c r="E68004">
        <v>0.24140100000000003</v>
      </c>
      <c r="F68004">
        <v>233</v>
      </c>
      <c r="G68004">
        <v>237</v>
      </c>
      <c r="H68004">
        <v>425</v>
      </c>
      <c r="I68004" t="s">
        <v>14</v>
      </c>
      <c r="J68004" t="s">
        <v>9</v>
      </c>
      <c r="K68004">
        <v>1750</v>
      </c>
    </row>
    <row r="68005" spans="1:11" x14ac:dyDescent="0.25">
      <c r="A68005">
        <v>75378</v>
      </c>
      <c r="B68005">
        <v>45922.685231481482</v>
      </c>
      <c r="C68005">
        <v>45922.696342592593</v>
      </c>
      <c r="D68005">
        <v>2</v>
      </c>
      <c r="E68005">
        <v>0.38624159999999996</v>
      </c>
      <c r="F68005">
        <v>237</v>
      </c>
      <c r="G68005">
        <v>74</v>
      </c>
      <c r="H68005">
        <v>0</v>
      </c>
      <c r="I68005" t="s">
        <v>8</v>
      </c>
      <c r="J68005" t="s">
        <v>11</v>
      </c>
      <c r="K68005">
        <v>3000</v>
      </c>
    </row>
    <row r="68006" spans="1:11" x14ac:dyDescent="0.25">
      <c r="A68006">
        <v>75379</v>
      </c>
      <c r="B68006">
        <v>45922.705057870371</v>
      </c>
      <c r="C68006">
        <v>45922.710949074077</v>
      </c>
      <c r="D68006">
        <v>1</v>
      </c>
      <c r="E68006">
        <v>0.25749440000000001</v>
      </c>
      <c r="F68006">
        <v>75</v>
      </c>
      <c r="G68006">
        <v>166</v>
      </c>
      <c r="H68006">
        <v>487.5</v>
      </c>
      <c r="I68006" t="s">
        <v>10</v>
      </c>
      <c r="J68006" t="s">
        <v>9</v>
      </c>
      <c r="K68006">
        <v>2000</v>
      </c>
    </row>
    <row r="68007" spans="1:11" x14ac:dyDescent="0.25">
      <c r="A68007">
        <v>75381</v>
      </c>
      <c r="B68007">
        <v>45922.66814814815</v>
      </c>
      <c r="C68007">
        <v>45922.68072916667</v>
      </c>
      <c r="D68007">
        <v>1</v>
      </c>
      <c r="E68007">
        <v>0.45061519999999994</v>
      </c>
      <c r="F68007">
        <v>162</v>
      </c>
      <c r="G68007">
        <v>74</v>
      </c>
      <c r="H68007">
        <v>250</v>
      </c>
      <c r="I68007" t="s">
        <v>10</v>
      </c>
      <c r="J68007" t="s">
        <v>9</v>
      </c>
      <c r="K68007">
        <v>3625</v>
      </c>
    </row>
    <row r="68008" spans="1:11" x14ac:dyDescent="0.25">
      <c r="A68008">
        <v>75382</v>
      </c>
      <c r="B68008">
        <v>45922.68414351852</v>
      </c>
      <c r="C68008">
        <v>45922.692337962966</v>
      </c>
      <c r="D68008">
        <v>1</v>
      </c>
      <c r="E68008">
        <v>0.49889540000000004</v>
      </c>
      <c r="F68008">
        <v>263</v>
      </c>
      <c r="G68008">
        <v>233</v>
      </c>
      <c r="H68008">
        <v>1500</v>
      </c>
      <c r="I68008" t="s">
        <v>8</v>
      </c>
      <c r="J68008" t="s">
        <v>9</v>
      </c>
      <c r="K68008">
        <v>3000</v>
      </c>
    </row>
    <row r="68009" spans="1:11" x14ac:dyDescent="0.25">
      <c r="A68009">
        <v>75383</v>
      </c>
      <c r="B68009">
        <v>45922.691261574073</v>
      </c>
      <c r="C68009">
        <v>45922.702743055554</v>
      </c>
      <c r="D68009">
        <v>2</v>
      </c>
      <c r="E68009">
        <v>0.43291246</v>
      </c>
      <c r="F68009">
        <v>161</v>
      </c>
      <c r="G68009">
        <v>262</v>
      </c>
      <c r="H68009">
        <v>1050</v>
      </c>
      <c r="I68009" t="s">
        <v>8</v>
      </c>
      <c r="J68009" t="s">
        <v>9</v>
      </c>
      <c r="K68009">
        <v>3125</v>
      </c>
    </row>
    <row r="68010" spans="1:11" x14ac:dyDescent="0.25">
      <c r="A68010">
        <v>75385</v>
      </c>
      <c r="B68010">
        <v>45922.669062499997</v>
      </c>
      <c r="C68010">
        <v>45922.68236111111</v>
      </c>
      <c r="D68010">
        <v>1</v>
      </c>
      <c r="E68010">
        <v>0.70810960000000001</v>
      </c>
      <c r="F68010">
        <v>113</v>
      </c>
      <c r="G68010">
        <v>238</v>
      </c>
      <c r="H68010">
        <v>1037.5</v>
      </c>
      <c r="I68010" t="s">
        <v>8</v>
      </c>
      <c r="J68010" t="s">
        <v>9</v>
      </c>
      <c r="K68010">
        <v>4125</v>
      </c>
    </row>
    <row r="68011" spans="1:11" x14ac:dyDescent="0.25">
      <c r="A68011">
        <v>75386</v>
      </c>
      <c r="B68011">
        <v>45922.688564814816</v>
      </c>
      <c r="C68011">
        <v>45922.695787037039</v>
      </c>
      <c r="D68011">
        <v>1</v>
      </c>
      <c r="E68011">
        <v>0.39428830000000004</v>
      </c>
      <c r="F68011">
        <v>170</v>
      </c>
      <c r="G68011">
        <v>4</v>
      </c>
      <c r="H68011">
        <v>715</v>
      </c>
      <c r="I68011" t="s">
        <v>12</v>
      </c>
      <c r="J68011" t="s">
        <v>9</v>
      </c>
      <c r="K68011">
        <v>2500</v>
      </c>
    </row>
    <row r="68012" spans="1:11" x14ac:dyDescent="0.25">
      <c r="A68012">
        <v>75387</v>
      </c>
      <c r="B68012">
        <v>45922.67869212963</v>
      </c>
      <c r="C68012">
        <v>45922.683981481481</v>
      </c>
      <c r="D68012">
        <v>1</v>
      </c>
      <c r="E68012">
        <v>0.25749440000000001</v>
      </c>
      <c r="F68012">
        <v>239</v>
      </c>
      <c r="G68012">
        <v>143</v>
      </c>
      <c r="H68012">
        <v>612.5</v>
      </c>
      <c r="I68012" t="s">
        <v>8</v>
      </c>
      <c r="J68012" t="s">
        <v>9</v>
      </c>
      <c r="K68012">
        <v>2000</v>
      </c>
    </row>
    <row r="68013" spans="1:11" x14ac:dyDescent="0.25">
      <c r="A68013">
        <v>75388</v>
      </c>
      <c r="B68013">
        <v>45922.6878125</v>
      </c>
      <c r="C68013">
        <v>45922.703020833331</v>
      </c>
      <c r="D68013">
        <v>1</v>
      </c>
      <c r="E68013">
        <v>0.74351507999999999</v>
      </c>
      <c r="F68013">
        <v>238</v>
      </c>
      <c r="G68013">
        <v>234</v>
      </c>
      <c r="H68013">
        <v>1710</v>
      </c>
      <c r="I68013" t="s">
        <v>8</v>
      </c>
      <c r="J68013" t="s">
        <v>9</v>
      </c>
      <c r="K68013">
        <v>4625</v>
      </c>
    </row>
    <row r="68014" spans="1:11" x14ac:dyDescent="0.25">
      <c r="A68014">
        <v>75390</v>
      </c>
      <c r="B68014">
        <v>45922.703483796293</v>
      </c>
      <c r="C68014">
        <v>45922.717233796298</v>
      </c>
      <c r="D68014">
        <v>1</v>
      </c>
      <c r="E68014">
        <v>0.97204136000000008</v>
      </c>
      <c r="F68014">
        <v>142</v>
      </c>
      <c r="G68014">
        <v>88</v>
      </c>
      <c r="H68014">
        <v>1240</v>
      </c>
      <c r="I68014" t="s">
        <v>8</v>
      </c>
      <c r="J68014" t="s">
        <v>9</v>
      </c>
      <c r="K68014">
        <v>5125</v>
      </c>
    </row>
    <row r="68015" spans="1:11" x14ac:dyDescent="0.25">
      <c r="A68015">
        <v>75391</v>
      </c>
      <c r="B68015">
        <v>45922.687928240739</v>
      </c>
      <c r="C68015">
        <v>45922.715300925927</v>
      </c>
      <c r="D68015">
        <v>1</v>
      </c>
      <c r="E68015">
        <v>1.3357522000000002</v>
      </c>
      <c r="F68015">
        <v>25</v>
      </c>
      <c r="G68015">
        <v>11</v>
      </c>
      <c r="H68015">
        <v>0</v>
      </c>
      <c r="I68015" t="s">
        <v>12</v>
      </c>
      <c r="J68015" t="s">
        <v>9</v>
      </c>
      <c r="K68015">
        <v>7875</v>
      </c>
    </row>
    <row r="68016" spans="1:11" x14ac:dyDescent="0.25">
      <c r="A68016">
        <v>75393</v>
      </c>
      <c r="B68016">
        <v>45922.696956018517</v>
      </c>
      <c r="C68016">
        <v>45922.70652777778</v>
      </c>
      <c r="D68016">
        <v>1</v>
      </c>
      <c r="E68016">
        <v>0.69201619999999997</v>
      </c>
      <c r="F68016">
        <v>141</v>
      </c>
      <c r="G68016">
        <v>232</v>
      </c>
      <c r="H68016">
        <v>0</v>
      </c>
      <c r="I68016" t="s">
        <v>8</v>
      </c>
      <c r="J68016" t="s">
        <v>9</v>
      </c>
      <c r="K68016">
        <v>4000</v>
      </c>
    </row>
    <row r="68017" spans="1:11" x14ac:dyDescent="0.25">
      <c r="A68017">
        <v>75394</v>
      </c>
      <c r="B68017">
        <v>45922.672673611109</v>
      </c>
      <c r="C68017">
        <v>45922.678981481484</v>
      </c>
      <c r="D68017">
        <v>1</v>
      </c>
      <c r="E68017">
        <v>0.20921419999999999</v>
      </c>
      <c r="F68017">
        <v>79</v>
      </c>
      <c r="G68017">
        <v>114</v>
      </c>
      <c r="H68017">
        <v>0</v>
      </c>
      <c r="I68017" t="s">
        <v>8</v>
      </c>
      <c r="J68017" t="s">
        <v>11</v>
      </c>
      <c r="K68017">
        <v>1875</v>
      </c>
    </row>
    <row r="68018" spans="1:11" x14ac:dyDescent="0.25">
      <c r="A68018">
        <v>75395</v>
      </c>
      <c r="B68018">
        <v>45922.683564814812</v>
      </c>
      <c r="C68018">
        <v>45922.686423611114</v>
      </c>
      <c r="D68018">
        <v>1</v>
      </c>
      <c r="E68018">
        <v>0.19312079999999998</v>
      </c>
      <c r="F68018">
        <v>90</v>
      </c>
      <c r="G68018">
        <v>170</v>
      </c>
      <c r="H68018">
        <v>0</v>
      </c>
      <c r="I68018" t="s">
        <v>8</v>
      </c>
      <c r="J68018" t="s">
        <v>11</v>
      </c>
      <c r="K68018">
        <v>1500</v>
      </c>
    </row>
    <row r="68019" spans="1:11" x14ac:dyDescent="0.25">
      <c r="A68019">
        <v>75396</v>
      </c>
      <c r="B68019">
        <v>45922.6872337963</v>
      </c>
      <c r="C68019">
        <v>45922.69939814815</v>
      </c>
      <c r="D68019">
        <v>1</v>
      </c>
      <c r="E68019">
        <v>0.54717559999999998</v>
      </c>
      <c r="F68019">
        <v>161</v>
      </c>
      <c r="G68019">
        <v>158</v>
      </c>
      <c r="H68019">
        <v>912.5</v>
      </c>
      <c r="I68019" t="s">
        <v>12</v>
      </c>
      <c r="J68019" t="s">
        <v>9</v>
      </c>
      <c r="K68019">
        <v>3500</v>
      </c>
    </row>
    <row r="68020" spans="1:11" x14ac:dyDescent="0.25">
      <c r="A68020">
        <v>75397</v>
      </c>
      <c r="B68020">
        <v>45922.674467592595</v>
      </c>
      <c r="C68020">
        <v>45922.686030092591</v>
      </c>
      <c r="D68020">
        <v>6</v>
      </c>
      <c r="E68020">
        <v>0.33796140000000002</v>
      </c>
      <c r="F68020">
        <v>141</v>
      </c>
      <c r="G68020">
        <v>163</v>
      </c>
      <c r="H68020">
        <v>0</v>
      </c>
      <c r="I68020" t="s">
        <v>12</v>
      </c>
      <c r="J68020" t="s">
        <v>11</v>
      </c>
      <c r="K68020">
        <v>2875</v>
      </c>
    </row>
    <row r="68021" spans="1:11" x14ac:dyDescent="0.25">
      <c r="A68021">
        <v>75398</v>
      </c>
      <c r="B68021">
        <v>45922.68509259259</v>
      </c>
      <c r="C68021">
        <v>45922.692719907405</v>
      </c>
      <c r="D68021">
        <v>1</v>
      </c>
      <c r="E68021">
        <v>0.30899327999999998</v>
      </c>
      <c r="F68021">
        <v>107</v>
      </c>
      <c r="G68021">
        <v>186</v>
      </c>
      <c r="H68021">
        <v>862.5</v>
      </c>
      <c r="I68021" t="s">
        <v>8</v>
      </c>
      <c r="J68021" t="s">
        <v>9</v>
      </c>
      <c r="K68021">
        <v>2375</v>
      </c>
    </row>
    <row r="68022" spans="1:11" x14ac:dyDescent="0.25">
      <c r="A68022">
        <v>75399</v>
      </c>
      <c r="B68022">
        <v>45922.680925925924</v>
      </c>
      <c r="C68022">
        <v>45922.686608796299</v>
      </c>
      <c r="D68022">
        <v>1</v>
      </c>
      <c r="E68022">
        <v>0.28002516</v>
      </c>
      <c r="F68022">
        <v>43</v>
      </c>
      <c r="G68022">
        <v>75</v>
      </c>
      <c r="H68022">
        <v>960</v>
      </c>
      <c r="I68022" t="s">
        <v>12</v>
      </c>
      <c r="J68022" t="s">
        <v>9</v>
      </c>
      <c r="K68022">
        <v>2125</v>
      </c>
    </row>
    <row r="68023" spans="1:11" x14ac:dyDescent="0.25">
      <c r="A68023">
        <v>75400</v>
      </c>
      <c r="B68023">
        <v>45922.691018518519</v>
      </c>
      <c r="C68023">
        <v>45922.695868055554</v>
      </c>
      <c r="D68023">
        <v>1</v>
      </c>
      <c r="E68023">
        <v>0.23013561999999999</v>
      </c>
      <c r="F68023">
        <v>43</v>
      </c>
      <c r="G68023">
        <v>163</v>
      </c>
      <c r="H68023">
        <v>737.5</v>
      </c>
      <c r="I68023" t="s">
        <v>8</v>
      </c>
      <c r="J68023" t="s">
        <v>9</v>
      </c>
      <c r="K68023">
        <v>1875</v>
      </c>
    </row>
    <row r="68024" spans="1:11" x14ac:dyDescent="0.25">
      <c r="A68024">
        <v>75402</v>
      </c>
      <c r="B68024">
        <v>45922.6716087963</v>
      </c>
      <c r="C68024">
        <v>45922.675613425927</v>
      </c>
      <c r="D68024">
        <v>1</v>
      </c>
      <c r="E68024">
        <v>0.1770274</v>
      </c>
      <c r="F68024">
        <v>170</v>
      </c>
      <c r="G68024">
        <v>230</v>
      </c>
      <c r="H68024">
        <v>512.5</v>
      </c>
      <c r="I68024" t="s">
        <v>8</v>
      </c>
      <c r="J68024" t="s">
        <v>9</v>
      </c>
      <c r="K68024">
        <v>1500</v>
      </c>
    </row>
    <row r="68025" spans="1:11" x14ac:dyDescent="0.25">
      <c r="A68025">
        <v>75403</v>
      </c>
      <c r="B68025">
        <v>45922.676793981482</v>
      </c>
      <c r="C68025">
        <v>45922.683807870373</v>
      </c>
      <c r="D68025">
        <v>1</v>
      </c>
      <c r="E68025">
        <v>0.3540548</v>
      </c>
      <c r="F68025">
        <v>230</v>
      </c>
      <c r="G68025">
        <v>238</v>
      </c>
      <c r="H68025">
        <v>250</v>
      </c>
      <c r="I68025" t="s">
        <v>8</v>
      </c>
      <c r="J68025" t="s">
        <v>9</v>
      </c>
      <c r="K68025">
        <v>2375</v>
      </c>
    </row>
    <row r="68026" spans="1:11" x14ac:dyDescent="0.25">
      <c r="A68026">
        <v>75404</v>
      </c>
      <c r="B68026">
        <v>45922.682164351849</v>
      </c>
      <c r="C68026">
        <v>45922.702233796299</v>
      </c>
      <c r="D68026">
        <v>1</v>
      </c>
      <c r="E68026">
        <v>0.74029639999999985</v>
      </c>
      <c r="F68026">
        <v>233</v>
      </c>
      <c r="G68026">
        <v>7</v>
      </c>
      <c r="H68026">
        <v>0</v>
      </c>
      <c r="I68026" t="s">
        <v>14</v>
      </c>
      <c r="J68026" t="s">
        <v>11</v>
      </c>
      <c r="K68026">
        <v>4750</v>
      </c>
    </row>
    <row r="68027" spans="1:11" x14ac:dyDescent="0.25">
      <c r="A68027">
        <v>75406</v>
      </c>
      <c r="B68027">
        <v>45922.67523148148</v>
      </c>
      <c r="C68027">
        <v>45922.688009259262</v>
      </c>
      <c r="D68027">
        <v>1</v>
      </c>
      <c r="E68027">
        <v>0.54556625999999997</v>
      </c>
      <c r="F68027">
        <v>137</v>
      </c>
      <c r="G68027">
        <v>146</v>
      </c>
      <c r="H68027">
        <v>990</v>
      </c>
      <c r="I68027" t="s">
        <v>12</v>
      </c>
      <c r="J68027" t="s">
        <v>9</v>
      </c>
      <c r="K68027">
        <v>3875</v>
      </c>
    </row>
    <row r="68028" spans="1:11" x14ac:dyDescent="0.25">
      <c r="A68028">
        <v>75407</v>
      </c>
      <c r="B68028">
        <v>45922.233449074076</v>
      </c>
      <c r="C68028">
        <v>45922.236608796295</v>
      </c>
      <c r="D68028">
        <v>5</v>
      </c>
      <c r="E68028">
        <v>0.21082353999999998</v>
      </c>
      <c r="F68028">
        <v>239</v>
      </c>
      <c r="G68028">
        <v>151</v>
      </c>
      <c r="H68028">
        <v>0</v>
      </c>
      <c r="I68028" t="s">
        <v>8</v>
      </c>
      <c r="J68028" t="s">
        <v>11</v>
      </c>
      <c r="K68028">
        <v>1500</v>
      </c>
    </row>
    <row r="68029" spans="1:11" x14ac:dyDescent="0.25">
      <c r="A68029">
        <v>75408</v>
      </c>
      <c r="B68029">
        <v>45922.250949074078</v>
      </c>
      <c r="C68029">
        <v>45922.258368055554</v>
      </c>
      <c r="D68029">
        <v>5</v>
      </c>
      <c r="E68029">
        <v>0.1770274</v>
      </c>
      <c r="F68029">
        <v>161</v>
      </c>
      <c r="G68029">
        <v>50</v>
      </c>
      <c r="H68029">
        <v>640</v>
      </c>
      <c r="I68029" t="s">
        <v>12</v>
      </c>
      <c r="J68029" t="s">
        <v>9</v>
      </c>
      <c r="K68029">
        <v>2125</v>
      </c>
    </row>
    <row r="68030" spans="1:11" x14ac:dyDescent="0.25">
      <c r="A68030">
        <v>75409</v>
      </c>
      <c r="B68030">
        <v>45922.694641203707</v>
      </c>
      <c r="C68030">
        <v>45922.699826388889</v>
      </c>
      <c r="D68030">
        <v>1</v>
      </c>
      <c r="E68030">
        <v>0.22691694000000001</v>
      </c>
      <c r="F68030">
        <v>236</v>
      </c>
      <c r="G68030">
        <v>237</v>
      </c>
      <c r="H68030">
        <v>375</v>
      </c>
      <c r="I68030" t="s">
        <v>10</v>
      </c>
      <c r="J68030" t="s">
        <v>9</v>
      </c>
      <c r="K68030">
        <v>1875</v>
      </c>
    </row>
    <row r="68031" spans="1:11" x14ac:dyDescent="0.25">
      <c r="A68031">
        <v>75410</v>
      </c>
      <c r="B68031">
        <v>45922.685925925929</v>
      </c>
      <c r="C68031">
        <v>45922.703032407408</v>
      </c>
      <c r="D68031">
        <v>1</v>
      </c>
      <c r="E68031">
        <v>1.2375824600000001</v>
      </c>
      <c r="F68031">
        <v>88</v>
      </c>
      <c r="G68031">
        <v>263</v>
      </c>
      <c r="H68031">
        <v>500</v>
      </c>
      <c r="I68031" t="s">
        <v>8</v>
      </c>
      <c r="J68031" t="s">
        <v>9</v>
      </c>
      <c r="K68031">
        <v>6000</v>
      </c>
    </row>
    <row r="68032" spans="1:11" x14ac:dyDescent="0.25">
      <c r="A68032">
        <v>75411</v>
      </c>
      <c r="B68032">
        <v>45922.687349537038</v>
      </c>
      <c r="C68032">
        <v>45922.691736111112</v>
      </c>
      <c r="D68032">
        <v>3</v>
      </c>
      <c r="E68032">
        <v>0.28646252</v>
      </c>
      <c r="F68032">
        <v>137</v>
      </c>
      <c r="G68032">
        <v>114</v>
      </c>
      <c r="H68032">
        <v>885</v>
      </c>
      <c r="I68032" t="s">
        <v>8</v>
      </c>
      <c r="J68032" t="s">
        <v>9</v>
      </c>
      <c r="K68032">
        <v>1875</v>
      </c>
    </row>
    <row r="68033" spans="1:11" x14ac:dyDescent="0.25">
      <c r="A68033">
        <v>75412</v>
      </c>
      <c r="B68033">
        <v>45922.691307870373</v>
      </c>
      <c r="C68033">
        <v>45922.697083333333</v>
      </c>
      <c r="D68033">
        <v>1</v>
      </c>
      <c r="E68033">
        <v>0.21243288000000002</v>
      </c>
      <c r="F68033">
        <v>170</v>
      </c>
      <c r="G68033">
        <v>229</v>
      </c>
      <c r="H68033">
        <v>885</v>
      </c>
      <c r="I68033" t="s">
        <v>14</v>
      </c>
      <c r="J68033" t="s">
        <v>9</v>
      </c>
      <c r="K68033">
        <v>1875</v>
      </c>
    </row>
    <row r="68034" spans="1:11" x14ac:dyDescent="0.25">
      <c r="A68034">
        <v>75413</v>
      </c>
      <c r="B68034">
        <v>45922.6871875</v>
      </c>
      <c r="C68034">
        <v>45922.7112037037</v>
      </c>
      <c r="D68034">
        <v>2</v>
      </c>
      <c r="E68034">
        <v>2.3013561999999999</v>
      </c>
      <c r="F68034">
        <v>132</v>
      </c>
      <c r="G68034">
        <v>165</v>
      </c>
      <c r="H68034">
        <v>0</v>
      </c>
      <c r="I68034" t="s">
        <v>10</v>
      </c>
      <c r="J68034" t="s">
        <v>11</v>
      </c>
      <c r="K68034">
        <v>10625</v>
      </c>
    </row>
    <row r="68035" spans="1:11" x14ac:dyDescent="0.25">
      <c r="A68035">
        <v>75414</v>
      </c>
      <c r="B68035">
        <v>45922.661574074074</v>
      </c>
      <c r="C68035">
        <v>45922.680451388886</v>
      </c>
      <c r="D68035">
        <v>1</v>
      </c>
      <c r="E68035">
        <v>1.1474594200000001</v>
      </c>
      <c r="F68035">
        <v>236</v>
      </c>
      <c r="G68035">
        <v>243</v>
      </c>
      <c r="H68035">
        <v>1500</v>
      </c>
      <c r="I68035" t="s">
        <v>14</v>
      </c>
      <c r="J68035" t="s">
        <v>9</v>
      </c>
      <c r="K68035">
        <v>6125</v>
      </c>
    </row>
    <row r="68036" spans="1:11" x14ac:dyDescent="0.25">
      <c r="A68036">
        <v>75415</v>
      </c>
      <c r="B68036">
        <v>45922.694953703707</v>
      </c>
      <c r="C68036">
        <v>45922.707766203705</v>
      </c>
      <c r="D68036">
        <v>5</v>
      </c>
      <c r="E68036">
        <v>0.73707772000000005</v>
      </c>
      <c r="F68036">
        <v>68</v>
      </c>
      <c r="G68036">
        <v>236</v>
      </c>
      <c r="H68036">
        <v>935</v>
      </c>
      <c r="I68036" t="s">
        <v>10</v>
      </c>
      <c r="J68036" t="s">
        <v>9</v>
      </c>
      <c r="K68036">
        <v>4125</v>
      </c>
    </row>
    <row r="68037" spans="1:11" x14ac:dyDescent="0.25">
      <c r="A68037">
        <v>75416</v>
      </c>
      <c r="B68037">
        <v>45922.690636574072</v>
      </c>
      <c r="C68037">
        <v>45922.695532407408</v>
      </c>
      <c r="D68037">
        <v>1</v>
      </c>
      <c r="E68037">
        <v>0.16898070000000001</v>
      </c>
      <c r="F68037">
        <v>79</v>
      </c>
      <c r="G68037">
        <v>4</v>
      </c>
      <c r="H68037">
        <v>0</v>
      </c>
      <c r="I68037" t="s">
        <v>14</v>
      </c>
      <c r="J68037" t="s">
        <v>11</v>
      </c>
      <c r="K68037">
        <v>1625</v>
      </c>
    </row>
    <row r="68038" spans="1:11" x14ac:dyDescent="0.25">
      <c r="A68038">
        <v>75417</v>
      </c>
      <c r="B68038">
        <v>45922.668425925927</v>
      </c>
      <c r="C68038">
        <v>45922.673344907409</v>
      </c>
      <c r="D68038">
        <v>3</v>
      </c>
      <c r="E68038">
        <v>0.23174495999999997</v>
      </c>
      <c r="F68038">
        <v>237</v>
      </c>
      <c r="G68038">
        <v>75</v>
      </c>
      <c r="H68038">
        <v>0</v>
      </c>
      <c r="I68038" t="s">
        <v>8</v>
      </c>
      <c r="J68038" t="s">
        <v>11</v>
      </c>
      <c r="K68038">
        <v>1750</v>
      </c>
    </row>
    <row r="68039" spans="1:11" x14ac:dyDescent="0.25">
      <c r="A68039">
        <v>75418</v>
      </c>
      <c r="B68039">
        <v>45922.697997685187</v>
      </c>
      <c r="C68039">
        <v>45922.707280092596</v>
      </c>
      <c r="D68039">
        <v>3</v>
      </c>
      <c r="E68039">
        <v>0.46509926000000001</v>
      </c>
      <c r="F68039">
        <v>186</v>
      </c>
      <c r="G68039">
        <v>4</v>
      </c>
      <c r="H68039">
        <v>0</v>
      </c>
      <c r="I68039" t="s">
        <v>8</v>
      </c>
      <c r="J68039" t="s">
        <v>11</v>
      </c>
      <c r="K68039">
        <v>2875</v>
      </c>
    </row>
    <row r="68040" spans="1:11" x14ac:dyDescent="0.25">
      <c r="A68040">
        <v>75420</v>
      </c>
      <c r="B68040">
        <v>45922.67564814815</v>
      </c>
      <c r="C68040">
        <v>45922.686435185184</v>
      </c>
      <c r="D68040">
        <v>1</v>
      </c>
      <c r="E68040">
        <v>0.52786352000000003</v>
      </c>
      <c r="F68040">
        <v>100</v>
      </c>
      <c r="G68040">
        <v>144</v>
      </c>
      <c r="H68040">
        <v>890</v>
      </c>
      <c r="I68040" t="s">
        <v>8</v>
      </c>
      <c r="J68040" t="s">
        <v>9</v>
      </c>
      <c r="K68040">
        <v>3375</v>
      </c>
    </row>
    <row r="68041" spans="1:11" x14ac:dyDescent="0.25">
      <c r="A68041">
        <v>75421</v>
      </c>
      <c r="B68041">
        <v>45922.672997685186</v>
      </c>
      <c r="C68041">
        <v>45922.678229166668</v>
      </c>
      <c r="D68041">
        <v>1</v>
      </c>
      <c r="E68041">
        <v>0.16576202000000001</v>
      </c>
      <c r="F68041">
        <v>170</v>
      </c>
      <c r="G68041">
        <v>164</v>
      </c>
      <c r="H68041">
        <v>0</v>
      </c>
      <c r="I68041" t="s">
        <v>14</v>
      </c>
      <c r="J68041" t="s">
        <v>11</v>
      </c>
      <c r="K68041">
        <v>1750</v>
      </c>
    </row>
    <row r="68042" spans="1:11" x14ac:dyDescent="0.25">
      <c r="A68042">
        <v>75422</v>
      </c>
      <c r="B68042">
        <v>45922.698946759258</v>
      </c>
      <c r="C68042">
        <v>45922.721863425926</v>
      </c>
      <c r="D68042">
        <v>1</v>
      </c>
      <c r="E68042">
        <v>1.46128072</v>
      </c>
      <c r="F68042">
        <v>141</v>
      </c>
      <c r="G68042">
        <v>40</v>
      </c>
      <c r="H68042">
        <v>1690</v>
      </c>
      <c r="I68042" t="s">
        <v>14</v>
      </c>
      <c r="J68042" t="s">
        <v>9</v>
      </c>
      <c r="K68042">
        <v>7375</v>
      </c>
    </row>
    <row r="68043" spans="1:11" x14ac:dyDescent="0.25">
      <c r="A68043">
        <v>75423</v>
      </c>
      <c r="B68043">
        <v>45922.68540509259</v>
      </c>
      <c r="C68043">
        <v>45922.689432870371</v>
      </c>
      <c r="D68043">
        <v>2</v>
      </c>
      <c r="E68043">
        <v>0.37658555999999999</v>
      </c>
      <c r="F68043">
        <v>132</v>
      </c>
      <c r="G68043">
        <v>132</v>
      </c>
      <c r="H68043">
        <v>515</v>
      </c>
      <c r="I68043" t="s">
        <v>14</v>
      </c>
      <c r="J68043" t="s">
        <v>9</v>
      </c>
      <c r="K68043">
        <v>2125</v>
      </c>
    </row>
    <row r="68044" spans="1:11" x14ac:dyDescent="0.25">
      <c r="A68044">
        <v>75424</v>
      </c>
      <c r="B68044">
        <v>45922.671446759261</v>
      </c>
      <c r="C68044">
        <v>45922.680474537039</v>
      </c>
      <c r="D68044">
        <v>1</v>
      </c>
      <c r="E68044">
        <v>0.37014819999999993</v>
      </c>
      <c r="F68044">
        <v>239</v>
      </c>
      <c r="G68044">
        <v>229</v>
      </c>
      <c r="H68044">
        <v>0</v>
      </c>
      <c r="I68044" t="s">
        <v>14</v>
      </c>
      <c r="J68044" t="s">
        <v>11</v>
      </c>
      <c r="K68044">
        <v>2750</v>
      </c>
    </row>
    <row r="68045" spans="1:11" x14ac:dyDescent="0.25">
      <c r="A68045">
        <v>75425</v>
      </c>
      <c r="B68045">
        <v>45922.676944444444</v>
      </c>
      <c r="C68045">
        <v>45922.689108796294</v>
      </c>
      <c r="D68045">
        <v>1</v>
      </c>
      <c r="E68045">
        <v>1.7059003999999998</v>
      </c>
      <c r="F68045">
        <v>132</v>
      </c>
      <c r="G68045">
        <v>92</v>
      </c>
      <c r="H68045">
        <v>0</v>
      </c>
      <c r="I68045" t="s">
        <v>8</v>
      </c>
      <c r="J68045" t="s">
        <v>11</v>
      </c>
      <c r="K68045">
        <v>7375</v>
      </c>
    </row>
    <row r="68046" spans="1:11" x14ac:dyDescent="0.25">
      <c r="A68046">
        <v>75426</v>
      </c>
      <c r="B68046">
        <v>45922.690347222226</v>
      </c>
      <c r="C68046">
        <v>45922.696319444447</v>
      </c>
      <c r="D68046">
        <v>1</v>
      </c>
      <c r="E68046">
        <v>0.16898070000000001</v>
      </c>
      <c r="F68046">
        <v>163</v>
      </c>
      <c r="G68046">
        <v>161</v>
      </c>
      <c r="H68046">
        <v>590</v>
      </c>
      <c r="I68046" t="s">
        <v>8</v>
      </c>
      <c r="J68046" t="s">
        <v>9</v>
      </c>
      <c r="K68046">
        <v>1875</v>
      </c>
    </row>
    <row r="68047" spans="1:11" x14ac:dyDescent="0.25">
      <c r="A68047">
        <v>75427</v>
      </c>
      <c r="B68047">
        <v>45922.667731481481</v>
      </c>
      <c r="C68047">
        <v>45922.674560185187</v>
      </c>
      <c r="D68047">
        <v>1</v>
      </c>
      <c r="E68047">
        <v>0.31703998</v>
      </c>
      <c r="F68047">
        <v>239</v>
      </c>
      <c r="G68047">
        <v>162</v>
      </c>
      <c r="H68047">
        <v>690</v>
      </c>
      <c r="I68047" t="s">
        <v>10</v>
      </c>
      <c r="J68047" t="s">
        <v>9</v>
      </c>
      <c r="K68047">
        <v>2375</v>
      </c>
    </row>
    <row r="68048" spans="1:11" x14ac:dyDescent="0.25">
      <c r="A68048">
        <v>75428</v>
      </c>
      <c r="B68048">
        <v>45922.668692129628</v>
      </c>
      <c r="C68048">
        <v>45922.686365740738</v>
      </c>
      <c r="D68048">
        <v>1</v>
      </c>
      <c r="E68048">
        <v>0.80467</v>
      </c>
      <c r="F68048">
        <v>263</v>
      </c>
      <c r="G68048">
        <v>244</v>
      </c>
      <c r="H68048">
        <v>1187.5</v>
      </c>
      <c r="I68048" t="s">
        <v>8</v>
      </c>
      <c r="J68048" t="s">
        <v>9</v>
      </c>
      <c r="K68048">
        <v>4875</v>
      </c>
    </row>
    <row r="68049" spans="1:11" x14ac:dyDescent="0.25">
      <c r="A68049">
        <v>75429</v>
      </c>
      <c r="B68049">
        <v>45922.701111111113</v>
      </c>
      <c r="C68049">
        <v>45922.709733796299</v>
      </c>
      <c r="D68049">
        <v>1</v>
      </c>
      <c r="E68049">
        <v>0.45061519999999994</v>
      </c>
      <c r="F68049">
        <v>43</v>
      </c>
      <c r="G68049">
        <v>113</v>
      </c>
      <c r="H68049">
        <v>0</v>
      </c>
      <c r="I68049" t="s">
        <v>8</v>
      </c>
      <c r="J68049" t="s">
        <v>11</v>
      </c>
      <c r="K68049">
        <v>2875</v>
      </c>
    </row>
    <row r="68050" spans="1:11" x14ac:dyDescent="0.25">
      <c r="A68050">
        <v>75430</v>
      </c>
      <c r="B68050">
        <v>45922.674756944441</v>
      </c>
      <c r="C68050">
        <v>45922.68041666667</v>
      </c>
      <c r="D68050">
        <v>1</v>
      </c>
      <c r="E68050">
        <v>0.24461968000000001</v>
      </c>
      <c r="F68050">
        <v>163</v>
      </c>
      <c r="G68050">
        <v>142</v>
      </c>
      <c r="H68050">
        <v>250</v>
      </c>
      <c r="I68050" t="s">
        <v>8</v>
      </c>
      <c r="J68050" t="s">
        <v>9</v>
      </c>
      <c r="K68050">
        <v>2000</v>
      </c>
    </row>
    <row r="68051" spans="1:11" x14ac:dyDescent="0.25">
      <c r="A68051">
        <v>75431</v>
      </c>
      <c r="B68051">
        <v>45922.692928240744</v>
      </c>
      <c r="C68051">
        <v>45922.699918981481</v>
      </c>
      <c r="D68051">
        <v>1</v>
      </c>
      <c r="E68051">
        <v>0.30899327999999998</v>
      </c>
      <c r="F68051">
        <v>237</v>
      </c>
      <c r="G68051">
        <v>170</v>
      </c>
      <c r="H68051">
        <v>830</v>
      </c>
      <c r="I68051" t="s">
        <v>8</v>
      </c>
      <c r="J68051" t="s">
        <v>9</v>
      </c>
      <c r="K68051">
        <v>2250</v>
      </c>
    </row>
    <row r="68052" spans="1:11" x14ac:dyDescent="0.25">
      <c r="A68052">
        <v>75433</v>
      </c>
      <c r="B68052">
        <v>45922.670289351852</v>
      </c>
      <c r="C68052">
        <v>45922.715601851851</v>
      </c>
      <c r="D68052">
        <v>1</v>
      </c>
      <c r="E68052">
        <v>2.5540225799999998</v>
      </c>
      <c r="F68052">
        <v>236</v>
      </c>
      <c r="G68052">
        <v>10</v>
      </c>
      <c r="H68052">
        <v>0</v>
      </c>
      <c r="I68052" t="s">
        <v>14</v>
      </c>
      <c r="J68052" t="s">
        <v>11</v>
      </c>
      <c r="K68052">
        <v>13250</v>
      </c>
    </row>
    <row r="68053" spans="1:11" x14ac:dyDescent="0.25">
      <c r="A68053">
        <v>75435</v>
      </c>
      <c r="B68053">
        <v>45922.698680555557</v>
      </c>
      <c r="C68053">
        <v>45922.705752314818</v>
      </c>
      <c r="D68053">
        <v>1</v>
      </c>
      <c r="E68053">
        <v>0.34600809999999999</v>
      </c>
      <c r="F68053">
        <v>162</v>
      </c>
      <c r="G68053">
        <v>236</v>
      </c>
      <c r="H68053">
        <v>0</v>
      </c>
      <c r="I68053" t="s">
        <v>8</v>
      </c>
      <c r="J68053" t="s">
        <v>11</v>
      </c>
      <c r="K68053">
        <v>2500</v>
      </c>
    </row>
    <row r="68054" spans="1:11" x14ac:dyDescent="0.25">
      <c r="A68054">
        <v>75437</v>
      </c>
      <c r="B68054">
        <v>45922.707013888888</v>
      </c>
      <c r="C68054">
        <v>45922.711192129631</v>
      </c>
      <c r="D68054">
        <v>1</v>
      </c>
      <c r="E68054">
        <v>0.20921419999999999</v>
      </c>
      <c r="F68054">
        <v>186</v>
      </c>
      <c r="G68054">
        <v>68</v>
      </c>
      <c r="H68054">
        <v>675</v>
      </c>
      <c r="I68054" t="s">
        <v>8</v>
      </c>
      <c r="J68054" t="s">
        <v>9</v>
      </c>
      <c r="K68054">
        <v>1625</v>
      </c>
    </row>
    <row r="68055" spans="1:11" x14ac:dyDescent="0.25">
      <c r="A68055">
        <v>75438</v>
      </c>
      <c r="B68055">
        <v>45922.66777777778</v>
      </c>
      <c r="C68055">
        <v>45922.674004629633</v>
      </c>
      <c r="D68055">
        <v>1</v>
      </c>
      <c r="E68055">
        <v>0.1770274</v>
      </c>
      <c r="F68055">
        <v>262</v>
      </c>
      <c r="G68055">
        <v>141</v>
      </c>
      <c r="H68055">
        <v>737.5</v>
      </c>
      <c r="I68055" t="s">
        <v>12</v>
      </c>
      <c r="J68055" t="s">
        <v>9</v>
      </c>
      <c r="K68055">
        <v>1875</v>
      </c>
    </row>
    <row r="68056" spans="1:11" x14ac:dyDescent="0.25">
      <c r="A68056">
        <v>75439</v>
      </c>
      <c r="B68056">
        <v>45922.671388888892</v>
      </c>
      <c r="C68056">
        <v>45922.679988425924</v>
      </c>
      <c r="D68056">
        <v>1</v>
      </c>
      <c r="E68056">
        <v>0.57936240000000006</v>
      </c>
      <c r="F68056">
        <v>143</v>
      </c>
      <c r="G68056">
        <v>166</v>
      </c>
      <c r="H68056">
        <v>0</v>
      </c>
      <c r="I68056" t="s">
        <v>12</v>
      </c>
      <c r="J68056" t="s">
        <v>11</v>
      </c>
      <c r="K68056">
        <v>3125</v>
      </c>
    </row>
    <row r="68057" spans="1:11" x14ac:dyDescent="0.25">
      <c r="A68057">
        <v>75440</v>
      </c>
      <c r="B68057">
        <v>45922.692037037035</v>
      </c>
      <c r="C68057">
        <v>45922.695856481485</v>
      </c>
      <c r="D68057">
        <v>2</v>
      </c>
      <c r="E68057">
        <v>0.23174495999999997</v>
      </c>
      <c r="F68057">
        <v>186</v>
      </c>
      <c r="G68057">
        <v>249</v>
      </c>
      <c r="H68057">
        <v>405</v>
      </c>
      <c r="I68057" t="s">
        <v>12</v>
      </c>
      <c r="J68057" t="s">
        <v>9</v>
      </c>
      <c r="K68057">
        <v>1625</v>
      </c>
    </row>
    <row r="68058" spans="1:11" x14ac:dyDescent="0.25">
      <c r="A68058">
        <v>75441</v>
      </c>
      <c r="B68058">
        <v>45922.689791666664</v>
      </c>
      <c r="C68058">
        <v>45922.715555555558</v>
      </c>
      <c r="D68058">
        <v>2</v>
      </c>
      <c r="E68058">
        <v>1.3051747399999998</v>
      </c>
      <c r="F68058">
        <v>261</v>
      </c>
      <c r="G68058">
        <v>133</v>
      </c>
      <c r="H68058">
        <v>0</v>
      </c>
      <c r="I68058" t="s">
        <v>8</v>
      </c>
      <c r="J68058" t="s">
        <v>11</v>
      </c>
      <c r="K68058">
        <v>7000</v>
      </c>
    </row>
    <row r="68059" spans="1:11" x14ac:dyDescent="0.25">
      <c r="A68059">
        <v>75442</v>
      </c>
      <c r="B68059">
        <v>45922.68577546296</v>
      </c>
      <c r="C68059">
        <v>45922.689247685186</v>
      </c>
      <c r="D68059">
        <v>2</v>
      </c>
      <c r="E68059">
        <v>0.19633947999999998</v>
      </c>
      <c r="F68059">
        <v>237</v>
      </c>
      <c r="G68059">
        <v>236</v>
      </c>
      <c r="H68059">
        <v>385</v>
      </c>
      <c r="I68059" t="s">
        <v>8</v>
      </c>
      <c r="J68059" t="s">
        <v>9</v>
      </c>
      <c r="K68059">
        <v>1500</v>
      </c>
    </row>
    <row r="68060" spans="1:11" x14ac:dyDescent="0.25">
      <c r="A68060">
        <v>75444</v>
      </c>
      <c r="B68060">
        <v>45922.682141203702</v>
      </c>
      <c r="C68060">
        <v>45922.690532407411</v>
      </c>
      <c r="D68060">
        <v>1</v>
      </c>
      <c r="E68060">
        <v>0.39589764</v>
      </c>
      <c r="F68060">
        <v>48</v>
      </c>
      <c r="G68060">
        <v>238</v>
      </c>
      <c r="H68060">
        <v>0</v>
      </c>
      <c r="I68060" t="s">
        <v>8</v>
      </c>
      <c r="J68060" t="s">
        <v>11</v>
      </c>
      <c r="K68060">
        <v>2625</v>
      </c>
    </row>
    <row r="68061" spans="1:11" x14ac:dyDescent="0.25">
      <c r="A68061">
        <v>75445</v>
      </c>
      <c r="B68061">
        <v>45922.706597222219</v>
      </c>
      <c r="C68061">
        <v>45922.713831018518</v>
      </c>
      <c r="D68061">
        <v>1</v>
      </c>
      <c r="E68061">
        <v>0.36692951999999995</v>
      </c>
      <c r="F68061">
        <v>48</v>
      </c>
      <c r="G68061">
        <v>238</v>
      </c>
      <c r="H68061">
        <v>0</v>
      </c>
      <c r="I68061" t="s">
        <v>8</v>
      </c>
      <c r="J68061" t="s">
        <v>11</v>
      </c>
      <c r="K68061">
        <v>2375</v>
      </c>
    </row>
    <row r="68062" spans="1:11" x14ac:dyDescent="0.25">
      <c r="A68062">
        <v>75446</v>
      </c>
      <c r="B68062">
        <v>45922.703877314816</v>
      </c>
      <c r="C68062">
        <v>45922.716979166667</v>
      </c>
      <c r="D68062">
        <v>1</v>
      </c>
      <c r="E68062">
        <v>0.46670859999999992</v>
      </c>
      <c r="F68062">
        <v>231</v>
      </c>
      <c r="G68062">
        <v>97</v>
      </c>
      <c r="H68062">
        <v>0</v>
      </c>
      <c r="I68062" t="s">
        <v>8</v>
      </c>
      <c r="J68062" t="s">
        <v>11</v>
      </c>
      <c r="K68062">
        <v>3375</v>
      </c>
    </row>
    <row r="68063" spans="1:11" x14ac:dyDescent="0.25">
      <c r="A68063">
        <v>75447</v>
      </c>
      <c r="B68063">
        <v>45922.680092592593</v>
      </c>
      <c r="C68063">
        <v>45922.699664351851</v>
      </c>
      <c r="D68063">
        <v>1</v>
      </c>
      <c r="E68063">
        <v>1.3035653999999999</v>
      </c>
      <c r="F68063">
        <v>239</v>
      </c>
      <c r="G68063">
        <v>127</v>
      </c>
      <c r="H68063">
        <v>0</v>
      </c>
      <c r="I68063" t="s">
        <v>8</v>
      </c>
      <c r="J68063" t="s">
        <v>11</v>
      </c>
      <c r="K68063">
        <v>6375</v>
      </c>
    </row>
    <row r="68064" spans="1:11" x14ac:dyDescent="0.25">
      <c r="A68064">
        <v>75448</v>
      </c>
      <c r="B68064">
        <v>45922.687627314815</v>
      </c>
      <c r="C68064">
        <v>45922.695092592592</v>
      </c>
      <c r="D68064">
        <v>1</v>
      </c>
      <c r="E68064">
        <v>0.37014819999999993</v>
      </c>
      <c r="F68064">
        <v>90</v>
      </c>
      <c r="G68064">
        <v>261</v>
      </c>
      <c r="H68064">
        <v>0</v>
      </c>
      <c r="I68064" t="s">
        <v>14</v>
      </c>
      <c r="J68064" t="s">
        <v>11</v>
      </c>
      <c r="K68064">
        <v>2500</v>
      </c>
    </row>
    <row r="68065" spans="1:11" x14ac:dyDescent="0.25">
      <c r="A68065">
        <v>75449</v>
      </c>
      <c r="B68065">
        <v>45922.680706018517</v>
      </c>
      <c r="C68065">
        <v>45922.696388888886</v>
      </c>
      <c r="D68065">
        <v>1</v>
      </c>
      <c r="E68065">
        <v>0.72742167999999996</v>
      </c>
      <c r="F68065">
        <v>186</v>
      </c>
      <c r="G68065">
        <v>65</v>
      </c>
      <c r="H68065">
        <v>1395</v>
      </c>
      <c r="I68065" t="s">
        <v>8</v>
      </c>
      <c r="J68065" t="s">
        <v>9</v>
      </c>
      <c r="K68065">
        <v>4500</v>
      </c>
    </row>
    <row r="68066" spans="1:11" x14ac:dyDescent="0.25">
      <c r="A68066">
        <v>75450</v>
      </c>
      <c r="B68066">
        <v>45922.701574074075</v>
      </c>
      <c r="C68066">
        <v>45922.705092592594</v>
      </c>
      <c r="D68066">
        <v>1</v>
      </c>
      <c r="E68066">
        <v>0.21726090000000001</v>
      </c>
      <c r="F68066">
        <v>148</v>
      </c>
      <c r="G68066">
        <v>224</v>
      </c>
      <c r="H68066">
        <v>515</v>
      </c>
      <c r="I68066" t="s">
        <v>8</v>
      </c>
      <c r="J68066" t="s">
        <v>9</v>
      </c>
      <c r="K68066">
        <v>1500</v>
      </c>
    </row>
    <row r="68067" spans="1:11" x14ac:dyDescent="0.25">
      <c r="A68067">
        <v>75452</v>
      </c>
      <c r="B68067">
        <v>45922.705428240741</v>
      </c>
      <c r="C68067">
        <v>45922.719814814816</v>
      </c>
      <c r="D68067">
        <v>1</v>
      </c>
      <c r="E68067">
        <v>0.51498880000000002</v>
      </c>
      <c r="F68067">
        <v>48</v>
      </c>
      <c r="G68067">
        <v>140</v>
      </c>
      <c r="H68067">
        <v>750</v>
      </c>
      <c r="I68067" t="s">
        <v>8</v>
      </c>
      <c r="J68067" t="s">
        <v>9</v>
      </c>
      <c r="K68067">
        <v>4000</v>
      </c>
    </row>
    <row r="68068" spans="1:11" x14ac:dyDescent="0.25">
      <c r="A68068">
        <v>75453</v>
      </c>
      <c r="B68068">
        <v>45922.677986111114</v>
      </c>
      <c r="C68068">
        <v>45922.693611111114</v>
      </c>
      <c r="D68068">
        <v>3</v>
      </c>
      <c r="E68068">
        <v>1.4323125999999999</v>
      </c>
      <c r="F68068">
        <v>138</v>
      </c>
      <c r="G68068">
        <v>48</v>
      </c>
      <c r="H68068">
        <v>1250</v>
      </c>
      <c r="I68068" t="s">
        <v>12</v>
      </c>
      <c r="J68068" t="s">
        <v>9</v>
      </c>
      <c r="K68068">
        <v>7125</v>
      </c>
    </row>
    <row r="68069" spans="1:11" x14ac:dyDescent="0.25">
      <c r="A68069">
        <v>75454</v>
      </c>
      <c r="B68069">
        <v>45922.676435185182</v>
      </c>
      <c r="C68069">
        <v>45922.685243055559</v>
      </c>
      <c r="D68069">
        <v>1</v>
      </c>
      <c r="E68069">
        <v>0.38624159999999996</v>
      </c>
      <c r="F68069">
        <v>262</v>
      </c>
      <c r="G68069">
        <v>151</v>
      </c>
      <c r="H68069">
        <v>500</v>
      </c>
      <c r="I68069" t="s">
        <v>10</v>
      </c>
      <c r="J68069" t="s">
        <v>9</v>
      </c>
      <c r="K68069">
        <v>2750</v>
      </c>
    </row>
    <row r="68070" spans="1:11" x14ac:dyDescent="0.25">
      <c r="A68070">
        <v>75455</v>
      </c>
      <c r="B68070">
        <v>45922.66097222222</v>
      </c>
      <c r="C68070">
        <v>45922.666481481479</v>
      </c>
      <c r="D68070">
        <v>5</v>
      </c>
      <c r="E68070">
        <v>0.28968120000000003</v>
      </c>
      <c r="F68070">
        <v>142</v>
      </c>
      <c r="G68070">
        <v>162</v>
      </c>
      <c r="H68070">
        <v>0</v>
      </c>
      <c r="I68070" t="s">
        <v>8</v>
      </c>
      <c r="J68070" t="s">
        <v>11</v>
      </c>
      <c r="K68070">
        <v>2000</v>
      </c>
    </row>
    <row r="68071" spans="1:11" x14ac:dyDescent="0.25">
      <c r="A68071">
        <v>75456</v>
      </c>
      <c r="B68071">
        <v>45922.694247685184</v>
      </c>
      <c r="C68071">
        <v>45922.704930555556</v>
      </c>
      <c r="D68071">
        <v>1</v>
      </c>
      <c r="E68071">
        <v>0.51498880000000002</v>
      </c>
      <c r="F68071">
        <v>151</v>
      </c>
      <c r="G68071">
        <v>237</v>
      </c>
      <c r="H68071">
        <v>887.5</v>
      </c>
      <c r="I68071" t="s">
        <v>14</v>
      </c>
      <c r="J68071" t="s">
        <v>9</v>
      </c>
      <c r="K68071">
        <v>3375</v>
      </c>
    </row>
    <row r="68072" spans="1:11" x14ac:dyDescent="0.25">
      <c r="A68072">
        <v>75457</v>
      </c>
      <c r="B68072">
        <v>45922.70175925926</v>
      </c>
      <c r="C68072">
        <v>45922.711180555554</v>
      </c>
      <c r="D68072">
        <v>1</v>
      </c>
      <c r="E68072">
        <v>0.48280200000000006</v>
      </c>
      <c r="F68072">
        <v>163</v>
      </c>
      <c r="G68072">
        <v>249</v>
      </c>
      <c r="H68072">
        <v>550</v>
      </c>
      <c r="I68072" t="s">
        <v>8</v>
      </c>
      <c r="J68072" t="s">
        <v>9</v>
      </c>
      <c r="K68072">
        <v>3125</v>
      </c>
    </row>
    <row r="68073" spans="1:11" x14ac:dyDescent="0.25">
      <c r="A68073">
        <v>75458</v>
      </c>
      <c r="B68073">
        <v>45922.684953703705</v>
      </c>
      <c r="C68073">
        <v>45922.693611111114</v>
      </c>
      <c r="D68073">
        <v>1</v>
      </c>
      <c r="E68073">
        <v>0.82881010000000011</v>
      </c>
      <c r="F68073">
        <v>138</v>
      </c>
      <c r="G68073">
        <v>135</v>
      </c>
      <c r="H68073">
        <v>0</v>
      </c>
      <c r="I68073" t="s">
        <v>12</v>
      </c>
      <c r="J68073" t="s">
        <v>11</v>
      </c>
      <c r="K68073">
        <v>4000</v>
      </c>
    </row>
    <row r="68074" spans="1:11" x14ac:dyDescent="0.25">
      <c r="A68074">
        <v>75459</v>
      </c>
      <c r="B68074">
        <v>45922.705462962964</v>
      </c>
      <c r="C68074">
        <v>45922.724270833336</v>
      </c>
      <c r="D68074">
        <v>1</v>
      </c>
      <c r="E68074">
        <v>0.95755730000000006</v>
      </c>
      <c r="F68074">
        <v>141</v>
      </c>
      <c r="G68074">
        <v>116</v>
      </c>
      <c r="H68074">
        <v>0</v>
      </c>
      <c r="I68074" t="s">
        <v>14</v>
      </c>
      <c r="J68074" t="s">
        <v>11</v>
      </c>
      <c r="K68074">
        <v>5625</v>
      </c>
    </row>
    <row r="68075" spans="1:11" x14ac:dyDescent="0.25">
      <c r="A68075">
        <v>75460</v>
      </c>
      <c r="B68075">
        <v>45922.669976851852</v>
      </c>
      <c r="C68075">
        <v>45922.675428240742</v>
      </c>
      <c r="D68075">
        <v>2</v>
      </c>
      <c r="E68075">
        <v>0.22852628</v>
      </c>
      <c r="F68075">
        <v>263</v>
      </c>
      <c r="G68075">
        <v>75</v>
      </c>
      <c r="H68075">
        <v>0</v>
      </c>
      <c r="I68075" t="s">
        <v>12</v>
      </c>
      <c r="J68075" t="s">
        <v>11</v>
      </c>
      <c r="K68075">
        <v>1875</v>
      </c>
    </row>
    <row r="68076" spans="1:11" x14ac:dyDescent="0.25">
      <c r="A68076">
        <v>75461</v>
      </c>
      <c r="B68076">
        <v>45922.705381944441</v>
      </c>
      <c r="C68076">
        <v>45922.709837962961</v>
      </c>
      <c r="D68076">
        <v>1</v>
      </c>
      <c r="E68076">
        <v>0.42486576000000004</v>
      </c>
      <c r="F68076">
        <v>168</v>
      </c>
      <c r="G68076">
        <v>75</v>
      </c>
      <c r="H68076">
        <v>0</v>
      </c>
      <c r="I68076" t="s">
        <v>8</v>
      </c>
      <c r="J68076" t="s">
        <v>11</v>
      </c>
      <c r="K68076">
        <v>2375</v>
      </c>
    </row>
    <row r="68077" spans="1:11" x14ac:dyDescent="0.25">
      <c r="A68077">
        <v>75462</v>
      </c>
      <c r="B68077">
        <v>45922.693043981482</v>
      </c>
      <c r="C68077">
        <v>45922.718761574077</v>
      </c>
      <c r="D68077">
        <v>1</v>
      </c>
      <c r="E68077">
        <v>1.79763278</v>
      </c>
      <c r="F68077">
        <v>136</v>
      </c>
      <c r="G68077">
        <v>263</v>
      </c>
      <c r="H68077">
        <v>687.5</v>
      </c>
      <c r="I68077" t="s">
        <v>8</v>
      </c>
      <c r="J68077" t="s">
        <v>9</v>
      </c>
      <c r="K68077">
        <v>9500</v>
      </c>
    </row>
    <row r="68078" spans="1:11" x14ac:dyDescent="0.25">
      <c r="A68078">
        <v>75463</v>
      </c>
      <c r="B68078">
        <v>45922.676446759258</v>
      </c>
      <c r="C68078">
        <v>45922.685081018521</v>
      </c>
      <c r="D68078">
        <v>1</v>
      </c>
      <c r="E68078">
        <v>0.39750698000000007</v>
      </c>
      <c r="F68078">
        <v>236</v>
      </c>
      <c r="G68078">
        <v>233</v>
      </c>
      <c r="H68078">
        <v>790</v>
      </c>
      <c r="I68078" t="s">
        <v>8</v>
      </c>
      <c r="J68078" t="s">
        <v>9</v>
      </c>
      <c r="K68078">
        <v>2875</v>
      </c>
    </row>
    <row r="68079" spans="1:11" x14ac:dyDescent="0.25">
      <c r="A68079">
        <v>75464</v>
      </c>
      <c r="B68079">
        <v>45922.684016203704</v>
      </c>
      <c r="C68079">
        <v>45922.699062500003</v>
      </c>
      <c r="D68079">
        <v>1</v>
      </c>
      <c r="E68079">
        <v>0.7547804600000001</v>
      </c>
      <c r="F68079">
        <v>137</v>
      </c>
      <c r="G68079">
        <v>239</v>
      </c>
      <c r="H68079">
        <v>1672.5</v>
      </c>
      <c r="I68079" t="s">
        <v>8</v>
      </c>
      <c r="J68079" t="s">
        <v>9</v>
      </c>
      <c r="K68079">
        <v>4500</v>
      </c>
    </row>
    <row r="68080" spans="1:11" x14ac:dyDescent="0.25">
      <c r="A68080">
        <v>75466</v>
      </c>
      <c r="B68080">
        <v>45922.706423611111</v>
      </c>
      <c r="C68080">
        <v>45922.714629629627</v>
      </c>
      <c r="D68080">
        <v>1</v>
      </c>
      <c r="E68080">
        <v>0.27358779999999999</v>
      </c>
      <c r="F68080">
        <v>186</v>
      </c>
      <c r="G68080">
        <v>68</v>
      </c>
      <c r="H68080">
        <v>0</v>
      </c>
      <c r="I68080" t="s">
        <v>8</v>
      </c>
      <c r="J68080" t="s">
        <v>9</v>
      </c>
      <c r="K68080">
        <v>2375</v>
      </c>
    </row>
    <row r="68081" spans="1:11" x14ac:dyDescent="0.25">
      <c r="A68081">
        <v>75467</v>
      </c>
      <c r="B68081">
        <v>45922.696967592594</v>
      </c>
      <c r="C68081">
        <v>45922.704131944447</v>
      </c>
      <c r="D68081">
        <v>1</v>
      </c>
      <c r="E68081">
        <v>0.49889540000000004</v>
      </c>
      <c r="F68081">
        <v>230</v>
      </c>
      <c r="G68081">
        <v>151</v>
      </c>
      <c r="H68081">
        <v>0</v>
      </c>
      <c r="I68081" t="s">
        <v>14</v>
      </c>
      <c r="J68081" t="s">
        <v>11</v>
      </c>
      <c r="K68081">
        <v>2750</v>
      </c>
    </row>
    <row r="68082" spans="1:11" x14ac:dyDescent="0.25">
      <c r="A68082">
        <v>75469</v>
      </c>
      <c r="B68082">
        <v>45922.696631944447</v>
      </c>
      <c r="C68082">
        <v>45922.712094907409</v>
      </c>
      <c r="D68082">
        <v>1</v>
      </c>
      <c r="E68082">
        <v>0.62764259999999994</v>
      </c>
      <c r="F68082">
        <v>238</v>
      </c>
      <c r="G68082">
        <v>168</v>
      </c>
      <c r="H68082">
        <v>912.5</v>
      </c>
      <c r="I68082" t="s">
        <v>12</v>
      </c>
      <c r="J68082" t="s">
        <v>9</v>
      </c>
      <c r="K68082">
        <v>4125</v>
      </c>
    </row>
    <row r="68083" spans="1:11" x14ac:dyDescent="0.25">
      <c r="A68083">
        <v>75470</v>
      </c>
      <c r="B68083">
        <v>45922.670393518521</v>
      </c>
      <c r="C68083">
        <v>45922.688391203701</v>
      </c>
      <c r="D68083">
        <v>1</v>
      </c>
      <c r="E68083">
        <v>0.94790125999999986</v>
      </c>
      <c r="F68083">
        <v>163</v>
      </c>
      <c r="G68083">
        <v>33</v>
      </c>
      <c r="H68083">
        <v>930</v>
      </c>
      <c r="I68083" t="s">
        <v>8</v>
      </c>
      <c r="J68083" t="s">
        <v>9</v>
      </c>
      <c r="K68083">
        <v>5125</v>
      </c>
    </row>
    <row r="68084" spans="1:11" x14ac:dyDescent="0.25">
      <c r="A68084">
        <v>75471</v>
      </c>
      <c r="B68084">
        <v>45922.687280092592</v>
      </c>
      <c r="C68084">
        <v>45922.695243055554</v>
      </c>
      <c r="D68084">
        <v>1</v>
      </c>
      <c r="E68084">
        <v>0.51498880000000002</v>
      </c>
      <c r="F68084">
        <v>75</v>
      </c>
      <c r="G68084">
        <v>230</v>
      </c>
      <c r="H68084">
        <v>790</v>
      </c>
      <c r="I68084" t="s">
        <v>14</v>
      </c>
      <c r="J68084" t="s">
        <v>9</v>
      </c>
      <c r="K68084">
        <v>2875</v>
      </c>
    </row>
    <row r="68085" spans="1:11" x14ac:dyDescent="0.25">
      <c r="A68085">
        <v>75472</v>
      </c>
      <c r="B68085">
        <v>45922.69803240741</v>
      </c>
      <c r="C68085">
        <v>45922.701666666668</v>
      </c>
      <c r="D68085">
        <v>1</v>
      </c>
      <c r="E68085">
        <v>0.18024608000000003</v>
      </c>
      <c r="F68085">
        <v>230</v>
      </c>
      <c r="G68085">
        <v>142</v>
      </c>
      <c r="H68085">
        <v>515</v>
      </c>
      <c r="I68085" t="s">
        <v>10</v>
      </c>
      <c r="J68085" t="s">
        <v>9</v>
      </c>
      <c r="K68085">
        <v>1500</v>
      </c>
    </row>
    <row r="68086" spans="1:11" x14ac:dyDescent="0.25">
      <c r="A68086">
        <v>75473</v>
      </c>
      <c r="B68086">
        <v>45922.705671296295</v>
      </c>
      <c r="C68086">
        <v>45922.7112037037</v>
      </c>
      <c r="D68086">
        <v>1</v>
      </c>
      <c r="E68086">
        <v>0.26232241999999995</v>
      </c>
      <c r="F68086">
        <v>43</v>
      </c>
      <c r="G68086">
        <v>262</v>
      </c>
      <c r="H68086">
        <v>770</v>
      </c>
      <c r="I68086" t="s">
        <v>14</v>
      </c>
      <c r="J68086" t="s">
        <v>9</v>
      </c>
      <c r="K68086">
        <v>2000</v>
      </c>
    </row>
    <row r="68087" spans="1:11" x14ac:dyDescent="0.25">
      <c r="A68087">
        <v>75474</v>
      </c>
      <c r="B68087">
        <v>45922.686851851853</v>
      </c>
      <c r="C68087">
        <v>45922.695115740738</v>
      </c>
      <c r="D68087">
        <v>2</v>
      </c>
      <c r="E68087">
        <v>0.30738393999999997</v>
      </c>
      <c r="F68087">
        <v>236</v>
      </c>
      <c r="G68087">
        <v>74</v>
      </c>
      <c r="H68087">
        <v>0</v>
      </c>
      <c r="I68087" t="s">
        <v>14</v>
      </c>
      <c r="J68087" t="s">
        <v>11</v>
      </c>
      <c r="K68087">
        <v>2500</v>
      </c>
    </row>
    <row r="68088" spans="1:11" x14ac:dyDescent="0.25">
      <c r="A68088">
        <v>75476</v>
      </c>
      <c r="B68088">
        <v>45922.70416666667</v>
      </c>
      <c r="C68088">
        <v>45922.71875</v>
      </c>
      <c r="D68088">
        <v>4</v>
      </c>
      <c r="E68088">
        <v>0.72420299999999993</v>
      </c>
      <c r="F68088">
        <v>186</v>
      </c>
      <c r="G68088">
        <v>74</v>
      </c>
      <c r="H68088">
        <v>1112.5</v>
      </c>
      <c r="I68088" t="s">
        <v>8</v>
      </c>
      <c r="J68088" t="s">
        <v>9</v>
      </c>
      <c r="K68088">
        <v>4500</v>
      </c>
    </row>
    <row r="68089" spans="1:11" x14ac:dyDescent="0.25">
      <c r="A68089">
        <v>75478</v>
      </c>
      <c r="B68089">
        <v>45922.696238425924</v>
      </c>
      <c r="C68089">
        <v>45922.704618055555</v>
      </c>
      <c r="D68089">
        <v>1</v>
      </c>
      <c r="E68089">
        <v>0.34922678000000001</v>
      </c>
      <c r="F68089">
        <v>137</v>
      </c>
      <c r="G68089">
        <v>114</v>
      </c>
      <c r="H68089">
        <v>925</v>
      </c>
      <c r="I68089" t="s">
        <v>8</v>
      </c>
      <c r="J68089" t="s">
        <v>9</v>
      </c>
      <c r="K68089">
        <v>2625</v>
      </c>
    </row>
    <row r="68090" spans="1:11" x14ac:dyDescent="0.25">
      <c r="A68090">
        <v>75480</v>
      </c>
      <c r="B68090">
        <v>45922.67386574074</v>
      </c>
      <c r="C68090">
        <v>45922.679942129631</v>
      </c>
      <c r="D68090">
        <v>1</v>
      </c>
      <c r="E68090">
        <v>0.28968120000000003</v>
      </c>
      <c r="F68090">
        <v>170</v>
      </c>
      <c r="G68090">
        <v>113</v>
      </c>
      <c r="H68090">
        <v>637.5</v>
      </c>
      <c r="I68090" t="s">
        <v>10</v>
      </c>
      <c r="J68090" t="s">
        <v>9</v>
      </c>
      <c r="K68090">
        <v>2125</v>
      </c>
    </row>
    <row r="68091" spans="1:11" x14ac:dyDescent="0.25">
      <c r="A68091">
        <v>75481</v>
      </c>
      <c r="B68091">
        <v>45922.702928240738</v>
      </c>
      <c r="C68091">
        <v>45922.707928240743</v>
      </c>
      <c r="D68091">
        <v>2</v>
      </c>
      <c r="E68091">
        <v>0.1770274</v>
      </c>
      <c r="F68091">
        <v>234</v>
      </c>
      <c r="G68091">
        <v>68</v>
      </c>
      <c r="H68091">
        <v>562.5</v>
      </c>
      <c r="I68091" t="s">
        <v>8</v>
      </c>
      <c r="J68091" t="s">
        <v>9</v>
      </c>
      <c r="K68091">
        <v>1750</v>
      </c>
    </row>
    <row r="68092" spans="1:11" x14ac:dyDescent="0.25">
      <c r="A68092">
        <v>75482</v>
      </c>
      <c r="B68092">
        <v>45922.674212962964</v>
      </c>
      <c r="C68092">
        <v>45922.678749999999</v>
      </c>
      <c r="D68092">
        <v>1</v>
      </c>
      <c r="E68092">
        <v>0.26232241999999995</v>
      </c>
      <c r="F68092">
        <v>162</v>
      </c>
      <c r="G68092">
        <v>234</v>
      </c>
      <c r="H68092">
        <v>885</v>
      </c>
      <c r="I68092" t="s">
        <v>12</v>
      </c>
      <c r="J68092" t="s">
        <v>9</v>
      </c>
      <c r="K68092">
        <v>1875</v>
      </c>
    </row>
    <row r="68093" spans="1:11" x14ac:dyDescent="0.25">
      <c r="A68093">
        <v>75483</v>
      </c>
      <c r="B68093">
        <v>45922.673055555555</v>
      </c>
      <c r="C68093">
        <v>45922.68409722222</v>
      </c>
      <c r="D68093">
        <v>1</v>
      </c>
      <c r="E68093">
        <v>0.43774047999999999</v>
      </c>
      <c r="F68093">
        <v>43</v>
      </c>
      <c r="G68093">
        <v>68</v>
      </c>
      <c r="H68093">
        <v>0</v>
      </c>
      <c r="I68093" t="s">
        <v>12</v>
      </c>
      <c r="J68093" t="s">
        <v>11</v>
      </c>
      <c r="K68093">
        <v>3125</v>
      </c>
    </row>
    <row r="68094" spans="1:11" x14ac:dyDescent="0.25">
      <c r="A68094">
        <v>75484</v>
      </c>
      <c r="B68094">
        <v>45922.671724537038</v>
      </c>
      <c r="C68094">
        <v>45922.702905092592</v>
      </c>
      <c r="D68094">
        <v>2</v>
      </c>
      <c r="E68094">
        <v>2.5990840999999998</v>
      </c>
      <c r="F68094">
        <v>137</v>
      </c>
      <c r="G68094">
        <v>51</v>
      </c>
      <c r="H68094">
        <v>687.5</v>
      </c>
      <c r="I68094" t="s">
        <v>12</v>
      </c>
      <c r="J68094" t="s">
        <v>9</v>
      </c>
      <c r="K68094">
        <v>11500</v>
      </c>
    </row>
    <row r="68095" spans="1:11" x14ac:dyDescent="0.25">
      <c r="A68095">
        <v>75485</v>
      </c>
      <c r="B68095">
        <v>45922.693495370368</v>
      </c>
      <c r="C68095">
        <v>45922.701701388891</v>
      </c>
      <c r="D68095">
        <v>1</v>
      </c>
      <c r="E68095">
        <v>0.38946027999999999</v>
      </c>
      <c r="F68095">
        <v>161</v>
      </c>
      <c r="G68095">
        <v>262</v>
      </c>
      <c r="H68095">
        <v>642.5</v>
      </c>
      <c r="I68095" t="s">
        <v>14</v>
      </c>
      <c r="J68095" t="s">
        <v>9</v>
      </c>
      <c r="K68095">
        <v>2500</v>
      </c>
    </row>
    <row r="68096" spans="1:11" x14ac:dyDescent="0.25">
      <c r="A68096">
        <v>75486</v>
      </c>
      <c r="B68096">
        <v>45922.672800925924</v>
      </c>
      <c r="C68096">
        <v>45922.683958333335</v>
      </c>
      <c r="D68096">
        <v>1</v>
      </c>
      <c r="E68096">
        <v>0.49406738</v>
      </c>
      <c r="F68096">
        <v>49</v>
      </c>
      <c r="G68096">
        <v>148</v>
      </c>
      <c r="H68096">
        <v>625</v>
      </c>
      <c r="I68096" t="s">
        <v>8</v>
      </c>
      <c r="J68096" t="s">
        <v>9</v>
      </c>
      <c r="K68096">
        <v>3500</v>
      </c>
    </row>
    <row r="68097" spans="1:11" x14ac:dyDescent="0.25">
      <c r="A68097">
        <v>75487</v>
      </c>
      <c r="B68097">
        <v>45922.68577546296</v>
      </c>
      <c r="C68097">
        <v>45922.694953703707</v>
      </c>
      <c r="D68097">
        <v>1</v>
      </c>
      <c r="E68097">
        <v>0.40072566000000009</v>
      </c>
      <c r="F68097">
        <v>231</v>
      </c>
      <c r="G68097">
        <v>234</v>
      </c>
      <c r="H68097">
        <v>592.5</v>
      </c>
      <c r="I68097" t="s">
        <v>8</v>
      </c>
      <c r="J68097" t="s">
        <v>9</v>
      </c>
      <c r="K68097">
        <v>2875</v>
      </c>
    </row>
    <row r="68098" spans="1:11" x14ac:dyDescent="0.25">
      <c r="A68098">
        <v>75488</v>
      </c>
      <c r="B68098">
        <v>45922.672476851854</v>
      </c>
      <c r="C68098">
        <v>45922.679560185185</v>
      </c>
      <c r="D68098">
        <v>1</v>
      </c>
      <c r="E68098">
        <v>0.3540548</v>
      </c>
      <c r="F68098">
        <v>236</v>
      </c>
      <c r="G68098">
        <v>143</v>
      </c>
      <c r="H68098">
        <v>0</v>
      </c>
      <c r="I68098" t="s">
        <v>14</v>
      </c>
      <c r="J68098" t="s">
        <v>9</v>
      </c>
      <c r="K68098">
        <v>2375</v>
      </c>
    </row>
    <row r="68099" spans="1:11" x14ac:dyDescent="0.25">
      <c r="A68099">
        <v>75489</v>
      </c>
      <c r="B68099">
        <v>45922.671481481484</v>
      </c>
      <c r="C68099">
        <v>45923.665995370371</v>
      </c>
      <c r="D68099">
        <v>6</v>
      </c>
      <c r="E68099">
        <v>0.30094658000000002</v>
      </c>
      <c r="F68099">
        <v>162</v>
      </c>
      <c r="G68099">
        <v>236</v>
      </c>
      <c r="H68099">
        <v>0</v>
      </c>
      <c r="I68099" t="s">
        <v>12</v>
      </c>
      <c r="J68099" t="s">
        <v>11</v>
      </c>
      <c r="K68099">
        <v>2375</v>
      </c>
    </row>
    <row r="68100" spans="1:11" x14ac:dyDescent="0.25">
      <c r="A68100">
        <v>75491</v>
      </c>
      <c r="B68100">
        <v>45922.693425925929</v>
      </c>
      <c r="C68100">
        <v>45922.702106481483</v>
      </c>
      <c r="D68100">
        <v>1</v>
      </c>
      <c r="E68100">
        <v>0.25749440000000001</v>
      </c>
      <c r="F68100">
        <v>142</v>
      </c>
      <c r="G68100">
        <v>141</v>
      </c>
      <c r="H68100">
        <v>895</v>
      </c>
      <c r="I68100" t="s">
        <v>8</v>
      </c>
      <c r="J68100" t="s">
        <v>9</v>
      </c>
      <c r="K68100">
        <v>2500</v>
      </c>
    </row>
    <row r="68101" spans="1:11" x14ac:dyDescent="0.25">
      <c r="A68101">
        <v>75492</v>
      </c>
      <c r="B68101">
        <v>45922.689386574071</v>
      </c>
      <c r="C68101">
        <v>45922.696388888886</v>
      </c>
      <c r="D68101">
        <v>2</v>
      </c>
      <c r="E68101">
        <v>0.20921419999999999</v>
      </c>
      <c r="F68101">
        <v>68</v>
      </c>
      <c r="G68101">
        <v>107</v>
      </c>
      <c r="H68101">
        <v>250</v>
      </c>
      <c r="I68101" t="s">
        <v>14</v>
      </c>
      <c r="J68101" t="s">
        <v>9</v>
      </c>
      <c r="K68101">
        <v>2125</v>
      </c>
    </row>
    <row r="68102" spans="1:11" x14ac:dyDescent="0.25">
      <c r="A68102">
        <v>75494</v>
      </c>
      <c r="B68102">
        <v>45922.67046296296</v>
      </c>
      <c r="C68102">
        <v>45922.680081018516</v>
      </c>
      <c r="D68102">
        <v>1</v>
      </c>
      <c r="E68102">
        <v>0.45061519999999994</v>
      </c>
      <c r="F68102">
        <v>186</v>
      </c>
      <c r="G68102">
        <v>4</v>
      </c>
      <c r="H68102">
        <v>0</v>
      </c>
      <c r="I68102" t="s">
        <v>14</v>
      </c>
      <c r="J68102" t="s">
        <v>11</v>
      </c>
      <c r="K68102">
        <v>2875</v>
      </c>
    </row>
    <row r="68103" spans="1:11" x14ac:dyDescent="0.25">
      <c r="A68103">
        <v>75495</v>
      </c>
      <c r="B68103">
        <v>45922.667847222219</v>
      </c>
      <c r="C68103">
        <v>45922.674849537034</v>
      </c>
      <c r="D68103">
        <v>1</v>
      </c>
      <c r="E68103">
        <v>0.3540548</v>
      </c>
      <c r="F68103">
        <v>237</v>
      </c>
      <c r="G68103">
        <v>234</v>
      </c>
      <c r="H68103">
        <v>637.5</v>
      </c>
      <c r="I68103" t="s">
        <v>12</v>
      </c>
      <c r="J68103" t="s">
        <v>9</v>
      </c>
      <c r="K68103">
        <v>2375</v>
      </c>
    </row>
    <row r="68104" spans="1:11" x14ac:dyDescent="0.25">
      <c r="A68104">
        <v>75497</v>
      </c>
      <c r="B68104">
        <v>45922.697592592594</v>
      </c>
      <c r="C68104">
        <v>45922.702314814815</v>
      </c>
      <c r="D68104">
        <v>1</v>
      </c>
      <c r="E68104">
        <v>0.19312079999999998</v>
      </c>
      <c r="F68104">
        <v>48</v>
      </c>
      <c r="G68104">
        <v>161</v>
      </c>
      <c r="H68104">
        <v>0</v>
      </c>
      <c r="I68104" t="s">
        <v>8</v>
      </c>
      <c r="J68104" t="s">
        <v>11</v>
      </c>
      <c r="K68104">
        <v>1625</v>
      </c>
    </row>
    <row r="68105" spans="1:11" x14ac:dyDescent="0.25">
      <c r="A68105">
        <v>75499</v>
      </c>
      <c r="B68105">
        <v>45922.686886574076</v>
      </c>
      <c r="C68105">
        <v>45922.69121527778</v>
      </c>
      <c r="D68105">
        <v>1</v>
      </c>
      <c r="E68105">
        <v>0.28968120000000003</v>
      </c>
      <c r="F68105">
        <v>186</v>
      </c>
      <c r="G68105">
        <v>142</v>
      </c>
      <c r="H68105">
        <v>0</v>
      </c>
      <c r="I68105" t="s">
        <v>14</v>
      </c>
      <c r="J68105" t="s">
        <v>11</v>
      </c>
      <c r="K68105">
        <v>1875</v>
      </c>
    </row>
    <row r="68106" spans="1:11" x14ac:dyDescent="0.25">
      <c r="A68106">
        <v>75500</v>
      </c>
      <c r="B68106">
        <v>45922.698368055557</v>
      </c>
      <c r="C68106">
        <v>45922.707511574074</v>
      </c>
      <c r="D68106">
        <v>1</v>
      </c>
      <c r="E68106">
        <v>0.62764259999999994</v>
      </c>
      <c r="F68106">
        <v>239</v>
      </c>
      <c r="G68106">
        <v>234</v>
      </c>
      <c r="H68106">
        <v>500</v>
      </c>
      <c r="I68106" t="s">
        <v>8</v>
      </c>
      <c r="J68106" t="s">
        <v>9</v>
      </c>
      <c r="K68106">
        <v>3500</v>
      </c>
    </row>
    <row r="68107" spans="1:11" x14ac:dyDescent="0.25">
      <c r="A68107">
        <v>75501</v>
      </c>
      <c r="B68107">
        <v>45922.677037037036</v>
      </c>
      <c r="C68107">
        <v>45922.688090277778</v>
      </c>
      <c r="D68107">
        <v>1</v>
      </c>
      <c r="E68107">
        <v>0.36853886000000002</v>
      </c>
      <c r="F68107">
        <v>41</v>
      </c>
      <c r="G68107">
        <v>168</v>
      </c>
      <c r="H68107">
        <v>0</v>
      </c>
      <c r="I68107" t="s">
        <v>8</v>
      </c>
      <c r="J68107" t="s">
        <v>11</v>
      </c>
      <c r="K68107">
        <v>3000</v>
      </c>
    </row>
    <row r="68108" spans="1:11" x14ac:dyDescent="0.25">
      <c r="A68108">
        <v>75502</v>
      </c>
      <c r="B68108">
        <v>45922.676782407405</v>
      </c>
      <c r="C68108">
        <v>45922.68546296296</v>
      </c>
      <c r="D68108">
        <v>1</v>
      </c>
      <c r="E68108">
        <v>0.45061519999999994</v>
      </c>
      <c r="F68108">
        <v>166</v>
      </c>
      <c r="G68108">
        <v>236</v>
      </c>
      <c r="H68108">
        <v>787.5</v>
      </c>
      <c r="I68108" t="s">
        <v>12</v>
      </c>
      <c r="J68108" t="s">
        <v>9</v>
      </c>
      <c r="K68108">
        <v>2875</v>
      </c>
    </row>
    <row r="68109" spans="1:11" x14ac:dyDescent="0.25">
      <c r="A68109">
        <v>75503</v>
      </c>
      <c r="B68109">
        <v>45922.686006944445</v>
      </c>
      <c r="C68109">
        <v>45922.690752314818</v>
      </c>
      <c r="D68109">
        <v>1</v>
      </c>
      <c r="E68109">
        <v>0.21082353999999998</v>
      </c>
      <c r="F68109">
        <v>107</v>
      </c>
      <c r="G68109">
        <v>229</v>
      </c>
      <c r="H68109">
        <v>425</v>
      </c>
      <c r="I68109" t="s">
        <v>14</v>
      </c>
      <c r="J68109" t="s">
        <v>9</v>
      </c>
      <c r="K68109">
        <v>1750</v>
      </c>
    </row>
    <row r="68110" spans="1:11" x14ac:dyDescent="0.25">
      <c r="A68110">
        <v>75504</v>
      </c>
      <c r="B68110">
        <v>45922.677245370367</v>
      </c>
      <c r="C68110">
        <v>45922.6877662037</v>
      </c>
      <c r="D68110">
        <v>1</v>
      </c>
      <c r="E68110">
        <v>0.83685679999999996</v>
      </c>
      <c r="F68110">
        <v>140</v>
      </c>
      <c r="G68110">
        <v>45</v>
      </c>
      <c r="H68110">
        <v>0</v>
      </c>
      <c r="I68110" t="s">
        <v>10</v>
      </c>
      <c r="J68110" t="s">
        <v>11</v>
      </c>
      <c r="K68110">
        <v>4375</v>
      </c>
    </row>
    <row r="68111" spans="1:11" x14ac:dyDescent="0.25">
      <c r="A68111">
        <v>75505</v>
      </c>
      <c r="B68111">
        <v>45922.691921296297</v>
      </c>
      <c r="C68111">
        <v>45922.697962962964</v>
      </c>
      <c r="D68111">
        <v>1</v>
      </c>
      <c r="E68111">
        <v>0.27358779999999999</v>
      </c>
      <c r="F68111">
        <v>229</v>
      </c>
      <c r="G68111">
        <v>262</v>
      </c>
      <c r="H68111">
        <v>590</v>
      </c>
      <c r="I68111" t="s">
        <v>8</v>
      </c>
      <c r="J68111" t="s">
        <v>9</v>
      </c>
      <c r="K68111">
        <v>1875</v>
      </c>
    </row>
    <row r="68112" spans="1:11" x14ac:dyDescent="0.25">
      <c r="A68112">
        <v>75508</v>
      </c>
      <c r="B68112">
        <v>45922.701828703706</v>
      </c>
      <c r="C68112">
        <v>45922.711342592593</v>
      </c>
      <c r="D68112">
        <v>2</v>
      </c>
      <c r="E68112">
        <v>0.59545580000000009</v>
      </c>
      <c r="F68112">
        <v>142</v>
      </c>
      <c r="G68112">
        <v>152</v>
      </c>
      <c r="H68112">
        <v>425</v>
      </c>
      <c r="I68112" t="s">
        <v>12</v>
      </c>
      <c r="J68112" t="s">
        <v>9</v>
      </c>
      <c r="K68112">
        <v>3250</v>
      </c>
    </row>
    <row r="68113" spans="1:11" x14ac:dyDescent="0.25">
      <c r="A68113">
        <v>75509</v>
      </c>
      <c r="B68113">
        <v>45922.687430555554</v>
      </c>
      <c r="C68113">
        <v>45922.695324074077</v>
      </c>
      <c r="D68113">
        <v>1</v>
      </c>
      <c r="E68113">
        <v>0.27358779999999999</v>
      </c>
      <c r="F68113">
        <v>237</v>
      </c>
      <c r="G68113">
        <v>164</v>
      </c>
      <c r="H68113">
        <v>425</v>
      </c>
      <c r="I68113" t="s">
        <v>12</v>
      </c>
      <c r="J68113" t="s">
        <v>9</v>
      </c>
      <c r="K68113">
        <v>2250</v>
      </c>
    </row>
    <row r="68114" spans="1:11" x14ac:dyDescent="0.25">
      <c r="A68114">
        <v>75510</v>
      </c>
      <c r="B68114">
        <v>45922.690659722219</v>
      </c>
      <c r="C68114">
        <v>45922.698229166665</v>
      </c>
      <c r="D68114">
        <v>1</v>
      </c>
      <c r="E68114">
        <v>0.3540548</v>
      </c>
      <c r="F68114">
        <v>236</v>
      </c>
      <c r="G68114">
        <v>41</v>
      </c>
      <c r="H68114">
        <v>0</v>
      </c>
      <c r="I68114" t="s">
        <v>14</v>
      </c>
      <c r="J68114" t="s">
        <v>11</v>
      </c>
      <c r="K68114">
        <v>2500</v>
      </c>
    </row>
    <row r="68115" spans="1:11" x14ac:dyDescent="0.25">
      <c r="A68115">
        <v>75511</v>
      </c>
      <c r="B68115">
        <v>45922.672476851854</v>
      </c>
      <c r="C68115">
        <v>45922.682199074072</v>
      </c>
      <c r="D68115">
        <v>1</v>
      </c>
      <c r="E68115">
        <v>0.69362553999999998</v>
      </c>
      <c r="F68115">
        <v>107</v>
      </c>
      <c r="G68115">
        <v>88</v>
      </c>
      <c r="H68115">
        <v>965</v>
      </c>
      <c r="I68115" t="s">
        <v>10</v>
      </c>
      <c r="J68115" t="s">
        <v>9</v>
      </c>
      <c r="K68115">
        <v>3750</v>
      </c>
    </row>
    <row r="68116" spans="1:11" x14ac:dyDescent="0.25">
      <c r="A68116">
        <v>75512</v>
      </c>
      <c r="B68116">
        <v>45922.699953703705</v>
      </c>
      <c r="C68116">
        <v>45922.708645833336</v>
      </c>
      <c r="D68116">
        <v>1</v>
      </c>
      <c r="E68116">
        <v>0.19312079999999998</v>
      </c>
      <c r="F68116">
        <v>161</v>
      </c>
      <c r="G68116">
        <v>48</v>
      </c>
      <c r="H68116">
        <v>862.5</v>
      </c>
      <c r="I68116" t="s">
        <v>8</v>
      </c>
      <c r="J68116" t="s">
        <v>9</v>
      </c>
      <c r="K68116">
        <v>2375</v>
      </c>
    </row>
    <row r="68117" spans="1:11" x14ac:dyDescent="0.25">
      <c r="A68117">
        <v>75513</v>
      </c>
      <c r="B68117">
        <v>45922.695405092592</v>
      </c>
      <c r="C68117">
        <v>45922.703553240739</v>
      </c>
      <c r="D68117">
        <v>1</v>
      </c>
      <c r="E68117">
        <v>0.28968120000000003</v>
      </c>
      <c r="F68117">
        <v>236</v>
      </c>
      <c r="G68117">
        <v>140</v>
      </c>
      <c r="H68117">
        <v>0</v>
      </c>
      <c r="I68117" t="s">
        <v>8</v>
      </c>
      <c r="J68117" t="s">
        <v>9</v>
      </c>
      <c r="K68117">
        <v>2500</v>
      </c>
    </row>
    <row r="68118" spans="1:11" x14ac:dyDescent="0.25">
      <c r="A68118">
        <v>75514</v>
      </c>
      <c r="B68118">
        <v>45922.700358796297</v>
      </c>
      <c r="C68118">
        <v>45922.704664351855</v>
      </c>
      <c r="D68118">
        <v>6</v>
      </c>
      <c r="E68118">
        <v>0.19473014</v>
      </c>
      <c r="F68118">
        <v>164</v>
      </c>
      <c r="G68118">
        <v>107</v>
      </c>
      <c r="H68118">
        <v>540</v>
      </c>
      <c r="I68118" t="s">
        <v>8</v>
      </c>
      <c r="J68118" t="s">
        <v>9</v>
      </c>
      <c r="K68118">
        <v>1625</v>
      </c>
    </row>
    <row r="68119" spans="1:11" x14ac:dyDescent="0.25">
      <c r="A68119">
        <v>75515</v>
      </c>
      <c r="B68119">
        <v>45922.703773148147</v>
      </c>
      <c r="C68119">
        <v>45922.70888888889</v>
      </c>
      <c r="D68119">
        <v>1</v>
      </c>
      <c r="E68119">
        <v>0.26232241999999995</v>
      </c>
      <c r="F68119">
        <v>163</v>
      </c>
      <c r="G68119">
        <v>236</v>
      </c>
      <c r="H68119">
        <v>590</v>
      </c>
      <c r="I68119" t="s">
        <v>8</v>
      </c>
      <c r="J68119" t="s">
        <v>9</v>
      </c>
      <c r="K68119">
        <v>1875</v>
      </c>
    </row>
    <row r="68120" spans="1:11" x14ac:dyDescent="0.25">
      <c r="A68120">
        <v>75516</v>
      </c>
      <c r="B68120">
        <v>45922.673981481479</v>
      </c>
      <c r="C68120">
        <v>45922.694039351853</v>
      </c>
      <c r="D68120">
        <v>1</v>
      </c>
      <c r="E68120">
        <v>1.10078856</v>
      </c>
      <c r="F68120">
        <v>142</v>
      </c>
      <c r="G68120">
        <v>116</v>
      </c>
      <c r="H68120">
        <v>500</v>
      </c>
      <c r="I68120" t="s">
        <v>8</v>
      </c>
      <c r="J68120" t="s">
        <v>9</v>
      </c>
      <c r="K68120">
        <v>5750</v>
      </c>
    </row>
    <row r="68121" spans="1:11" x14ac:dyDescent="0.25">
      <c r="A68121">
        <v>75517</v>
      </c>
      <c r="B68121">
        <v>45922.685185185182</v>
      </c>
      <c r="C68121">
        <v>45922.69159722222</v>
      </c>
      <c r="D68121">
        <v>2</v>
      </c>
      <c r="E68121">
        <v>0.1770274</v>
      </c>
      <c r="F68121">
        <v>166</v>
      </c>
      <c r="G68121">
        <v>41</v>
      </c>
      <c r="H68121">
        <v>0</v>
      </c>
      <c r="I68121" t="s">
        <v>8</v>
      </c>
      <c r="J68121" t="s">
        <v>9</v>
      </c>
      <c r="K68121">
        <v>1875</v>
      </c>
    </row>
    <row r="68122" spans="1:11" x14ac:dyDescent="0.25">
      <c r="A68122">
        <v>75518</v>
      </c>
      <c r="B68122">
        <v>45922.68037037037</v>
      </c>
      <c r="C68122">
        <v>45922.695532407408</v>
      </c>
      <c r="D68122">
        <v>1</v>
      </c>
      <c r="E68122">
        <v>0.7563898</v>
      </c>
      <c r="F68122">
        <v>48</v>
      </c>
      <c r="G68122">
        <v>231</v>
      </c>
      <c r="H68122">
        <v>500</v>
      </c>
      <c r="I68122" t="s">
        <v>8</v>
      </c>
      <c r="J68122" t="s">
        <v>9</v>
      </c>
      <c r="K68122">
        <v>4750</v>
      </c>
    </row>
    <row r="68123" spans="1:11" x14ac:dyDescent="0.25">
      <c r="A68123">
        <v>75519</v>
      </c>
      <c r="B68123">
        <v>45922.698206018518</v>
      </c>
      <c r="C68123">
        <v>45922.707824074074</v>
      </c>
      <c r="D68123">
        <v>2</v>
      </c>
      <c r="E68123">
        <v>0.56326900000000002</v>
      </c>
      <c r="F68123">
        <v>87</v>
      </c>
      <c r="G68123">
        <v>246</v>
      </c>
      <c r="H68123">
        <v>887.5</v>
      </c>
      <c r="I68123" t="s">
        <v>8</v>
      </c>
      <c r="J68123" t="s">
        <v>9</v>
      </c>
      <c r="K68123">
        <v>3375</v>
      </c>
    </row>
    <row r="68124" spans="1:11" x14ac:dyDescent="0.25">
      <c r="A68124">
        <v>75520</v>
      </c>
      <c r="B68124">
        <v>45922.684398148151</v>
      </c>
      <c r="C68124">
        <v>45922.689027777778</v>
      </c>
      <c r="D68124">
        <v>2</v>
      </c>
      <c r="E68124">
        <v>0.19794882</v>
      </c>
      <c r="F68124">
        <v>263</v>
      </c>
      <c r="G68124">
        <v>74</v>
      </c>
      <c r="H68124">
        <v>0</v>
      </c>
      <c r="I68124" t="s">
        <v>8</v>
      </c>
      <c r="J68124" t="s">
        <v>11</v>
      </c>
      <c r="K68124">
        <v>1625</v>
      </c>
    </row>
    <row r="68125" spans="1:11" x14ac:dyDescent="0.25">
      <c r="A68125">
        <v>75521</v>
      </c>
      <c r="B68125">
        <v>45922.7030787037</v>
      </c>
      <c r="C68125">
        <v>45922.720902777779</v>
      </c>
      <c r="D68125">
        <v>1</v>
      </c>
      <c r="E68125">
        <v>0.94629191999999995</v>
      </c>
      <c r="F68125">
        <v>140</v>
      </c>
      <c r="G68125">
        <v>42</v>
      </c>
      <c r="H68125">
        <v>0</v>
      </c>
      <c r="I68125" t="s">
        <v>12</v>
      </c>
      <c r="J68125" t="s">
        <v>11</v>
      </c>
      <c r="K68125">
        <v>4750</v>
      </c>
    </row>
    <row r="68126" spans="1:11" x14ac:dyDescent="0.25">
      <c r="A68126">
        <v>75522</v>
      </c>
      <c r="B68126">
        <v>45922.706597222219</v>
      </c>
      <c r="C68126">
        <v>45922.711006944446</v>
      </c>
      <c r="D68126">
        <v>1</v>
      </c>
      <c r="E68126">
        <v>0.22530759999999997</v>
      </c>
      <c r="F68126">
        <v>230</v>
      </c>
      <c r="G68126">
        <v>142</v>
      </c>
      <c r="H68126">
        <v>197.5</v>
      </c>
      <c r="I68126" t="s">
        <v>8</v>
      </c>
      <c r="J68126" t="s">
        <v>9</v>
      </c>
      <c r="K68126">
        <v>1750</v>
      </c>
    </row>
    <row r="68127" spans="1:11" x14ac:dyDescent="0.25">
      <c r="A68127">
        <v>75523</v>
      </c>
      <c r="B68127">
        <v>45922.708113425928</v>
      </c>
      <c r="C68127">
        <v>45922.713645833333</v>
      </c>
      <c r="D68127">
        <v>1</v>
      </c>
      <c r="E68127">
        <v>0.37014819999999993</v>
      </c>
      <c r="F68127">
        <v>237</v>
      </c>
      <c r="G68127">
        <v>137</v>
      </c>
      <c r="H68127">
        <v>250</v>
      </c>
      <c r="I68127" t="s">
        <v>12</v>
      </c>
      <c r="J68127" t="s">
        <v>9</v>
      </c>
      <c r="K68127">
        <v>2250</v>
      </c>
    </row>
    <row r="68128" spans="1:11" x14ac:dyDescent="0.25">
      <c r="A68128">
        <v>75525</v>
      </c>
      <c r="B68128">
        <v>45922.687430555554</v>
      </c>
      <c r="C68128">
        <v>45922.704398148147</v>
      </c>
      <c r="D68128">
        <v>1</v>
      </c>
      <c r="E68128">
        <v>0.45061519999999994</v>
      </c>
      <c r="F68128">
        <v>48</v>
      </c>
      <c r="G68128">
        <v>140</v>
      </c>
      <c r="H68128">
        <v>750</v>
      </c>
      <c r="I68128" t="s">
        <v>10</v>
      </c>
      <c r="J68128" t="s">
        <v>9</v>
      </c>
      <c r="K68128">
        <v>4250</v>
      </c>
    </row>
    <row r="68129" spans="1:11" x14ac:dyDescent="0.25">
      <c r="A68129">
        <v>75527</v>
      </c>
      <c r="B68129">
        <v>45922.687997685185</v>
      </c>
      <c r="C68129">
        <v>45922.693518518521</v>
      </c>
      <c r="D68129">
        <v>1</v>
      </c>
      <c r="E68129">
        <v>0.28485317999999998</v>
      </c>
      <c r="F68129">
        <v>68</v>
      </c>
      <c r="G68129">
        <v>113</v>
      </c>
      <c r="H68129">
        <v>615</v>
      </c>
      <c r="I68129" t="s">
        <v>14</v>
      </c>
      <c r="J68129" t="s">
        <v>9</v>
      </c>
      <c r="K68129">
        <v>2000</v>
      </c>
    </row>
    <row r="68130" spans="1:11" x14ac:dyDescent="0.25">
      <c r="A68130">
        <v>75528</v>
      </c>
      <c r="B68130">
        <v>45922.680081018516</v>
      </c>
      <c r="C68130">
        <v>45922.687789351854</v>
      </c>
      <c r="D68130">
        <v>1</v>
      </c>
      <c r="E68130">
        <v>0.22530759999999997</v>
      </c>
      <c r="F68130">
        <v>231</v>
      </c>
      <c r="G68130">
        <v>158</v>
      </c>
      <c r="H68130">
        <v>0</v>
      </c>
      <c r="I68130" t="s">
        <v>10</v>
      </c>
      <c r="J68130" t="s">
        <v>11</v>
      </c>
      <c r="K68130">
        <v>2125</v>
      </c>
    </row>
    <row r="68131" spans="1:11" x14ac:dyDescent="0.25">
      <c r="A68131">
        <v>75529</v>
      </c>
      <c r="B68131">
        <v>45922.678032407406</v>
      </c>
      <c r="C68131">
        <v>45922.683055555557</v>
      </c>
      <c r="D68131">
        <v>1</v>
      </c>
      <c r="E68131">
        <v>0.22530759999999997</v>
      </c>
      <c r="F68131">
        <v>107</v>
      </c>
      <c r="G68131">
        <v>162</v>
      </c>
      <c r="H68131">
        <v>0</v>
      </c>
      <c r="I68131" t="s">
        <v>8</v>
      </c>
      <c r="J68131" t="s">
        <v>9</v>
      </c>
      <c r="K68131">
        <v>1750</v>
      </c>
    </row>
    <row r="68132" spans="1:11" x14ac:dyDescent="0.25">
      <c r="A68132">
        <v>75530</v>
      </c>
      <c r="B68132">
        <v>45922.688750000001</v>
      </c>
      <c r="C68132">
        <v>45922.700694444444</v>
      </c>
      <c r="D68132">
        <v>2</v>
      </c>
      <c r="E68132">
        <v>0.57936240000000006</v>
      </c>
      <c r="F68132">
        <v>237</v>
      </c>
      <c r="G68132">
        <v>24</v>
      </c>
      <c r="H68132">
        <v>937.5</v>
      </c>
      <c r="I68132" t="s">
        <v>8</v>
      </c>
      <c r="J68132" t="s">
        <v>9</v>
      </c>
      <c r="K68132">
        <v>3625</v>
      </c>
    </row>
    <row r="68133" spans="1:11" x14ac:dyDescent="0.25">
      <c r="A68133">
        <v>75531</v>
      </c>
      <c r="B68133">
        <v>45922.68990740741</v>
      </c>
      <c r="C68133">
        <v>45922.713634259257</v>
      </c>
      <c r="D68133">
        <v>6</v>
      </c>
      <c r="E68133">
        <v>1.7525712600000003</v>
      </c>
      <c r="F68133">
        <v>164</v>
      </c>
      <c r="G68133">
        <v>14</v>
      </c>
      <c r="H68133">
        <v>3257.5</v>
      </c>
      <c r="I68133" t="s">
        <v>10</v>
      </c>
      <c r="J68133" t="s">
        <v>9</v>
      </c>
      <c r="K68133">
        <v>8250</v>
      </c>
    </row>
    <row r="68134" spans="1:11" x14ac:dyDescent="0.25">
      <c r="A68134">
        <v>75532</v>
      </c>
      <c r="B68134">
        <v>45922.666678240741</v>
      </c>
      <c r="C68134">
        <v>45922.675381944442</v>
      </c>
      <c r="D68134">
        <v>1</v>
      </c>
      <c r="E68134">
        <v>0.29129053999999999</v>
      </c>
      <c r="F68134">
        <v>48</v>
      </c>
      <c r="G68134">
        <v>170</v>
      </c>
      <c r="H68134">
        <v>0</v>
      </c>
      <c r="I68134" t="s">
        <v>8</v>
      </c>
      <c r="J68134" t="s">
        <v>11</v>
      </c>
      <c r="K68134">
        <v>2500</v>
      </c>
    </row>
    <row r="68135" spans="1:11" x14ac:dyDescent="0.25">
      <c r="A68135">
        <v>75533</v>
      </c>
      <c r="B68135">
        <v>45922.695138888892</v>
      </c>
      <c r="C68135">
        <v>45922.70380787037</v>
      </c>
      <c r="D68135">
        <v>1</v>
      </c>
      <c r="E68135">
        <v>0.3540548</v>
      </c>
      <c r="F68135">
        <v>142</v>
      </c>
      <c r="G68135">
        <v>186</v>
      </c>
      <c r="H68135">
        <v>737.5</v>
      </c>
      <c r="I68135" t="s">
        <v>8</v>
      </c>
      <c r="J68135" t="s">
        <v>9</v>
      </c>
      <c r="K68135">
        <v>2625</v>
      </c>
    </row>
    <row r="68136" spans="1:11" x14ac:dyDescent="0.25">
      <c r="A68136">
        <v>75534</v>
      </c>
      <c r="B68136">
        <v>45922.698703703703</v>
      </c>
      <c r="C68136">
        <v>45922.703518518516</v>
      </c>
      <c r="D68136">
        <v>1</v>
      </c>
      <c r="E68136">
        <v>0.25749440000000001</v>
      </c>
      <c r="F68136">
        <v>237</v>
      </c>
      <c r="G68136">
        <v>43</v>
      </c>
      <c r="H68136">
        <v>0</v>
      </c>
      <c r="I68136" t="s">
        <v>10</v>
      </c>
      <c r="J68136" t="s">
        <v>11</v>
      </c>
      <c r="K68136">
        <v>2000</v>
      </c>
    </row>
    <row r="68137" spans="1:11" x14ac:dyDescent="0.25">
      <c r="A68137">
        <v>75536</v>
      </c>
      <c r="B68137">
        <v>45922.66783564815</v>
      </c>
      <c r="C68137">
        <v>45922.676724537036</v>
      </c>
      <c r="D68137">
        <v>1</v>
      </c>
      <c r="E68137">
        <v>0.41842839999999998</v>
      </c>
      <c r="F68137">
        <v>143</v>
      </c>
      <c r="G68137">
        <v>75</v>
      </c>
      <c r="H68137">
        <v>0</v>
      </c>
      <c r="I68137" t="s">
        <v>8</v>
      </c>
      <c r="J68137" t="s">
        <v>11</v>
      </c>
      <c r="K68137">
        <v>2750</v>
      </c>
    </row>
    <row r="68138" spans="1:11" x14ac:dyDescent="0.25">
      <c r="A68138">
        <v>75537</v>
      </c>
      <c r="B68138">
        <v>45922.67664351852</v>
      </c>
      <c r="C68138">
        <v>45922.698692129627</v>
      </c>
      <c r="D68138">
        <v>1</v>
      </c>
      <c r="E68138">
        <v>1.2247077399999999</v>
      </c>
      <c r="F68138">
        <v>186</v>
      </c>
      <c r="G68138">
        <v>42</v>
      </c>
      <c r="H68138">
        <v>1540</v>
      </c>
      <c r="I68138" t="s">
        <v>14</v>
      </c>
      <c r="J68138" t="s">
        <v>9</v>
      </c>
      <c r="K68138">
        <v>6625</v>
      </c>
    </row>
    <row r="68139" spans="1:11" x14ac:dyDescent="0.25">
      <c r="A68139">
        <v>75538</v>
      </c>
      <c r="B68139">
        <v>45922.67931712963</v>
      </c>
      <c r="C68139">
        <v>45922.682662037034</v>
      </c>
      <c r="D68139">
        <v>1</v>
      </c>
      <c r="E68139">
        <v>0.1770274</v>
      </c>
      <c r="F68139">
        <v>151</v>
      </c>
      <c r="G68139">
        <v>75</v>
      </c>
      <c r="H68139">
        <v>0</v>
      </c>
      <c r="I68139" t="s">
        <v>8</v>
      </c>
      <c r="J68139" t="s">
        <v>9</v>
      </c>
      <c r="K68139">
        <v>1500</v>
      </c>
    </row>
    <row r="68140" spans="1:11" x14ac:dyDescent="0.25">
      <c r="A68140">
        <v>75539</v>
      </c>
      <c r="B68140">
        <v>45922.683032407411</v>
      </c>
      <c r="C68140">
        <v>45922.686238425929</v>
      </c>
      <c r="D68140">
        <v>6</v>
      </c>
      <c r="E68140">
        <v>0.16576202000000001</v>
      </c>
      <c r="F68140">
        <v>75</v>
      </c>
      <c r="G68140">
        <v>263</v>
      </c>
      <c r="H68140">
        <v>490</v>
      </c>
      <c r="I68140" t="s">
        <v>10</v>
      </c>
      <c r="J68140" t="s">
        <v>9</v>
      </c>
      <c r="K68140">
        <v>1375</v>
      </c>
    </row>
    <row r="68141" spans="1:11" x14ac:dyDescent="0.25">
      <c r="A68141">
        <v>75540</v>
      </c>
      <c r="B68141">
        <v>45922.673449074071</v>
      </c>
      <c r="C68141">
        <v>45922.683483796296</v>
      </c>
      <c r="D68141">
        <v>1</v>
      </c>
      <c r="E68141">
        <v>0.46188058000000004</v>
      </c>
      <c r="F68141">
        <v>230</v>
      </c>
      <c r="G68141">
        <v>75</v>
      </c>
      <c r="H68141">
        <v>0</v>
      </c>
      <c r="I68141" t="s">
        <v>14</v>
      </c>
      <c r="J68141" t="s">
        <v>11</v>
      </c>
      <c r="K68141">
        <v>3000</v>
      </c>
    </row>
    <row r="68142" spans="1:11" x14ac:dyDescent="0.25">
      <c r="A68142">
        <v>75541</v>
      </c>
      <c r="B68142">
        <v>45922.670277777775</v>
      </c>
      <c r="C68142">
        <v>45922.683020833334</v>
      </c>
      <c r="D68142">
        <v>1</v>
      </c>
      <c r="E68142">
        <v>1.0428523200000002</v>
      </c>
      <c r="F68142">
        <v>238</v>
      </c>
      <c r="G68142">
        <v>4</v>
      </c>
      <c r="H68142">
        <v>0</v>
      </c>
      <c r="I68142" t="s">
        <v>14</v>
      </c>
      <c r="J68142" t="s">
        <v>11</v>
      </c>
      <c r="K68142">
        <v>5125</v>
      </c>
    </row>
    <row r="68143" spans="1:11" x14ac:dyDescent="0.25">
      <c r="A68143">
        <v>75542</v>
      </c>
      <c r="B68143">
        <v>45922.696574074071</v>
      </c>
      <c r="C68143">
        <v>45922.707418981481</v>
      </c>
      <c r="D68143">
        <v>1</v>
      </c>
      <c r="E68143">
        <v>0.54878494</v>
      </c>
      <c r="F68143">
        <v>161</v>
      </c>
      <c r="G68143">
        <v>238</v>
      </c>
      <c r="H68143">
        <v>890</v>
      </c>
      <c r="I68143" t="s">
        <v>8</v>
      </c>
      <c r="J68143" t="s">
        <v>9</v>
      </c>
      <c r="K68143">
        <v>3375</v>
      </c>
    </row>
    <row r="68144" spans="1:11" x14ac:dyDescent="0.25">
      <c r="A68144">
        <v>75543</v>
      </c>
      <c r="B68144">
        <v>45922.666319444441</v>
      </c>
      <c r="C68144">
        <v>45922.685706018521</v>
      </c>
      <c r="D68144">
        <v>6</v>
      </c>
      <c r="E68144">
        <v>1.11527262</v>
      </c>
      <c r="F68144">
        <v>249</v>
      </c>
      <c r="G68144">
        <v>8</v>
      </c>
      <c r="H68144">
        <v>0</v>
      </c>
      <c r="I68144" t="s">
        <v>8</v>
      </c>
      <c r="J68144" t="s">
        <v>11</v>
      </c>
      <c r="K68144">
        <v>6250</v>
      </c>
    </row>
    <row r="68145" spans="1:11" x14ac:dyDescent="0.25">
      <c r="A68145">
        <v>75544</v>
      </c>
      <c r="B68145">
        <v>45922.687719907408</v>
      </c>
      <c r="C68145">
        <v>45922.691006944442</v>
      </c>
      <c r="D68145">
        <v>1</v>
      </c>
      <c r="E68145">
        <v>0.20921419999999999</v>
      </c>
      <c r="F68145">
        <v>236</v>
      </c>
      <c r="G68145">
        <v>142</v>
      </c>
      <c r="H68145">
        <v>0</v>
      </c>
      <c r="I68145" t="s">
        <v>12</v>
      </c>
      <c r="J68145" t="s">
        <v>9</v>
      </c>
      <c r="K68145">
        <v>1625</v>
      </c>
    </row>
    <row r="68146" spans="1:11" x14ac:dyDescent="0.25">
      <c r="A68146">
        <v>75545</v>
      </c>
      <c r="B68146">
        <v>45922.704201388886</v>
      </c>
      <c r="C68146">
        <v>45922.721226851849</v>
      </c>
      <c r="D68146">
        <v>1</v>
      </c>
      <c r="E68146">
        <v>0.67592280000000005</v>
      </c>
      <c r="F68146">
        <v>140</v>
      </c>
      <c r="G68146">
        <v>260</v>
      </c>
      <c r="H68146">
        <v>750</v>
      </c>
      <c r="I68146" t="s">
        <v>8</v>
      </c>
      <c r="J68146" t="s">
        <v>9</v>
      </c>
      <c r="K68146">
        <v>4625</v>
      </c>
    </row>
    <row r="68147" spans="1:11" x14ac:dyDescent="0.25">
      <c r="A68147">
        <v>75546</v>
      </c>
      <c r="B68147">
        <v>45922.696805555555</v>
      </c>
      <c r="C68147">
        <v>45922.701701388891</v>
      </c>
      <c r="D68147">
        <v>2</v>
      </c>
      <c r="E68147">
        <v>0.24140100000000003</v>
      </c>
      <c r="F68147">
        <v>161</v>
      </c>
      <c r="G68147">
        <v>142</v>
      </c>
      <c r="H68147">
        <v>500</v>
      </c>
      <c r="I68147" t="s">
        <v>8</v>
      </c>
      <c r="J68147" t="s">
        <v>9</v>
      </c>
      <c r="K68147">
        <v>1875</v>
      </c>
    </row>
    <row r="68148" spans="1:11" x14ac:dyDescent="0.25">
      <c r="A68148">
        <v>75547</v>
      </c>
      <c r="B68148">
        <v>45922.695173611108</v>
      </c>
      <c r="C68148">
        <v>45922.705821759257</v>
      </c>
      <c r="D68148">
        <v>1</v>
      </c>
      <c r="E68148">
        <v>0.34118008</v>
      </c>
      <c r="F68148">
        <v>231</v>
      </c>
      <c r="G68148">
        <v>90</v>
      </c>
      <c r="H68148">
        <v>0</v>
      </c>
      <c r="I68148" t="s">
        <v>10</v>
      </c>
      <c r="J68148" t="s">
        <v>11</v>
      </c>
      <c r="K68148">
        <v>2875</v>
      </c>
    </row>
    <row r="68149" spans="1:11" x14ac:dyDescent="0.25">
      <c r="A68149">
        <v>75548</v>
      </c>
      <c r="B68149">
        <v>45922.68644675926</v>
      </c>
      <c r="C68149">
        <v>45922.691284722219</v>
      </c>
      <c r="D68149">
        <v>1</v>
      </c>
      <c r="E68149">
        <v>0.19312079999999998</v>
      </c>
      <c r="F68149">
        <v>161</v>
      </c>
      <c r="G68149">
        <v>43</v>
      </c>
      <c r="H68149">
        <v>500</v>
      </c>
      <c r="I68149" t="s">
        <v>8</v>
      </c>
      <c r="J68149" t="s">
        <v>9</v>
      </c>
      <c r="K68149">
        <v>1750</v>
      </c>
    </row>
    <row r="68150" spans="1:11" x14ac:dyDescent="0.25">
      <c r="A68150">
        <v>75550</v>
      </c>
      <c r="B68150">
        <v>45922.68990740741</v>
      </c>
      <c r="C68150">
        <v>45922.696585648147</v>
      </c>
      <c r="D68150">
        <v>1</v>
      </c>
      <c r="E68150">
        <v>0.28968120000000003</v>
      </c>
      <c r="F68150">
        <v>249</v>
      </c>
      <c r="G68150">
        <v>231</v>
      </c>
      <c r="H68150">
        <v>500</v>
      </c>
      <c r="I68150" t="s">
        <v>14</v>
      </c>
      <c r="J68150" t="s">
        <v>9</v>
      </c>
      <c r="K68150">
        <v>2250</v>
      </c>
    </row>
    <row r="68151" spans="1:11" x14ac:dyDescent="0.25">
      <c r="A68151">
        <v>75551</v>
      </c>
      <c r="B68151">
        <v>45922.67496527778</v>
      </c>
      <c r="C68151">
        <v>45922.680972222224</v>
      </c>
      <c r="D68151">
        <v>1</v>
      </c>
      <c r="E68151">
        <v>0.30255591999999998</v>
      </c>
      <c r="F68151">
        <v>143</v>
      </c>
      <c r="G68151">
        <v>236</v>
      </c>
      <c r="H68151">
        <v>960</v>
      </c>
      <c r="I68151" t="s">
        <v>8</v>
      </c>
      <c r="J68151" t="s">
        <v>9</v>
      </c>
      <c r="K68151">
        <v>2125</v>
      </c>
    </row>
    <row r="68152" spans="1:11" x14ac:dyDescent="0.25">
      <c r="A68152">
        <v>75552</v>
      </c>
      <c r="B68152">
        <v>45922.671736111108</v>
      </c>
      <c r="C68152">
        <v>45922.679351851853</v>
      </c>
      <c r="D68152">
        <v>1</v>
      </c>
      <c r="E68152">
        <v>0.3540548</v>
      </c>
      <c r="F68152">
        <v>170</v>
      </c>
      <c r="G68152">
        <v>79</v>
      </c>
      <c r="H68152">
        <v>500</v>
      </c>
      <c r="I68152" t="s">
        <v>14</v>
      </c>
      <c r="J68152" t="s">
        <v>9</v>
      </c>
      <c r="K68152">
        <v>2500</v>
      </c>
    </row>
    <row r="68153" spans="1:11" x14ac:dyDescent="0.25">
      <c r="A68153">
        <v>75553</v>
      </c>
      <c r="B68153">
        <v>45922.696967592594</v>
      </c>
      <c r="C68153">
        <v>45922.702337962961</v>
      </c>
      <c r="D68153">
        <v>1</v>
      </c>
      <c r="E68153">
        <v>0.25749440000000001</v>
      </c>
      <c r="F68153">
        <v>161</v>
      </c>
      <c r="G68153">
        <v>234</v>
      </c>
      <c r="H68153">
        <v>250</v>
      </c>
      <c r="I68153" t="s">
        <v>14</v>
      </c>
      <c r="J68153" t="s">
        <v>9</v>
      </c>
      <c r="K68153">
        <v>2000</v>
      </c>
    </row>
    <row r="68154" spans="1:11" x14ac:dyDescent="0.25">
      <c r="A68154">
        <v>75554</v>
      </c>
      <c r="B68154">
        <v>45922.666956018518</v>
      </c>
      <c r="C68154">
        <v>45922.671655092592</v>
      </c>
      <c r="D68154">
        <v>2</v>
      </c>
      <c r="E68154">
        <v>0.29289988</v>
      </c>
      <c r="F68154">
        <v>236</v>
      </c>
      <c r="G68154">
        <v>74</v>
      </c>
      <c r="H68154">
        <v>375</v>
      </c>
      <c r="I68154" t="s">
        <v>12</v>
      </c>
      <c r="J68154" t="s">
        <v>9</v>
      </c>
      <c r="K68154">
        <v>1875</v>
      </c>
    </row>
    <row r="68155" spans="1:11" x14ac:dyDescent="0.25">
      <c r="A68155">
        <v>75555</v>
      </c>
      <c r="B68155">
        <v>45922.695729166669</v>
      </c>
      <c r="C68155">
        <v>45922.707280092596</v>
      </c>
      <c r="D68155">
        <v>2</v>
      </c>
      <c r="E68155">
        <v>0.74673375999999991</v>
      </c>
      <c r="F68155">
        <v>137</v>
      </c>
      <c r="G68155">
        <v>74</v>
      </c>
      <c r="H68155">
        <v>0</v>
      </c>
      <c r="I68155" t="s">
        <v>8</v>
      </c>
      <c r="J68155" t="s">
        <v>11</v>
      </c>
      <c r="K68155">
        <v>4000</v>
      </c>
    </row>
    <row r="68156" spans="1:11" x14ac:dyDescent="0.25">
      <c r="A68156">
        <v>75556</v>
      </c>
      <c r="B68156">
        <v>45922.693148148152</v>
      </c>
      <c r="C68156">
        <v>45922.70925925926</v>
      </c>
      <c r="D68156">
        <v>1</v>
      </c>
      <c r="E68156">
        <v>0.79984197999999995</v>
      </c>
      <c r="F68156">
        <v>236</v>
      </c>
      <c r="G68156">
        <v>211</v>
      </c>
      <c r="H68156">
        <v>595</v>
      </c>
      <c r="I68156" t="s">
        <v>8</v>
      </c>
      <c r="J68156" t="s">
        <v>9</v>
      </c>
      <c r="K68156">
        <v>4875</v>
      </c>
    </row>
    <row r="68157" spans="1:11" x14ac:dyDescent="0.25">
      <c r="A68157">
        <v>75557</v>
      </c>
      <c r="B68157">
        <v>45922.695567129631</v>
      </c>
      <c r="C68157">
        <v>45922.700208333335</v>
      </c>
      <c r="D68157">
        <v>1</v>
      </c>
      <c r="E68157">
        <v>0.19955815999999998</v>
      </c>
      <c r="F68157">
        <v>164</v>
      </c>
      <c r="G68157">
        <v>161</v>
      </c>
      <c r="H68157">
        <v>750</v>
      </c>
      <c r="I68157" t="s">
        <v>10</v>
      </c>
      <c r="J68157" t="s">
        <v>9</v>
      </c>
      <c r="K68157">
        <v>1625</v>
      </c>
    </row>
    <row r="68158" spans="1:11" x14ac:dyDescent="0.25">
      <c r="A68158">
        <v>75558</v>
      </c>
      <c r="B68158">
        <v>45922.680428240739</v>
      </c>
      <c r="C68158">
        <v>45922.684270833335</v>
      </c>
      <c r="D68158">
        <v>1</v>
      </c>
      <c r="E68158">
        <v>0.17219938000000001</v>
      </c>
      <c r="F68158">
        <v>161</v>
      </c>
      <c r="G68158">
        <v>100</v>
      </c>
      <c r="H68158">
        <v>0</v>
      </c>
      <c r="I68158" t="s">
        <v>10</v>
      </c>
      <c r="J68158" t="s">
        <v>11</v>
      </c>
      <c r="K68158">
        <v>1500</v>
      </c>
    </row>
    <row r="68159" spans="1:11" x14ac:dyDescent="0.25">
      <c r="A68159">
        <v>75559</v>
      </c>
      <c r="B68159">
        <v>45922.685868055552</v>
      </c>
      <c r="C68159">
        <v>45922.697129629632</v>
      </c>
      <c r="D68159">
        <v>1</v>
      </c>
      <c r="E68159">
        <v>0.46027123999999997</v>
      </c>
      <c r="F68159">
        <v>230</v>
      </c>
      <c r="G68159">
        <v>237</v>
      </c>
      <c r="H68159">
        <v>0</v>
      </c>
      <c r="I68159" t="s">
        <v>12</v>
      </c>
      <c r="J68159" t="s">
        <v>11</v>
      </c>
      <c r="K68159">
        <v>3250</v>
      </c>
    </row>
    <row r="68160" spans="1:11" x14ac:dyDescent="0.25">
      <c r="A68160">
        <v>75560</v>
      </c>
      <c r="B68160">
        <v>45922.699155092596</v>
      </c>
      <c r="C68160">
        <v>45922.705590277779</v>
      </c>
      <c r="D68160">
        <v>1</v>
      </c>
      <c r="E68160">
        <v>0.22530759999999997</v>
      </c>
      <c r="F68160">
        <v>75</v>
      </c>
      <c r="G68160">
        <v>24</v>
      </c>
      <c r="H68160">
        <v>0</v>
      </c>
      <c r="I68160" t="s">
        <v>8</v>
      </c>
      <c r="J68160" t="s">
        <v>11</v>
      </c>
      <c r="K68160">
        <v>2125</v>
      </c>
    </row>
    <row r="68161" spans="1:11" x14ac:dyDescent="0.25">
      <c r="A68161">
        <v>75561</v>
      </c>
      <c r="B68161">
        <v>45922.703958333332</v>
      </c>
      <c r="C68161">
        <v>45922.719293981485</v>
      </c>
      <c r="D68161">
        <v>5</v>
      </c>
      <c r="E68161">
        <v>1.14585008</v>
      </c>
      <c r="F68161">
        <v>140</v>
      </c>
      <c r="G68161">
        <v>88</v>
      </c>
      <c r="H68161">
        <v>1000</v>
      </c>
      <c r="I68161" t="s">
        <v>10</v>
      </c>
      <c r="J68161" t="s">
        <v>9</v>
      </c>
      <c r="K68161">
        <v>5875</v>
      </c>
    </row>
    <row r="68162" spans="1:11" x14ac:dyDescent="0.25">
      <c r="A68162">
        <v>75562</v>
      </c>
      <c r="B68162">
        <v>45922.683067129627</v>
      </c>
      <c r="C68162">
        <v>45922.686006944445</v>
      </c>
      <c r="D68162">
        <v>1</v>
      </c>
      <c r="E68162">
        <v>0.21887023999999999</v>
      </c>
      <c r="F68162">
        <v>186</v>
      </c>
      <c r="G68162">
        <v>237</v>
      </c>
      <c r="H68162">
        <v>0</v>
      </c>
      <c r="I68162" t="s">
        <v>10</v>
      </c>
      <c r="J68162" t="s">
        <v>11</v>
      </c>
      <c r="K68162">
        <v>1500</v>
      </c>
    </row>
    <row r="68163" spans="1:11" x14ac:dyDescent="0.25">
      <c r="A68163">
        <v>75563</v>
      </c>
      <c r="B68163">
        <v>45922.671215277776</v>
      </c>
      <c r="C68163">
        <v>45922.675613425927</v>
      </c>
      <c r="D68163">
        <v>2</v>
      </c>
      <c r="E68163">
        <v>0.50855143999999997</v>
      </c>
      <c r="F68163">
        <v>132</v>
      </c>
      <c r="G68163">
        <v>10</v>
      </c>
      <c r="H68163">
        <v>0</v>
      </c>
      <c r="I68163" t="s">
        <v>12</v>
      </c>
      <c r="J68163" t="s">
        <v>11</v>
      </c>
      <c r="K68163">
        <v>2625</v>
      </c>
    </row>
    <row r="68164" spans="1:11" x14ac:dyDescent="0.25">
      <c r="A68164">
        <v>75564</v>
      </c>
      <c r="B68164">
        <v>45922.694016203706</v>
      </c>
      <c r="C68164">
        <v>45922.708067129628</v>
      </c>
      <c r="D68164">
        <v>1</v>
      </c>
      <c r="E68164">
        <v>1.2327544400000001</v>
      </c>
      <c r="F68164">
        <v>132</v>
      </c>
      <c r="G68164">
        <v>38</v>
      </c>
      <c r="H68164">
        <v>5</v>
      </c>
      <c r="I68164" t="s">
        <v>12</v>
      </c>
      <c r="J68164" t="s">
        <v>9</v>
      </c>
      <c r="K68164">
        <v>6000</v>
      </c>
    </row>
    <row r="68165" spans="1:11" x14ac:dyDescent="0.25">
      <c r="A68165">
        <v>75565</v>
      </c>
      <c r="B68165">
        <v>45922.675428240742</v>
      </c>
      <c r="C68165">
        <v>45922.683761574073</v>
      </c>
      <c r="D68165">
        <v>2</v>
      </c>
      <c r="E68165">
        <v>0.34922678000000001</v>
      </c>
      <c r="F68165">
        <v>41</v>
      </c>
      <c r="G68165">
        <v>238</v>
      </c>
      <c r="H68165">
        <v>0</v>
      </c>
      <c r="I68165" t="s">
        <v>12</v>
      </c>
      <c r="J68165" t="s">
        <v>9</v>
      </c>
      <c r="K68165">
        <v>2625</v>
      </c>
    </row>
    <row r="68166" spans="1:11" x14ac:dyDescent="0.25">
      <c r="A68166">
        <v>75567</v>
      </c>
      <c r="B68166">
        <v>45922.682569444441</v>
      </c>
      <c r="C68166">
        <v>45922.69127314815</v>
      </c>
      <c r="D68166">
        <v>1</v>
      </c>
      <c r="E68166">
        <v>0.32025866000000003</v>
      </c>
      <c r="F68166">
        <v>163</v>
      </c>
      <c r="G68166">
        <v>262</v>
      </c>
      <c r="H68166">
        <v>0</v>
      </c>
      <c r="I68166" t="s">
        <v>10</v>
      </c>
      <c r="J68166" t="s">
        <v>11</v>
      </c>
      <c r="K68166">
        <v>2500</v>
      </c>
    </row>
    <row r="68167" spans="1:11" x14ac:dyDescent="0.25">
      <c r="A68167">
        <v>75568</v>
      </c>
      <c r="B68167">
        <v>45922.706446759257</v>
      </c>
      <c r="C68167">
        <v>45922.748657407406</v>
      </c>
      <c r="D68167">
        <v>2</v>
      </c>
      <c r="E68167">
        <v>3.0577459999999999</v>
      </c>
      <c r="F68167">
        <v>140</v>
      </c>
      <c r="G68167">
        <v>191</v>
      </c>
      <c r="H68167">
        <v>0</v>
      </c>
      <c r="I68167" t="s">
        <v>12</v>
      </c>
      <c r="J68167" t="s">
        <v>11</v>
      </c>
      <c r="K68167">
        <v>14875</v>
      </c>
    </row>
    <row r="68168" spans="1:11" x14ac:dyDescent="0.25">
      <c r="A68168">
        <v>75569</v>
      </c>
      <c r="B68168">
        <v>45922.693668981483</v>
      </c>
      <c r="C68168">
        <v>45922.706990740742</v>
      </c>
      <c r="D68168">
        <v>2</v>
      </c>
      <c r="E68168">
        <v>0.74834310000000004</v>
      </c>
      <c r="F68168">
        <v>75</v>
      </c>
      <c r="G68168">
        <v>48</v>
      </c>
      <c r="H68168">
        <v>750</v>
      </c>
      <c r="I68168" t="s">
        <v>8</v>
      </c>
      <c r="J68168" t="s">
        <v>9</v>
      </c>
      <c r="K68168">
        <v>4125</v>
      </c>
    </row>
    <row r="68169" spans="1:11" x14ac:dyDescent="0.25">
      <c r="A68169">
        <v>75571</v>
      </c>
      <c r="B68169">
        <v>45922.680520833332</v>
      </c>
      <c r="C68169">
        <v>45922.691365740742</v>
      </c>
      <c r="D68169">
        <v>1</v>
      </c>
      <c r="E68169">
        <v>0.98169740000000005</v>
      </c>
      <c r="F68169">
        <v>233</v>
      </c>
      <c r="G68169">
        <v>145</v>
      </c>
      <c r="H68169">
        <v>1437.5</v>
      </c>
      <c r="I68169" t="s">
        <v>12</v>
      </c>
      <c r="J68169" t="s">
        <v>9</v>
      </c>
      <c r="K68169">
        <v>4625</v>
      </c>
    </row>
    <row r="68170" spans="1:11" x14ac:dyDescent="0.25">
      <c r="A68170">
        <v>75572</v>
      </c>
      <c r="B68170">
        <v>45922.671736111108</v>
      </c>
      <c r="C68170">
        <v>45922.677256944444</v>
      </c>
      <c r="D68170">
        <v>1</v>
      </c>
      <c r="E68170">
        <v>0.18185541999999999</v>
      </c>
      <c r="F68170">
        <v>79</v>
      </c>
      <c r="G68170">
        <v>211</v>
      </c>
      <c r="H68170">
        <v>300</v>
      </c>
      <c r="I68170" t="s">
        <v>12</v>
      </c>
      <c r="J68170" t="s">
        <v>9</v>
      </c>
      <c r="K68170">
        <v>1875</v>
      </c>
    </row>
    <row r="68171" spans="1:11" x14ac:dyDescent="0.25">
      <c r="A68171">
        <v>75574</v>
      </c>
      <c r="B68171">
        <v>45922.700335648151</v>
      </c>
      <c r="C68171">
        <v>45922.707442129627</v>
      </c>
      <c r="D68171">
        <v>1</v>
      </c>
      <c r="E68171">
        <v>0.70810960000000001</v>
      </c>
      <c r="F68171">
        <v>158</v>
      </c>
      <c r="G68171">
        <v>239</v>
      </c>
      <c r="H68171">
        <v>1137.5</v>
      </c>
      <c r="I68171" t="s">
        <v>8</v>
      </c>
      <c r="J68171" t="s">
        <v>9</v>
      </c>
      <c r="K68171">
        <v>3500</v>
      </c>
    </row>
    <row r="68172" spans="1:11" x14ac:dyDescent="0.25">
      <c r="A68172">
        <v>75575</v>
      </c>
      <c r="B68172">
        <v>45922.670844907407</v>
      </c>
      <c r="C68172">
        <v>45922.686041666668</v>
      </c>
      <c r="D68172">
        <v>1</v>
      </c>
      <c r="E68172">
        <v>0.80467</v>
      </c>
      <c r="F68172">
        <v>164</v>
      </c>
      <c r="G68172">
        <v>179</v>
      </c>
      <c r="H68172">
        <v>1000</v>
      </c>
      <c r="I68172" t="s">
        <v>8</v>
      </c>
      <c r="J68172" t="s">
        <v>9</v>
      </c>
      <c r="K68172">
        <v>4750</v>
      </c>
    </row>
    <row r="68173" spans="1:11" x14ac:dyDescent="0.25">
      <c r="A68173">
        <v>75576</v>
      </c>
      <c r="B68173">
        <v>45922.703564814816</v>
      </c>
      <c r="C68173">
        <v>45922.711782407408</v>
      </c>
      <c r="D68173">
        <v>1</v>
      </c>
      <c r="E68173">
        <v>0.38946027999999999</v>
      </c>
      <c r="F68173">
        <v>140</v>
      </c>
      <c r="G68173">
        <v>137</v>
      </c>
      <c r="H68173">
        <v>250</v>
      </c>
      <c r="I68173" t="s">
        <v>8</v>
      </c>
      <c r="J68173" t="s">
        <v>9</v>
      </c>
      <c r="K68173">
        <v>2750</v>
      </c>
    </row>
    <row r="68174" spans="1:11" x14ac:dyDescent="0.25">
      <c r="A68174">
        <v>75577</v>
      </c>
      <c r="B68174">
        <v>45922.7030787037</v>
      </c>
      <c r="C68174">
        <v>45922.717974537038</v>
      </c>
      <c r="D68174">
        <v>1</v>
      </c>
      <c r="E68174">
        <v>0.74029639999999985</v>
      </c>
      <c r="F68174">
        <v>107</v>
      </c>
      <c r="G68174">
        <v>75</v>
      </c>
      <c r="H68174">
        <v>532.5</v>
      </c>
      <c r="I68174" t="s">
        <v>8</v>
      </c>
      <c r="J68174" t="s">
        <v>9</v>
      </c>
      <c r="K68174">
        <v>4250</v>
      </c>
    </row>
    <row r="68175" spans="1:11" x14ac:dyDescent="0.25">
      <c r="A68175">
        <v>75578</v>
      </c>
      <c r="B68175">
        <v>45922.700590277775</v>
      </c>
      <c r="C68175">
        <v>45922.707418981481</v>
      </c>
      <c r="D68175">
        <v>1</v>
      </c>
      <c r="E68175">
        <v>0.25749440000000001</v>
      </c>
      <c r="F68175">
        <v>164</v>
      </c>
      <c r="G68175">
        <v>79</v>
      </c>
      <c r="H68175">
        <v>480</v>
      </c>
      <c r="I68175" t="s">
        <v>8</v>
      </c>
      <c r="J68175" t="s">
        <v>9</v>
      </c>
      <c r="K68175">
        <v>2125</v>
      </c>
    </row>
    <row r="68176" spans="1:11" x14ac:dyDescent="0.25">
      <c r="A68176">
        <v>75579</v>
      </c>
      <c r="B68176">
        <v>45922.680520833332</v>
      </c>
      <c r="C68176">
        <v>45922.68414351852</v>
      </c>
      <c r="D68176">
        <v>1</v>
      </c>
      <c r="E68176">
        <v>0.17541806000000001</v>
      </c>
      <c r="F68176">
        <v>41</v>
      </c>
      <c r="G68176">
        <v>42</v>
      </c>
      <c r="H68176">
        <v>0</v>
      </c>
      <c r="I68176" t="s">
        <v>8</v>
      </c>
      <c r="J68176" t="s">
        <v>11</v>
      </c>
      <c r="K68176">
        <v>1500</v>
      </c>
    </row>
    <row r="68177" spans="1:11" x14ac:dyDescent="0.25">
      <c r="A68177">
        <v>75580</v>
      </c>
      <c r="B68177">
        <v>45922.674143518518</v>
      </c>
      <c r="C68177">
        <v>45922.681145833332</v>
      </c>
      <c r="D68177">
        <v>1</v>
      </c>
      <c r="E68177">
        <v>0.43452180000000001</v>
      </c>
      <c r="F68177">
        <v>170</v>
      </c>
      <c r="G68177">
        <v>263</v>
      </c>
      <c r="H68177">
        <v>737.5</v>
      </c>
      <c r="I68177" t="s">
        <v>14</v>
      </c>
      <c r="J68177" t="s">
        <v>9</v>
      </c>
      <c r="K68177">
        <v>2625</v>
      </c>
    </row>
    <row r="68178" spans="1:11" x14ac:dyDescent="0.25">
      <c r="A68178">
        <v>75582</v>
      </c>
      <c r="B68178">
        <v>45922.698923611111</v>
      </c>
      <c r="C68178">
        <v>45922.708923611113</v>
      </c>
      <c r="D68178">
        <v>1</v>
      </c>
      <c r="E68178">
        <v>0.32186799999999999</v>
      </c>
      <c r="F68178">
        <v>231</v>
      </c>
      <c r="G68178">
        <v>66</v>
      </c>
      <c r="H68178">
        <v>740</v>
      </c>
      <c r="I68178" t="s">
        <v>10</v>
      </c>
      <c r="J68178" t="s">
        <v>9</v>
      </c>
      <c r="K68178">
        <v>2625</v>
      </c>
    </row>
    <row r="68179" spans="1:11" x14ac:dyDescent="0.25">
      <c r="A68179">
        <v>75584</v>
      </c>
      <c r="B68179">
        <v>45922.66673611111</v>
      </c>
      <c r="C68179">
        <v>45922.676736111112</v>
      </c>
      <c r="D68179">
        <v>1</v>
      </c>
      <c r="E68179">
        <v>0.51498880000000002</v>
      </c>
      <c r="F68179">
        <v>232</v>
      </c>
      <c r="G68179">
        <v>90</v>
      </c>
      <c r="H68179">
        <v>500</v>
      </c>
      <c r="I68179" t="s">
        <v>12</v>
      </c>
      <c r="J68179" t="s">
        <v>9</v>
      </c>
      <c r="K68179">
        <v>3250</v>
      </c>
    </row>
    <row r="68180" spans="1:11" x14ac:dyDescent="0.25">
      <c r="A68180">
        <v>75586</v>
      </c>
      <c r="B68180">
        <v>45922.671087962961</v>
      </c>
      <c r="C68180">
        <v>45922.682685185187</v>
      </c>
      <c r="D68180">
        <v>1</v>
      </c>
      <c r="E68180">
        <v>0.45061519999999994</v>
      </c>
      <c r="F68180">
        <v>116</v>
      </c>
      <c r="G68180">
        <v>238</v>
      </c>
      <c r="H68180">
        <v>900</v>
      </c>
      <c r="I68180" t="s">
        <v>8</v>
      </c>
      <c r="J68180" t="s">
        <v>9</v>
      </c>
      <c r="K68180">
        <v>3375</v>
      </c>
    </row>
    <row r="68181" spans="1:11" x14ac:dyDescent="0.25">
      <c r="A68181">
        <v>75587</v>
      </c>
      <c r="B68181">
        <v>45922.668402777781</v>
      </c>
      <c r="C68181">
        <v>45922.681631944448</v>
      </c>
      <c r="D68181">
        <v>1</v>
      </c>
      <c r="E68181">
        <v>0.70006289999999993</v>
      </c>
      <c r="F68181">
        <v>50</v>
      </c>
      <c r="G68181">
        <v>7</v>
      </c>
      <c r="H68181">
        <v>990</v>
      </c>
      <c r="I68181" t="s">
        <v>14</v>
      </c>
      <c r="J68181" t="s">
        <v>9</v>
      </c>
      <c r="K68181">
        <v>4125</v>
      </c>
    </row>
    <row r="68182" spans="1:11" x14ac:dyDescent="0.25">
      <c r="A68182">
        <v>75588</v>
      </c>
      <c r="B68182">
        <v>45922.696180555555</v>
      </c>
      <c r="C68182">
        <v>45922.700011574074</v>
      </c>
      <c r="D68182">
        <v>1</v>
      </c>
      <c r="E68182">
        <v>0.27036911999999996</v>
      </c>
      <c r="F68182">
        <v>140</v>
      </c>
      <c r="G68182">
        <v>170</v>
      </c>
      <c r="H68182">
        <v>250</v>
      </c>
      <c r="I68182" t="s">
        <v>10</v>
      </c>
      <c r="J68182" t="s">
        <v>9</v>
      </c>
      <c r="K68182">
        <v>1750</v>
      </c>
    </row>
    <row r="68183" spans="1:11" x14ac:dyDescent="0.25">
      <c r="A68183">
        <v>75589</v>
      </c>
      <c r="B68183">
        <v>45922.669328703705</v>
      </c>
      <c r="C68183">
        <v>45922.681875000002</v>
      </c>
      <c r="D68183">
        <v>5</v>
      </c>
      <c r="E68183">
        <v>0.98652541999999988</v>
      </c>
      <c r="F68183">
        <v>238</v>
      </c>
      <c r="G68183">
        <v>158</v>
      </c>
      <c r="H68183">
        <v>1240</v>
      </c>
      <c r="I68183" t="s">
        <v>14</v>
      </c>
      <c r="J68183" t="s">
        <v>9</v>
      </c>
      <c r="K68183">
        <v>5125</v>
      </c>
    </row>
    <row r="68184" spans="1:11" x14ac:dyDescent="0.25">
      <c r="A68184">
        <v>75590</v>
      </c>
      <c r="B68184">
        <v>45922.685486111113</v>
      </c>
      <c r="C68184">
        <v>45922.689317129632</v>
      </c>
      <c r="D68184">
        <v>1</v>
      </c>
      <c r="E68184">
        <v>0.31703998</v>
      </c>
      <c r="F68184">
        <v>141</v>
      </c>
      <c r="G68184">
        <v>107</v>
      </c>
      <c r="H68184">
        <v>590</v>
      </c>
      <c r="I68184" t="s">
        <v>8</v>
      </c>
      <c r="J68184" t="s">
        <v>9</v>
      </c>
      <c r="K68184">
        <v>1875</v>
      </c>
    </row>
    <row r="68185" spans="1:11" x14ac:dyDescent="0.25">
      <c r="A68185">
        <v>75591</v>
      </c>
      <c r="B68185">
        <v>45922.686782407407</v>
      </c>
      <c r="C68185">
        <v>45922.697384259256</v>
      </c>
      <c r="D68185">
        <v>1</v>
      </c>
      <c r="E68185">
        <v>0.54717559999999998</v>
      </c>
      <c r="F68185">
        <v>170</v>
      </c>
      <c r="G68185">
        <v>145</v>
      </c>
      <c r="H68185">
        <v>862.5</v>
      </c>
      <c r="I68185" t="s">
        <v>14</v>
      </c>
      <c r="J68185" t="s">
        <v>9</v>
      </c>
      <c r="K68185">
        <v>3250</v>
      </c>
    </row>
    <row r="68186" spans="1:11" x14ac:dyDescent="0.25">
      <c r="A68186">
        <v>75592</v>
      </c>
      <c r="B68186">
        <v>45922.677557870367</v>
      </c>
      <c r="C68186">
        <v>45922.686736111114</v>
      </c>
      <c r="D68186">
        <v>1</v>
      </c>
      <c r="E68186">
        <v>0.45866189999999996</v>
      </c>
      <c r="F68186">
        <v>237</v>
      </c>
      <c r="G68186">
        <v>151</v>
      </c>
      <c r="H68186">
        <v>750</v>
      </c>
      <c r="I68186" t="s">
        <v>8</v>
      </c>
      <c r="J68186" t="s">
        <v>9</v>
      </c>
      <c r="K68186">
        <v>3125</v>
      </c>
    </row>
    <row r="68187" spans="1:11" x14ac:dyDescent="0.25">
      <c r="A68187">
        <v>75593</v>
      </c>
      <c r="B68187">
        <v>45922.693796296298</v>
      </c>
      <c r="C68187">
        <v>45922.709085648145</v>
      </c>
      <c r="D68187">
        <v>1</v>
      </c>
      <c r="E68187">
        <v>0.74673375999999991</v>
      </c>
      <c r="F68187">
        <v>238</v>
      </c>
      <c r="G68187">
        <v>113</v>
      </c>
      <c r="H68187">
        <v>0</v>
      </c>
      <c r="I68187" t="s">
        <v>10</v>
      </c>
      <c r="J68187" t="s">
        <v>11</v>
      </c>
      <c r="K68187">
        <v>4500</v>
      </c>
    </row>
    <row r="68188" spans="1:11" x14ac:dyDescent="0.25">
      <c r="A68188">
        <v>75595</v>
      </c>
      <c r="B68188">
        <v>45922.677430555559</v>
      </c>
      <c r="C68188">
        <v>45922.702187499999</v>
      </c>
      <c r="D68188">
        <v>1</v>
      </c>
      <c r="E68188">
        <v>1.6109493399999999</v>
      </c>
      <c r="F68188">
        <v>229</v>
      </c>
      <c r="G68188">
        <v>181</v>
      </c>
      <c r="H68188">
        <v>2120</v>
      </c>
      <c r="I68188" t="s">
        <v>8</v>
      </c>
      <c r="J68188" t="s">
        <v>9</v>
      </c>
      <c r="K68188">
        <v>8000</v>
      </c>
    </row>
    <row r="68189" spans="1:11" x14ac:dyDescent="0.25">
      <c r="A68189">
        <v>75596</v>
      </c>
      <c r="B68189">
        <v>45922.680474537039</v>
      </c>
      <c r="C68189">
        <v>45922.686597222222</v>
      </c>
      <c r="D68189">
        <v>6</v>
      </c>
      <c r="E68189">
        <v>0.42003773999999999</v>
      </c>
      <c r="F68189">
        <v>141</v>
      </c>
      <c r="G68189">
        <v>234</v>
      </c>
      <c r="H68189">
        <v>690</v>
      </c>
      <c r="I68189" t="s">
        <v>12</v>
      </c>
      <c r="J68189" t="s">
        <v>9</v>
      </c>
      <c r="K68189">
        <v>2375</v>
      </c>
    </row>
    <row r="68190" spans="1:11" x14ac:dyDescent="0.25">
      <c r="A68190">
        <v>75597</v>
      </c>
      <c r="B68190">
        <v>45922.657442129632</v>
      </c>
      <c r="C68190">
        <v>45922.668587962966</v>
      </c>
      <c r="D68190">
        <v>2</v>
      </c>
      <c r="E68190">
        <v>0.42325641999999997</v>
      </c>
      <c r="F68190">
        <v>141</v>
      </c>
      <c r="G68190">
        <v>239</v>
      </c>
      <c r="H68190">
        <v>0</v>
      </c>
      <c r="I68190" t="s">
        <v>10</v>
      </c>
      <c r="J68190" t="s">
        <v>11</v>
      </c>
      <c r="K68190">
        <v>2875</v>
      </c>
    </row>
    <row r="68191" spans="1:11" x14ac:dyDescent="0.25">
      <c r="A68191">
        <v>75598</v>
      </c>
      <c r="B68191">
        <v>45922.69872685185</v>
      </c>
      <c r="C68191">
        <v>45922.703576388885</v>
      </c>
      <c r="D68191">
        <v>1</v>
      </c>
      <c r="E68191">
        <v>0.28968120000000003</v>
      </c>
      <c r="F68191">
        <v>68</v>
      </c>
      <c r="G68191">
        <v>142</v>
      </c>
      <c r="H68191">
        <v>615</v>
      </c>
      <c r="I68191" t="s">
        <v>12</v>
      </c>
      <c r="J68191" t="s">
        <v>9</v>
      </c>
      <c r="K68191">
        <v>2000</v>
      </c>
    </row>
    <row r="68192" spans="1:11" x14ac:dyDescent="0.25">
      <c r="A68192">
        <v>75599</v>
      </c>
      <c r="B68192">
        <v>45922.672129629631</v>
      </c>
      <c r="C68192">
        <v>45922.681122685186</v>
      </c>
      <c r="D68192">
        <v>1</v>
      </c>
      <c r="E68192">
        <v>0.42164707999999995</v>
      </c>
      <c r="F68192">
        <v>237</v>
      </c>
      <c r="G68192">
        <v>100</v>
      </c>
      <c r="H68192">
        <v>500</v>
      </c>
      <c r="I68192" t="s">
        <v>10</v>
      </c>
      <c r="J68192" t="s">
        <v>9</v>
      </c>
      <c r="K68192">
        <v>2875</v>
      </c>
    </row>
    <row r="68193" spans="1:11" x14ac:dyDescent="0.25">
      <c r="A68193">
        <v>75600</v>
      </c>
      <c r="B68193">
        <v>45922.70815972222</v>
      </c>
      <c r="C68193">
        <v>45922.713078703702</v>
      </c>
      <c r="D68193">
        <v>1</v>
      </c>
      <c r="E68193">
        <v>0.30255591999999998</v>
      </c>
      <c r="F68193">
        <v>249</v>
      </c>
      <c r="G68193">
        <v>48</v>
      </c>
      <c r="H68193">
        <v>250</v>
      </c>
      <c r="I68193" t="s">
        <v>10</v>
      </c>
      <c r="J68193" t="s">
        <v>9</v>
      </c>
      <c r="K68193">
        <v>2000</v>
      </c>
    </row>
    <row r="68194" spans="1:11" x14ac:dyDescent="0.25">
      <c r="A68194">
        <v>75601</v>
      </c>
      <c r="B68194">
        <v>45922.689479166664</v>
      </c>
      <c r="C68194">
        <v>45922.711875000001</v>
      </c>
      <c r="D68194">
        <v>1</v>
      </c>
      <c r="E68194">
        <v>0.97686938000000012</v>
      </c>
      <c r="F68194">
        <v>143</v>
      </c>
      <c r="G68194">
        <v>4</v>
      </c>
      <c r="H68194">
        <v>1540</v>
      </c>
      <c r="I68194" t="s">
        <v>10</v>
      </c>
      <c r="J68194" t="s">
        <v>9</v>
      </c>
      <c r="K68194">
        <v>6625</v>
      </c>
    </row>
    <row r="68195" spans="1:11" x14ac:dyDescent="0.25">
      <c r="A68195">
        <v>75602</v>
      </c>
      <c r="B68195">
        <v>45922.68372685185</v>
      </c>
      <c r="C68195">
        <v>45922.688981481479</v>
      </c>
      <c r="D68195">
        <v>3</v>
      </c>
      <c r="E68195">
        <v>0.23979165999999999</v>
      </c>
      <c r="F68195">
        <v>163</v>
      </c>
      <c r="G68195">
        <v>143</v>
      </c>
      <c r="H68195">
        <v>590</v>
      </c>
      <c r="I68195" t="s">
        <v>10</v>
      </c>
      <c r="J68195" t="s">
        <v>9</v>
      </c>
      <c r="K68195">
        <v>1875</v>
      </c>
    </row>
    <row r="68196" spans="1:11" x14ac:dyDescent="0.25">
      <c r="A68196">
        <v>75604</v>
      </c>
      <c r="B68196">
        <v>45922.689953703702</v>
      </c>
      <c r="C68196">
        <v>45922.702546296299</v>
      </c>
      <c r="D68196">
        <v>1</v>
      </c>
      <c r="E68196">
        <v>0.63086127999999997</v>
      </c>
      <c r="F68196">
        <v>237</v>
      </c>
      <c r="G68196">
        <v>4</v>
      </c>
      <c r="H68196">
        <v>990</v>
      </c>
      <c r="I68196" t="s">
        <v>10</v>
      </c>
      <c r="J68196" t="s">
        <v>9</v>
      </c>
      <c r="K68196">
        <v>3875</v>
      </c>
    </row>
    <row r="68197" spans="1:11" x14ac:dyDescent="0.25">
      <c r="A68197">
        <v>75605</v>
      </c>
      <c r="B68197">
        <v>45922.705983796295</v>
      </c>
      <c r="C68197">
        <v>45922.709189814814</v>
      </c>
      <c r="D68197">
        <v>1</v>
      </c>
      <c r="E68197">
        <v>0.21404222000000001</v>
      </c>
      <c r="F68197">
        <v>236</v>
      </c>
      <c r="G68197">
        <v>239</v>
      </c>
      <c r="H68197">
        <v>515</v>
      </c>
      <c r="I68197" t="s">
        <v>12</v>
      </c>
      <c r="J68197" t="s">
        <v>9</v>
      </c>
      <c r="K68197">
        <v>1500</v>
      </c>
    </row>
    <row r="68198" spans="1:11" x14ac:dyDescent="0.25">
      <c r="A68198">
        <v>75606</v>
      </c>
      <c r="B68198">
        <v>45922.666319444441</v>
      </c>
      <c r="C68198">
        <v>45922.672615740739</v>
      </c>
      <c r="D68198">
        <v>1</v>
      </c>
      <c r="E68198">
        <v>0.18829277999999999</v>
      </c>
      <c r="F68198">
        <v>137</v>
      </c>
      <c r="G68198">
        <v>186</v>
      </c>
      <c r="H68198">
        <v>0</v>
      </c>
      <c r="I68198" t="s">
        <v>10</v>
      </c>
      <c r="J68198" t="s">
        <v>11</v>
      </c>
      <c r="K68198">
        <v>1875</v>
      </c>
    </row>
    <row r="68199" spans="1:11" x14ac:dyDescent="0.25">
      <c r="A68199">
        <v>75608</v>
      </c>
      <c r="B68199">
        <v>45922.697106481479</v>
      </c>
      <c r="C68199">
        <v>45922.705428240741</v>
      </c>
      <c r="D68199">
        <v>1</v>
      </c>
      <c r="E68199">
        <v>0.36532017999999999</v>
      </c>
      <c r="F68199">
        <v>113</v>
      </c>
      <c r="G68199">
        <v>48</v>
      </c>
      <c r="H68199">
        <v>740</v>
      </c>
      <c r="I68199" t="s">
        <v>8</v>
      </c>
      <c r="J68199" t="s">
        <v>9</v>
      </c>
      <c r="K68199">
        <v>2625</v>
      </c>
    </row>
    <row r="68200" spans="1:11" x14ac:dyDescent="0.25">
      <c r="A68200">
        <v>75609</v>
      </c>
      <c r="B68200">
        <v>45922.694675925923</v>
      </c>
      <c r="C68200">
        <v>45922.702731481484</v>
      </c>
      <c r="D68200">
        <v>1</v>
      </c>
      <c r="E68200">
        <v>0.30577460000000001</v>
      </c>
      <c r="F68200">
        <v>263</v>
      </c>
      <c r="G68200">
        <v>229</v>
      </c>
      <c r="H68200">
        <v>0</v>
      </c>
      <c r="I68200" t="s">
        <v>14</v>
      </c>
      <c r="J68200" t="s">
        <v>9</v>
      </c>
      <c r="K68200">
        <v>2375</v>
      </c>
    </row>
    <row r="68201" spans="1:11" x14ac:dyDescent="0.25">
      <c r="A68201">
        <v>75610</v>
      </c>
      <c r="B68201">
        <v>45922.679826388892</v>
      </c>
      <c r="C68201">
        <v>45922.68545138889</v>
      </c>
      <c r="D68201">
        <v>2</v>
      </c>
      <c r="E68201">
        <v>0.29772790000000005</v>
      </c>
      <c r="F68201">
        <v>151</v>
      </c>
      <c r="G68201">
        <v>236</v>
      </c>
      <c r="H68201">
        <v>0</v>
      </c>
      <c r="I68201" t="s">
        <v>8</v>
      </c>
      <c r="J68201" t="s">
        <v>11</v>
      </c>
      <c r="K68201">
        <v>2125</v>
      </c>
    </row>
    <row r="68202" spans="1:11" x14ac:dyDescent="0.25">
      <c r="A68202">
        <v>75611</v>
      </c>
      <c r="B68202">
        <v>45922.700254629628</v>
      </c>
      <c r="C68202">
        <v>45922.704872685186</v>
      </c>
      <c r="D68202">
        <v>1</v>
      </c>
      <c r="E68202">
        <v>0.18990212000000001</v>
      </c>
      <c r="F68202">
        <v>236</v>
      </c>
      <c r="G68202">
        <v>237</v>
      </c>
      <c r="H68202">
        <v>565</v>
      </c>
      <c r="I68202" t="s">
        <v>8</v>
      </c>
      <c r="J68202" t="s">
        <v>9</v>
      </c>
      <c r="K68202">
        <v>1750</v>
      </c>
    </row>
    <row r="68203" spans="1:11" x14ac:dyDescent="0.25">
      <c r="A68203">
        <v>75612</v>
      </c>
      <c r="B68203">
        <v>45922.688298611109</v>
      </c>
      <c r="C68203">
        <v>45922.719074074077</v>
      </c>
      <c r="D68203">
        <v>2</v>
      </c>
      <c r="E68203">
        <v>2.1806557</v>
      </c>
      <c r="F68203">
        <v>186</v>
      </c>
      <c r="G68203">
        <v>67</v>
      </c>
      <c r="H68203">
        <v>1750</v>
      </c>
      <c r="I68203" t="s">
        <v>10</v>
      </c>
      <c r="J68203" t="s">
        <v>9</v>
      </c>
      <c r="K68203">
        <v>10625</v>
      </c>
    </row>
    <row r="68204" spans="1:11" x14ac:dyDescent="0.25">
      <c r="A68204">
        <v>75613</v>
      </c>
      <c r="B68204">
        <v>45922.673692129632</v>
      </c>
      <c r="C68204">
        <v>45922.703923611109</v>
      </c>
      <c r="D68204">
        <v>1</v>
      </c>
      <c r="E68204">
        <v>1.70911908</v>
      </c>
      <c r="F68204">
        <v>113</v>
      </c>
      <c r="G68204">
        <v>138</v>
      </c>
      <c r="H68204">
        <v>625</v>
      </c>
      <c r="I68204" t="s">
        <v>12</v>
      </c>
      <c r="J68204" t="s">
        <v>9</v>
      </c>
      <c r="K68204">
        <v>9750</v>
      </c>
    </row>
    <row r="68205" spans="1:11" x14ac:dyDescent="0.25">
      <c r="A68205">
        <v>75614</v>
      </c>
      <c r="B68205">
        <v>45922.700578703705</v>
      </c>
      <c r="C68205">
        <v>45922.730983796297</v>
      </c>
      <c r="D68205">
        <v>1</v>
      </c>
      <c r="E68205">
        <v>1.4564527000000003</v>
      </c>
      <c r="F68205">
        <v>100</v>
      </c>
      <c r="G68205">
        <v>177</v>
      </c>
      <c r="H68205">
        <v>2245</v>
      </c>
      <c r="I68205" t="s">
        <v>10</v>
      </c>
      <c r="J68205" t="s">
        <v>9</v>
      </c>
      <c r="K68205">
        <v>8625</v>
      </c>
    </row>
    <row r="68206" spans="1:11" x14ac:dyDescent="0.25">
      <c r="A68206">
        <v>75615</v>
      </c>
      <c r="B68206">
        <v>45922.697951388887</v>
      </c>
      <c r="C68206">
        <v>45922.703668981485</v>
      </c>
      <c r="D68206">
        <v>1</v>
      </c>
      <c r="E68206">
        <v>0.34439876000000003</v>
      </c>
      <c r="F68206">
        <v>186</v>
      </c>
      <c r="G68206">
        <v>79</v>
      </c>
      <c r="H68206">
        <v>0</v>
      </c>
      <c r="I68206" t="s">
        <v>8</v>
      </c>
      <c r="J68206" t="s">
        <v>11</v>
      </c>
      <c r="K68206">
        <v>2125</v>
      </c>
    </row>
    <row r="68207" spans="1:11" x14ac:dyDescent="0.25">
      <c r="A68207">
        <v>75616</v>
      </c>
      <c r="B68207">
        <v>45922.700798611113</v>
      </c>
      <c r="C68207">
        <v>45922.718506944446</v>
      </c>
      <c r="D68207">
        <v>1</v>
      </c>
      <c r="E68207">
        <v>0.64373599999999997</v>
      </c>
      <c r="F68207">
        <v>234</v>
      </c>
      <c r="G68207">
        <v>256</v>
      </c>
      <c r="H68207">
        <v>1000</v>
      </c>
      <c r="I68207" t="s">
        <v>12</v>
      </c>
      <c r="J68207" t="s">
        <v>9</v>
      </c>
      <c r="K68207">
        <v>4875</v>
      </c>
    </row>
    <row r="68208" spans="1:11" x14ac:dyDescent="0.25">
      <c r="A68208">
        <v>75617</v>
      </c>
      <c r="B68208">
        <v>45922.701307870368</v>
      </c>
      <c r="C68208">
        <v>45922.711782407408</v>
      </c>
      <c r="D68208">
        <v>1</v>
      </c>
      <c r="E68208">
        <v>0.56326900000000002</v>
      </c>
      <c r="F68208">
        <v>141</v>
      </c>
      <c r="G68208">
        <v>234</v>
      </c>
      <c r="H68208">
        <v>0</v>
      </c>
      <c r="I68208" t="s">
        <v>10</v>
      </c>
      <c r="J68208" t="s">
        <v>11</v>
      </c>
      <c r="K68208">
        <v>3375</v>
      </c>
    </row>
    <row r="68209" spans="1:11" x14ac:dyDescent="0.25">
      <c r="A68209">
        <v>75619</v>
      </c>
      <c r="B68209">
        <v>45922.67150462963</v>
      </c>
      <c r="C68209">
        <v>45922.676168981481</v>
      </c>
      <c r="D68209">
        <v>1</v>
      </c>
      <c r="E68209">
        <v>0.18990212000000001</v>
      </c>
      <c r="F68209">
        <v>229</v>
      </c>
      <c r="G68209">
        <v>170</v>
      </c>
      <c r="H68209">
        <v>0</v>
      </c>
      <c r="I68209" t="s">
        <v>12</v>
      </c>
      <c r="J68209" t="s">
        <v>11</v>
      </c>
      <c r="K68209">
        <v>1625</v>
      </c>
    </row>
    <row r="68210" spans="1:11" x14ac:dyDescent="0.25">
      <c r="A68210">
        <v>75623</v>
      </c>
      <c r="B68210">
        <v>45922.690474537034</v>
      </c>
      <c r="C68210">
        <v>45922.69672453704</v>
      </c>
      <c r="D68210">
        <v>1</v>
      </c>
      <c r="E68210">
        <v>0.25588506</v>
      </c>
      <c r="F68210">
        <v>166</v>
      </c>
      <c r="G68210">
        <v>238</v>
      </c>
      <c r="H68210">
        <v>770</v>
      </c>
      <c r="I68210" t="s">
        <v>8</v>
      </c>
      <c r="J68210" t="s">
        <v>9</v>
      </c>
      <c r="K68210">
        <v>2000</v>
      </c>
    </row>
    <row r="68211" spans="1:11" x14ac:dyDescent="0.25">
      <c r="A68211">
        <v>75624</v>
      </c>
      <c r="B68211">
        <v>45922.699814814812</v>
      </c>
      <c r="C68211">
        <v>45922.706759259258</v>
      </c>
      <c r="D68211">
        <v>1</v>
      </c>
      <c r="E68211">
        <v>0.33152404000000002</v>
      </c>
      <c r="F68211">
        <v>151</v>
      </c>
      <c r="G68211">
        <v>152</v>
      </c>
      <c r="H68211">
        <v>0</v>
      </c>
      <c r="I68211" t="s">
        <v>8</v>
      </c>
      <c r="J68211" t="s">
        <v>11</v>
      </c>
      <c r="K68211">
        <v>2375</v>
      </c>
    </row>
    <row r="68212" spans="1:11" x14ac:dyDescent="0.25">
      <c r="A68212">
        <v>75625</v>
      </c>
      <c r="B68212">
        <v>45922.694699074076</v>
      </c>
      <c r="C68212">
        <v>45922.705127314817</v>
      </c>
      <c r="D68212">
        <v>1</v>
      </c>
      <c r="E68212">
        <v>1.4001257999999999</v>
      </c>
      <c r="F68212">
        <v>138</v>
      </c>
      <c r="G68212">
        <v>162</v>
      </c>
      <c r="H68212">
        <v>1250</v>
      </c>
      <c r="I68212" t="s">
        <v>12</v>
      </c>
      <c r="J68212" t="s">
        <v>9</v>
      </c>
      <c r="K68212">
        <v>6250</v>
      </c>
    </row>
    <row r="68213" spans="1:11" x14ac:dyDescent="0.25">
      <c r="A68213">
        <v>75627</v>
      </c>
      <c r="B68213">
        <v>45922.671747685185</v>
      </c>
      <c r="C68213">
        <v>45922.677465277775</v>
      </c>
      <c r="D68213">
        <v>1</v>
      </c>
      <c r="E68213">
        <v>0.20921419999999999</v>
      </c>
      <c r="F68213">
        <v>161</v>
      </c>
      <c r="G68213">
        <v>50</v>
      </c>
      <c r="H68213">
        <v>0</v>
      </c>
      <c r="I68213" t="s">
        <v>8</v>
      </c>
      <c r="J68213" t="s">
        <v>11</v>
      </c>
      <c r="K68213">
        <v>1875</v>
      </c>
    </row>
    <row r="68214" spans="1:11" x14ac:dyDescent="0.25">
      <c r="A68214">
        <v>75628</v>
      </c>
      <c r="B68214">
        <v>45922.671932870369</v>
      </c>
      <c r="C68214">
        <v>45922.678344907406</v>
      </c>
      <c r="D68214">
        <v>1</v>
      </c>
      <c r="E68214">
        <v>0.20921419999999999</v>
      </c>
      <c r="F68214">
        <v>237</v>
      </c>
      <c r="G68214">
        <v>141</v>
      </c>
      <c r="H68214">
        <v>0</v>
      </c>
      <c r="I68214" t="s">
        <v>8</v>
      </c>
      <c r="J68214" t="s">
        <v>11</v>
      </c>
      <c r="K68214">
        <v>2000</v>
      </c>
    </row>
    <row r="68215" spans="1:11" x14ac:dyDescent="0.25">
      <c r="A68215">
        <v>75629</v>
      </c>
      <c r="B68215">
        <v>45922.687013888892</v>
      </c>
      <c r="C68215">
        <v>45922.69635416667</v>
      </c>
      <c r="D68215">
        <v>1</v>
      </c>
      <c r="E68215">
        <v>0.43452180000000001</v>
      </c>
      <c r="F68215">
        <v>164</v>
      </c>
      <c r="G68215">
        <v>231</v>
      </c>
      <c r="H68215">
        <v>787.5</v>
      </c>
      <c r="I68215" t="s">
        <v>10</v>
      </c>
      <c r="J68215" t="s">
        <v>9</v>
      </c>
      <c r="K68215">
        <v>2875</v>
      </c>
    </row>
    <row r="68216" spans="1:11" x14ac:dyDescent="0.25">
      <c r="A68216">
        <v>75632</v>
      </c>
      <c r="B68216">
        <v>45922.694282407407</v>
      </c>
      <c r="C68216">
        <v>45922.699120370373</v>
      </c>
      <c r="D68216">
        <v>1</v>
      </c>
      <c r="E68216">
        <v>0.33796140000000002</v>
      </c>
      <c r="F68216">
        <v>162</v>
      </c>
      <c r="G68216">
        <v>263</v>
      </c>
      <c r="H68216">
        <v>0</v>
      </c>
      <c r="I68216" t="s">
        <v>10</v>
      </c>
      <c r="J68216" t="s">
        <v>11</v>
      </c>
      <c r="K68216">
        <v>2000</v>
      </c>
    </row>
    <row r="68217" spans="1:11" x14ac:dyDescent="0.25">
      <c r="A68217">
        <v>75633</v>
      </c>
      <c r="B68217">
        <v>45922.693506944444</v>
      </c>
      <c r="C68217">
        <v>45922.707349537035</v>
      </c>
      <c r="D68217">
        <v>1</v>
      </c>
      <c r="E68217">
        <v>1.0621643999999999</v>
      </c>
      <c r="F68217">
        <v>238</v>
      </c>
      <c r="G68217">
        <v>113</v>
      </c>
      <c r="H68217">
        <v>925</v>
      </c>
      <c r="I68217" t="s">
        <v>10</v>
      </c>
      <c r="J68217" t="s">
        <v>9</v>
      </c>
      <c r="K68217">
        <v>5500</v>
      </c>
    </row>
    <row r="68218" spans="1:11" x14ac:dyDescent="0.25">
      <c r="A68218">
        <v>75635</v>
      </c>
      <c r="B68218">
        <v>45922.669861111113</v>
      </c>
      <c r="C68218">
        <v>45922.676828703705</v>
      </c>
      <c r="D68218">
        <v>1</v>
      </c>
      <c r="E68218">
        <v>0.24301034000000002</v>
      </c>
      <c r="F68218">
        <v>140</v>
      </c>
      <c r="G68218">
        <v>233</v>
      </c>
      <c r="H68218">
        <v>0</v>
      </c>
      <c r="I68218" t="s">
        <v>8</v>
      </c>
      <c r="J68218" t="s">
        <v>11</v>
      </c>
      <c r="K68218">
        <v>2125</v>
      </c>
    </row>
    <row r="68219" spans="1:11" x14ac:dyDescent="0.25">
      <c r="A68219">
        <v>75636</v>
      </c>
      <c r="B68219">
        <v>45922.695324074077</v>
      </c>
      <c r="C68219">
        <v>45922.701504629629</v>
      </c>
      <c r="D68219">
        <v>1</v>
      </c>
      <c r="E68219">
        <v>0.22530759999999997</v>
      </c>
      <c r="F68219">
        <v>75</v>
      </c>
      <c r="G68219">
        <v>74</v>
      </c>
      <c r="H68219">
        <v>487.5</v>
      </c>
      <c r="I68219" t="s">
        <v>10</v>
      </c>
      <c r="J68219" t="s">
        <v>9</v>
      </c>
      <c r="K68219">
        <v>2000</v>
      </c>
    </row>
    <row r="68220" spans="1:11" x14ac:dyDescent="0.25">
      <c r="A68220">
        <v>75637</v>
      </c>
      <c r="B68220">
        <v>45922.690486111111</v>
      </c>
      <c r="C68220">
        <v>45922.697476851848</v>
      </c>
      <c r="D68220">
        <v>4</v>
      </c>
      <c r="E68220">
        <v>0.42325641999999997</v>
      </c>
      <c r="F68220">
        <v>48</v>
      </c>
      <c r="G68220">
        <v>107</v>
      </c>
      <c r="H68220">
        <v>750</v>
      </c>
      <c r="I68220" t="s">
        <v>8</v>
      </c>
      <c r="J68220" t="s">
        <v>9</v>
      </c>
      <c r="K68220">
        <v>2500</v>
      </c>
    </row>
    <row r="68221" spans="1:11" x14ac:dyDescent="0.25">
      <c r="A68221">
        <v>75638</v>
      </c>
      <c r="B68221">
        <v>45922.698321759257</v>
      </c>
      <c r="C68221">
        <v>45922.705416666664</v>
      </c>
      <c r="D68221">
        <v>1</v>
      </c>
      <c r="E68221">
        <v>0.35244545999999999</v>
      </c>
      <c r="F68221">
        <v>163</v>
      </c>
      <c r="G68221">
        <v>238</v>
      </c>
      <c r="H68221">
        <v>0</v>
      </c>
      <c r="I68221" t="s">
        <v>10</v>
      </c>
      <c r="J68221" t="s">
        <v>11</v>
      </c>
      <c r="K68221">
        <v>2375</v>
      </c>
    </row>
    <row r="68222" spans="1:11" x14ac:dyDescent="0.25">
      <c r="A68222">
        <v>75639</v>
      </c>
      <c r="B68222">
        <v>45922.689965277779</v>
      </c>
      <c r="C68222">
        <v>45922.694340277776</v>
      </c>
      <c r="D68222">
        <v>1</v>
      </c>
      <c r="E68222">
        <v>0.1770274</v>
      </c>
      <c r="F68222">
        <v>137</v>
      </c>
      <c r="G68222">
        <v>161</v>
      </c>
      <c r="H68222">
        <v>375</v>
      </c>
      <c r="I68222" t="s">
        <v>14</v>
      </c>
      <c r="J68222" t="s">
        <v>9</v>
      </c>
      <c r="K68222">
        <v>1625</v>
      </c>
    </row>
    <row r="68223" spans="1:11" x14ac:dyDescent="0.25">
      <c r="A68223">
        <v>75640</v>
      </c>
      <c r="B68223">
        <v>45922.708113425928</v>
      </c>
      <c r="C68223">
        <v>45922.721770833334</v>
      </c>
      <c r="D68223">
        <v>2</v>
      </c>
      <c r="E68223">
        <v>0.57936240000000006</v>
      </c>
      <c r="F68223">
        <v>186</v>
      </c>
      <c r="G68223">
        <v>140</v>
      </c>
      <c r="H68223">
        <v>1200</v>
      </c>
      <c r="I68223" t="s">
        <v>8</v>
      </c>
      <c r="J68223" t="s">
        <v>9</v>
      </c>
      <c r="K68223">
        <v>3750</v>
      </c>
    </row>
    <row r="68224" spans="1:11" x14ac:dyDescent="0.25">
      <c r="A68224">
        <v>75641</v>
      </c>
      <c r="B68224">
        <v>45922.697002314817</v>
      </c>
      <c r="C68224">
        <v>45922.706805555557</v>
      </c>
      <c r="D68224">
        <v>1</v>
      </c>
      <c r="E68224">
        <v>0.50533276000000005</v>
      </c>
      <c r="F68224">
        <v>170</v>
      </c>
      <c r="G68224">
        <v>236</v>
      </c>
      <c r="H68224">
        <v>865</v>
      </c>
      <c r="I68224" t="s">
        <v>8</v>
      </c>
      <c r="J68224" t="s">
        <v>9</v>
      </c>
      <c r="K68224">
        <v>3250</v>
      </c>
    </row>
    <row r="68225" spans="1:11" x14ac:dyDescent="0.25">
      <c r="A68225">
        <v>75642</v>
      </c>
      <c r="B68225">
        <v>45922.668055555558</v>
      </c>
      <c r="C68225">
        <v>45922.673032407409</v>
      </c>
      <c r="D68225">
        <v>1</v>
      </c>
      <c r="E68225">
        <v>0.34761744</v>
      </c>
      <c r="F68225">
        <v>246</v>
      </c>
      <c r="G68225">
        <v>142</v>
      </c>
      <c r="H68225">
        <v>500</v>
      </c>
      <c r="I68225" t="s">
        <v>14</v>
      </c>
      <c r="J68225" t="s">
        <v>9</v>
      </c>
      <c r="K68225">
        <v>2125</v>
      </c>
    </row>
    <row r="68226" spans="1:11" x14ac:dyDescent="0.25">
      <c r="A68226">
        <v>75643</v>
      </c>
      <c r="B68226">
        <v>45922.69358796296</v>
      </c>
      <c r="C68226">
        <v>45922.698240740741</v>
      </c>
      <c r="D68226">
        <v>1</v>
      </c>
      <c r="E68226">
        <v>0.21243288000000002</v>
      </c>
      <c r="F68226">
        <v>236</v>
      </c>
      <c r="G68226">
        <v>237</v>
      </c>
      <c r="H68226">
        <v>565</v>
      </c>
      <c r="I68226" t="s">
        <v>8</v>
      </c>
      <c r="J68226" t="s">
        <v>9</v>
      </c>
      <c r="K68226">
        <v>1750</v>
      </c>
    </row>
    <row r="68227" spans="1:11" x14ac:dyDescent="0.25">
      <c r="A68227">
        <v>75644</v>
      </c>
      <c r="B68227">
        <v>45922.674363425926</v>
      </c>
      <c r="C68227">
        <v>45922.677719907406</v>
      </c>
      <c r="D68227">
        <v>1</v>
      </c>
      <c r="E68227">
        <v>0.26232241999999995</v>
      </c>
      <c r="F68227">
        <v>246</v>
      </c>
      <c r="G68227">
        <v>48</v>
      </c>
      <c r="H68227">
        <v>282.5</v>
      </c>
      <c r="I68227" t="s">
        <v>8</v>
      </c>
      <c r="J68227" t="s">
        <v>9</v>
      </c>
      <c r="K68227">
        <v>1750</v>
      </c>
    </row>
    <row r="68228" spans="1:11" x14ac:dyDescent="0.25">
      <c r="A68228">
        <v>75645</v>
      </c>
      <c r="B68228">
        <v>45922.686342592591</v>
      </c>
      <c r="C68228">
        <v>45922.704444444447</v>
      </c>
      <c r="D68228">
        <v>1</v>
      </c>
      <c r="E68228">
        <v>0.54717559999999998</v>
      </c>
      <c r="F68228">
        <v>74</v>
      </c>
      <c r="G68228">
        <v>235</v>
      </c>
      <c r="H68228">
        <v>0</v>
      </c>
      <c r="I68228" t="s">
        <v>10</v>
      </c>
      <c r="J68228" t="s">
        <v>11</v>
      </c>
      <c r="K68228">
        <v>4500</v>
      </c>
    </row>
    <row r="68229" spans="1:11" x14ac:dyDescent="0.25">
      <c r="A68229">
        <v>75647</v>
      </c>
      <c r="B68229">
        <v>45922.67627314815</v>
      </c>
      <c r="C68229">
        <v>45922.682106481479</v>
      </c>
      <c r="D68229">
        <v>1</v>
      </c>
      <c r="E68229">
        <v>0.20921419999999999</v>
      </c>
      <c r="F68229">
        <v>237</v>
      </c>
      <c r="G68229">
        <v>233</v>
      </c>
      <c r="H68229">
        <v>612.5</v>
      </c>
      <c r="I68229" t="s">
        <v>14</v>
      </c>
      <c r="J68229" t="s">
        <v>9</v>
      </c>
      <c r="K68229">
        <v>2000</v>
      </c>
    </row>
    <row r="68230" spans="1:11" x14ac:dyDescent="0.25">
      <c r="A68230">
        <v>75649</v>
      </c>
      <c r="B68230">
        <v>45922.678541666668</v>
      </c>
      <c r="C68230">
        <v>45922.715821759259</v>
      </c>
      <c r="D68230">
        <v>1</v>
      </c>
      <c r="E68230">
        <v>1.7863674</v>
      </c>
      <c r="F68230">
        <v>48</v>
      </c>
      <c r="G68230">
        <v>78</v>
      </c>
      <c r="H68230">
        <v>1250</v>
      </c>
      <c r="I68230" t="s">
        <v>14</v>
      </c>
      <c r="J68230" t="s">
        <v>9</v>
      </c>
      <c r="K68230">
        <v>9875</v>
      </c>
    </row>
    <row r="68231" spans="1:11" x14ac:dyDescent="0.25">
      <c r="A68231">
        <v>75651</v>
      </c>
      <c r="B68231">
        <v>45922.674212962964</v>
      </c>
      <c r="C68231">
        <v>45922.685162037036</v>
      </c>
      <c r="D68231">
        <v>1</v>
      </c>
      <c r="E68231">
        <v>0.85295019999999988</v>
      </c>
      <c r="F68231">
        <v>140</v>
      </c>
      <c r="G68231">
        <v>249</v>
      </c>
      <c r="H68231">
        <v>1115</v>
      </c>
      <c r="I68231" t="s">
        <v>12</v>
      </c>
      <c r="J68231" t="s">
        <v>9</v>
      </c>
      <c r="K68231">
        <v>4500</v>
      </c>
    </row>
    <row r="68232" spans="1:11" x14ac:dyDescent="0.25">
      <c r="A68232">
        <v>75652</v>
      </c>
      <c r="B68232">
        <v>45922.683252314811</v>
      </c>
      <c r="C68232">
        <v>45922.686469907407</v>
      </c>
      <c r="D68232">
        <v>1</v>
      </c>
      <c r="E68232">
        <v>0.16898070000000001</v>
      </c>
      <c r="F68232">
        <v>233</v>
      </c>
      <c r="G68232">
        <v>137</v>
      </c>
      <c r="H68232">
        <v>0</v>
      </c>
      <c r="I68232" t="s">
        <v>8</v>
      </c>
      <c r="J68232" t="s">
        <v>11</v>
      </c>
      <c r="K68232">
        <v>1375</v>
      </c>
    </row>
    <row r="68233" spans="1:11" x14ac:dyDescent="0.25">
      <c r="A68233">
        <v>75653</v>
      </c>
      <c r="B68233">
        <v>45922.672766203701</v>
      </c>
      <c r="C68233">
        <v>45922.681261574071</v>
      </c>
      <c r="D68233">
        <v>1</v>
      </c>
      <c r="E68233">
        <v>0.32186799999999999</v>
      </c>
      <c r="F68233">
        <v>230</v>
      </c>
      <c r="G68233">
        <v>137</v>
      </c>
      <c r="H68233">
        <v>750</v>
      </c>
      <c r="I68233" t="s">
        <v>8</v>
      </c>
      <c r="J68233" t="s">
        <v>9</v>
      </c>
      <c r="K68233">
        <v>2500</v>
      </c>
    </row>
    <row r="68234" spans="1:11" x14ac:dyDescent="0.25">
      <c r="A68234">
        <v>75654</v>
      </c>
      <c r="B68234">
        <v>45922.69604166667</v>
      </c>
      <c r="C68234">
        <v>45922.706030092595</v>
      </c>
      <c r="D68234">
        <v>1</v>
      </c>
      <c r="E68234">
        <v>0.57936240000000006</v>
      </c>
      <c r="F68234">
        <v>234</v>
      </c>
      <c r="G68234">
        <v>236</v>
      </c>
      <c r="H68234">
        <v>0</v>
      </c>
      <c r="I68234" t="s">
        <v>12</v>
      </c>
      <c r="J68234" t="s">
        <v>11</v>
      </c>
      <c r="K68234">
        <v>3375</v>
      </c>
    </row>
    <row r="68235" spans="1:11" x14ac:dyDescent="0.25">
      <c r="A68235">
        <v>75655</v>
      </c>
      <c r="B68235">
        <v>45922.695567129631</v>
      </c>
      <c r="C68235">
        <v>45922.699004629627</v>
      </c>
      <c r="D68235">
        <v>1</v>
      </c>
      <c r="E68235">
        <v>0.26554109999999997</v>
      </c>
      <c r="F68235">
        <v>162</v>
      </c>
      <c r="G68235">
        <v>107</v>
      </c>
      <c r="H68235">
        <v>0</v>
      </c>
      <c r="I68235" t="s">
        <v>10</v>
      </c>
      <c r="J68235" t="s">
        <v>11</v>
      </c>
      <c r="K68235">
        <v>1625</v>
      </c>
    </row>
    <row r="68236" spans="1:11" x14ac:dyDescent="0.25">
      <c r="A68236">
        <v>75656</v>
      </c>
      <c r="B68236">
        <v>45922.68167824074</v>
      </c>
      <c r="C68236">
        <v>45922.690462962964</v>
      </c>
      <c r="D68236">
        <v>1</v>
      </c>
      <c r="E68236">
        <v>0.54717559999999998</v>
      </c>
      <c r="F68236">
        <v>237</v>
      </c>
      <c r="G68236">
        <v>114</v>
      </c>
      <c r="H68236">
        <v>1050</v>
      </c>
      <c r="I68236" t="s">
        <v>14</v>
      </c>
      <c r="J68236" t="s">
        <v>9</v>
      </c>
      <c r="K68236">
        <v>3125</v>
      </c>
    </row>
    <row r="68237" spans="1:11" x14ac:dyDescent="0.25">
      <c r="A68237">
        <v>75657</v>
      </c>
      <c r="B68237">
        <v>45922.701828703706</v>
      </c>
      <c r="C68237">
        <v>45922.740185185183</v>
      </c>
      <c r="D68237">
        <v>1</v>
      </c>
      <c r="E68237">
        <v>1.12331932</v>
      </c>
      <c r="F68237">
        <v>100</v>
      </c>
      <c r="G68237">
        <v>17</v>
      </c>
      <c r="H68237">
        <v>2115</v>
      </c>
      <c r="I68237" t="s">
        <v>12</v>
      </c>
      <c r="J68237" t="s">
        <v>9</v>
      </c>
      <c r="K68237">
        <v>9500</v>
      </c>
    </row>
    <row r="68238" spans="1:11" x14ac:dyDescent="0.25">
      <c r="A68238">
        <v>75658</v>
      </c>
      <c r="B68238">
        <v>45922.6875462963</v>
      </c>
      <c r="C68238">
        <v>45922.690625000003</v>
      </c>
      <c r="D68238">
        <v>1</v>
      </c>
      <c r="E68238">
        <v>0.21887023999999999</v>
      </c>
      <c r="F68238">
        <v>90</v>
      </c>
      <c r="G68238">
        <v>170</v>
      </c>
      <c r="H68238">
        <v>0</v>
      </c>
      <c r="I68238" t="s">
        <v>14</v>
      </c>
      <c r="J68238" t="s">
        <v>11</v>
      </c>
      <c r="K68238">
        <v>1500</v>
      </c>
    </row>
    <row r="68239" spans="1:11" x14ac:dyDescent="0.25">
      <c r="A68239">
        <v>75659</v>
      </c>
      <c r="B68239">
        <v>45922.68613425926</v>
      </c>
      <c r="C68239">
        <v>45922.689409722225</v>
      </c>
      <c r="D68239">
        <v>1</v>
      </c>
      <c r="E68239">
        <v>0.1770274</v>
      </c>
      <c r="F68239">
        <v>238</v>
      </c>
      <c r="G68239">
        <v>41</v>
      </c>
      <c r="H68239">
        <v>250</v>
      </c>
      <c r="I68239" t="s">
        <v>8</v>
      </c>
      <c r="J68239" t="s">
        <v>9</v>
      </c>
      <c r="K68239">
        <v>1375</v>
      </c>
    </row>
    <row r="68240" spans="1:11" x14ac:dyDescent="0.25">
      <c r="A68240">
        <v>75660</v>
      </c>
      <c r="B68240">
        <v>45922.67119212963</v>
      </c>
      <c r="C68240">
        <v>45922.67528935185</v>
      </c>
      <c r="D68240">
        <v>1</v>
      </c>
      <c r="E68240">
        <v>0.28968120000000003</v>
      </c>
      <c r="F68240">
        <v>229</v>
      </c>
      <c r="G68240">
        <v>107</v>
      </c>
      <c r="H68240">
        <v>587.5</v>
      </c>
      <c r="I68240" t="s">
        <v>10</v>
      </c>
      <c r="J68240" t="s">
        <v>9</v>
      </c>
      <c r="K68240">
        <v>1875</v>
      </c>
    </row>
    <row r="68241" spans="1:11" x14ac:dyDescent="0.25">
      <c r="A68241">
        <v>75661</v>
      </c>
      <c r="B68241">
        <v>45922.690335648149</v>
      </c>
      <c r="C68241">
        <v>45922.697118055556</v>
      </c>
      <c r="D68241">
        <v>1</v>
      </c>
      <c r="E68241">
        <v>0.28002516</v>
      </c>
      <c r="F68241">
        <v>237</v>
      </c>
      <c r="G68241">
        <v>142</v>
      </c>
      <c r="H68241">
        <v>832.5</v>
      </c>
      <c r="I68241" t="s">
        <v>14</v>
      </c>
      <c r="J68241" t="s">
        <v>9</v>
      </c>
      <c r="K68241">
        <v>2250</v>
      </c>
    </row>
    <row r="68242" spans="1:11" x14ac:dyDescent="0.25">
      <c r="A68242">
        <v>75662</v>
      </c>
      <c r="B68242">
        <v>45922.671238425923</v>
      </c>
      <c r="C68242">
        <v>45922.679050925923</v>
      </c>
      <c r="D68242">
        <v>1</v>
      </c>
      <c r="E68242">
        <v>0.50533276000000005</v>
      </c>
      <c r="F68242">
        <v>231</v>
      </c>
      <c r="G68242">
        <v>246</v>
      </c>
      <c r="H68242">
        <v>420</v>
      </c>
      <c r="I68242" t="s">
        <v>10</v>
      </c>
      <c r="J68242" t="s">
        <v>9</v>
      </c>
      <c r="K68242">
        <v>3125</v>
      </c>
    </row>
    <row r="68243" spans="1:11" x14ac:dyDescent="0.25">
      <c r="A68243">
        <v>75663</v>
      </c>
      <c r="B68243">
        <v>45922.684548611112</v>
      </c>
      <c r="C68243">
        <v>45922.692777777775</v>
      </c>
      <c r="D68243">
        <v>1</v>
      </c>
      <c r="E68243">
        <v>0.32025866000000003</v>
      </c>
      <c r="F68243">
        <v>186</v>
      </c>
      <c r="G68243">
        <v>229</v>
      </c>
      <c r="H68243">
        <v>0</v>
      </c>
      <c r="I68243" t="s">
        <v>8</v>
      </c>
      <c r="J68243" t="s">
        <v>11</v>
      </c>
      <c r="K68243">
        <v>2500</v>
      </c>
    </row>
    <row r="68244" spans="1:11" x14ac:dyDescent="0.25">
      <c r="A68244">
        <v>75665</v>
      </c>
      <c r="B68244">
        <v>45922.685185185182</v>
      </c>
      <c r="C68244">
        <v>45922.72552083333</v>
      </c>
      <c r="D68244">
        <v>1</v>
      </c>
      <c r="E68244">
        <v>5.0050474000000005</v>
      </c>
      <c r="F68244">
        <v>132</v>
      </c>
      <c r="G68244">
        <v>109</v>
      </c>
      <c r="H68244">
        <v>0</v>
      </c>
      <c r="I68244" t="s">
        <v>14</v>
      </c>
      <c r="J68244" t="s">
        <v>11</v>
      </c>
      <c r="K68244">
        <v>21000</v>
      </c>
    </row>
    <row r="68245" spans="1:11" x14ac:dyDescent="0.25">
      <c r="A68245">
        <v>75667</v>
      </c>
      <c r="B68245">
        <v>45922.667719907404</v>
      </c>
      <c r="C68245">
        <v>45922.673611111109</v>
      </c>
      <c r="D68245">
        <v>1</v>
      </c>
      <c r="E68245">
        <v>0.24783835999999998</v>
      </c>
      <c r="F68245">
        <v>230</v>
      </c>
      <c r="G68245">
        <v>170</v>
      </c>
      <c r="H68245">
        <v>885</v>
      </c>
      <c r="I68245" t="s">
        <v>10</v>
      </c>
      <c r="J68245" t="s">
        <v>9</v>
      </c>
      <c r="K68245">
        <v>1875</v>
      </c>
    </row>
    <row r="68246" spans="1:11" x14ac:dyDescent="0.25">
      <c r="A68246">
        <v>75668</v>
      </c>
      <c r="B68246">
        <v>45922.674409722225</v>
      </c>
      <c r="C68246">
        <v>45922.680821759262</v>
      </c>
      <c r="D68246">
        <v>1</v>
      </c>
      <c r="E68246">
        <v>0.18507409999999996</v>
      </c>
      <c r="F68246">
        <v>43</v>
      </c>
      <c r="G68246">
        <v>142</v>
      </c>
      <c r="H68246">
        <v>0</v>
      </c>
      <c r="I68246" t="s">
        <v>8</v>
      </c>
      <c r="J68246" t="s">
        <v>11</v>
      </c>
      <c r="K68246">
        <v>1875</v>
      </c>
    </row>
    <row r="68247" spans="1:11" x14ac:dyDescent="0.25">
      <c r="A68247">
        <v>75669</v>
      </c>
      <c r="B68247">
        <v>45922.700694444444</v>
      </c>
      <c r="C68247">
        <v>45922.709953703707</v>
      </c>
      <c r="D68247">
        <v>1</v>
      </c>
      <c r="E68247">
        <v>1.1957396199999999</v>
      </c>
      <c r="F68247">
        <v>70</v>
      </c>
      <c r="G68247">
        <v>263</v>
      </c>
      <c r="H68247">
        <v>0</v>
      </c>
      <c r="I68247" t="s">
        <v>12</v>
      </c>
      <c r="J68247" t="s">
        <v>11</v>
      </c>
      <c r="K68247">
        <v>5500</v>
      </c>
    </row>
    <row r="68248" spans="1:11" x14ac:dyDescent="0.25">
      <c r="A68248">
        <v>75670</v>
      </c>
      <c r="B68248">
        <v>45922.704039351855</v>
      </c>
      <c r="C68248">
        <v>45922.710393518515</v>
      </c>
      <c r="D68248">
        <v>1</v>
      </c>
      <c r="E68248">
        <v>0.33796140000000002</v>
      </c>
      <c r="F68248">
        <v>50</v>
      </c>
      <c r="G68248">
        <v>239</v>
      </c>
      <c r="H68248">
        <v>0</v>
      </c>
      <c r="I68248" t="s">
        <v>8</v>
      </c>
      <c r="J68248" t="s">
        <v>11</v>
      </c>
      <c r="K68248">
        <v>2375</v>
      </c>
    </row>
    <row r="68249" spans="1:11" x14ac:dyDescent="0.25">
      <c r="A68249">
        <v>75672</v>
      </c>
      <c r="B68249">
        <v>45922.676145833335</v>
      </c>
      <c r="C68249">
        <v>45922.679780092592</v>
      </c>
      <c r="D68249">
        <v>1</v>
      </c>
      <c r="E68249">
        <v>0.24140100000000003</v>
      </c>
      <c r="F68249">
        <v>186</v>
      </c>
      <c r="G68249">
        <v>50</v>
      </c>
      <c r="H68249">
        <v>540</v>
      </c>
      <c r="I68249" t="s">
        <v>10</v>
      </c>
      <c r="J68249" t="s">
        <v>9</v>
      </c>
      <c r="K68249">
        <v>1625</v>
      </c>
    </row>
    <row r="68250" spans="1:11" x14ac:dyDescent="0.25">
      <c r="A68250">
        <v>75673</v>
      </c>
      <c r="B68250">
        <v>45922.665810185186</v>
      </c>
      <c r="C68250">
        <v>45922.675416666665</v>
      </c>
      <c r="D68250">
        <v>1</v>
      </c>
      <c r="E68250">
        <v>0.55522230000000006</v>
      </c>
      <c r="F68250">
        <v>100</v>
      </c>
      <c r="G68250">
        <v>87</v>
      </c>
      <c r="H68250">
        <v>0</v>
      </c>
      <c r="I68250" t="s">
        <v>10</v>
      </c>
      <c r="J68250" t="s">
        <v>11</v>
      </c>
      <c r="K68250">
        <v>3125</v>
      </c>
    </row>
    <row r="68251" spans="1:11" x14ac:dyDescent="0.25">
      <c r="A68251">
        <v>75674</v>
      </c>
      <c r="B68251">
        <v>45922.703645833331</v>
      </c>
      <c r="C68251">
        <v>45922.708761574075</v>
      </c>
      <c r="D68251">
        <v>1</v>
      </c>
      <c r="E68251">
        <v>0.2011675</v>
      </c>
      <c r="F68251">
        <v>230</v>
      </c>
      <c r="G68251">
        <v>237</v>
      </c>
      <c r="H68251">
        <v>0</v>
      </c>
      <c r="I68251" t="s">
        <v>8</v>
      </c>
      <c r="J68251" t="s">
        <v>11</v>
      </c>
      <c r="K68251">
        <v>1750</v>
      </c>
    </row>
    <row r="68252" spans="1:11" x14ac:dyDescent="0.25">
      <c r="A68252">
        <v>75675</v>
      </c>
      <c r="B68252">
        <v>45922.686597222222</v>
      </c>
      <c r="C68252">
        <v>45922.696087962962</v>
      </c>
      <c r="D68252">
        <v>2</v>
      </c>
      <c r="E68252">
        <v>0.72420299999999993</v>
      </c>
      <c r="F68252">
        <v>137</v>
      </c>
      <c r="G68252">
        <v>88</v>
      </c>
      <c r="H68252">
        <v>0</v>
      </c>
      <c r="I68252" t="s">
        <v>8</v>
      </c>
      <c r="J68252" t="s">
        <v>11</v>
      </c>
      <c r="K68252">
        <v>3875</v>
      </c>
    </row>
    <row r="68253" spans="1:11" x14ac:dyDescent="0.25">
      <c r="A68253">
        <v>75676</v>
      </c>
      <c r="B68253">
        <v>45922.67082175926</v>
      </c>
      <c r="C68253">
        <v>45922.6877662037</v>
      </c>
      <c r="D68253">
        <v>1</v>
      </c>
      <c r="E68253">
        <v>2.1887023999999999</v>
      </c>
      <c r="F68253">
        <v>132</v>
      </c>
      <c r="G68253">
        <v>70</v>
      </c>
      <c r="H68253">
        <v>0</v>
      </c>
      <c r="I68253" t="s">
        <v>8</v>
      </c>
      <c r="J68253" t="s">
        <v>11</v>
      </c>
      <c r="K68253">
        <v>9500</v>
      </c>
    </row>
    <row r="68254" spans="1:11" x14ac:dyDescent="0.25">
      <c r="A68254">
        <v>75677</v>
      </c>
      <c r="B68254">
        <v>45922.675081018519</v>
      </c>
      <c r="C68254">
        <v>45922.681886574072</v>
      </c>
      <c r="D68254">
        <v>1</v>
      </c>
      <c r="E68254">
        <v>0.36371083999999998</v>
      </c>
      <c r="F68254">
        <v>141</v>
      </c>
      <c r="G68254">
        <v>75</v>
      </c>
      <c r="H68254">
        <v>0</v>
      </c>
      <c r="I68254" t="s">
        <v>8</v>
      </c>
      <c r="J68254" t="s">
        <v>11</v>
      </c>
      <c r="K68254">
        <v>2375</v>
      </c>
    </row>
    <row r="68255" spans="1:11" x14ac:dyDescent="0.25">
      <c r="A68255">
        <v>75679</v>
      </c>
      <c r="B68255">
        <v>45922.696932870371</v>
      </c>
      <c r="C68255">
        <v>45922.730868055558</v>
      </c>
      <c r="D68255">
        <v>1</v>
      </c>
      <c r="E68255">
        <v>1.8829277999999998</v>
      </c>
      <c r="F68255">
        <v>186</v>
      </c>
      <c r="G68255">
        <v>235</v>
      </c>
      <c r="H68255">
        <v>500</v>
      </c>
      <c r="I68255" t="s">
        <v>12</v>
      </c>
      <c r="J68255" t="s">
        <v>9</v>
      </c>
      <c r="K68255">
        <v>9875</v>
      </c>
    </row>
    <row r="68256" spans="1:11" x14ac:dyDescent="0.25">
      <c r="A68256">
        <v>75680</v>
      </c>
      <c r="B68256">
        <v>45922.707511574074</v>
      </c>
      <c r="C68256">
        <v>45922.713923611111</v>
      </c>
      <c r="D68256">
        <v>5</v>
      </c>
      <c r="E68256">
        <v>0.16737136000000002</v>
      </c>
      <c r="F68256">
        <v>137</v>
      </c>
      <c r="G68256">
        <v>229</v>
      </c>
      <c r="H68256">
        <v>0</v>
      </c>
      <c r="I68256" t="s">
        <v>8</v>
      </c>
      <c r="J68256" t="s">
        <v>11</v>
      </c>
      <c r="K68256">
        <v>1500</v>
      </c>
    </row>
    <row r="68257" spans="1:11" x14ac:dyDescent="0.25">
      <c r="A68257">
        <v>75681</v>
      </c>
      <c r="B68257">
        <v>45922.68273148148</v>
      </c>
      <c r="C68257">
        <v>45922.707835648151</v>
      </c>
      <c r="D68257">
        <v>1</v>
      </c>
      <c r="E68257">
        <v>1.0589457200000001</v>
      </c>
      <c r="F68257">
        <v>263</v>
      </c>
      <c r="G68257">
        <v>169</v>
      </c>
      <c r="H68257">
        <v>0</v>
      </c>
      <c r="I68257" t="s">
        <v>8</v>
      </c>
      <c r="J68257" t="s">
        <v>11</v>
      </c>
      <c r="K68257">
        <v>6625</v>
      </c>
    </row>
    <row r="68258" spans="1:11" x14ac:dyDescent="0.25">
      <c r="A68258">
        <v>75682</v>
      </c>
      <c r="B68258">
        <v>45922.675092592595</v>
      </c>
      <c r="C68258">
        <v>45922.68476851852</v>
      </c>
      <c r="D68258">
        <v>1</v>
      </c>
      <c r="E68258">
        <v>0.44900586000000003</v>
      </c>
      <c r="F68258">
        <v>261</v>
      </c>
      <c r="G68258">
        <v>4</v>
      </c>
      <c r="H68258">
        <v>815</v>
      </c>
      <c r="I68258" t="s">
        <v>10</v>
      </c>
      <c r="J68258" t="s">
        <v>9</v>
      </c>
      <c r="K68258">
        <v>3000</v>
      </c>
    </row>
    <row r="68259" spans="1:11" x14ac:dyDescent="0.25">
      <c r="A68259">
        <v>75683</v>
      </c>
      <c r="B68259">
        <v>45922.692106481481</v>
      </c>
      <c r="C68259">
        <v>45922.704085648147</v>
      </c>
      <c r="D68259">
        <v>1</v>
      </c>
      <c r="E68259">
        <v>0.72581233999999994</v>
      </c>
      <c r="F68259">
        <v>137</v>
      </c>
      <c r="G68259">
        <v>74</v>
      </c>
      <c r="H68259">
        <v>500</v>
      </c>
      <c r="I68259" t="s">
        <v>12</v>
      </c>
      <c r="J68259" t="s">
        <v>9</v>
      </c>
      <c r="K68259">
        <v>3875</v>
      </c>
    </row>
    <row r="68260" spans="1:11" x14ac:dyDescent="0.25">
      <c r="A68260">
        <v>75684</v>
      </c>
      <c r="B68260">
        <v>45922.679560185185</v>
      </c>
      <c r="C68260">
        <v>45922.683634259258</v>
      </c>
      <c r="D68260">
        <v>4</v>
      </c>
      <c r="E68260">
        <v>0.22369825999999998</v>
      </c>
      <c r="F68260">
        <v>164</v>
      </c>
      <c r="G68260">
        <v>163</v>
      </c>
      <c r="H68260">
        <v>0</v>
      </c>
      <c r="I68260" t="s">
        <v>14</v>
      </c>
      <c r="J68260" t="s">
        <v>11</v>
      </c>
      <c r="K68260">
        <v>1625</v>
      </c>
    </row>
    <row r="68261" spans="1:11" x14ac:dyDescent="0.25">
      <c r="A68261">
        <v>75685</v>
      </c>
      <c r="B68261">
        <v>45922.686527777776</v>
      </c>
      <c r="C68261">
        <v>45922.697858796295</v>
      </c>
      <c r="D68261">
        <v>1</v>
      </c>
      <c r="E68261">
        <v>0.72420299999999993</v>
      </c>
      <c r="F68261">
        <v>50</v>
      </c>
      <c r="G68261">
        <v>152</v>
      </c>
      <c r="H68261">
        <v>0</v>
      </c>
      <c r="I68261" t="s">
        <v>12</v>
      </c>
      <c r="J68261" t="s">
        <v>11</v>
      </c>
      <c r="K68261">
        <v>3875</v>
      </c>
    </row>
    <row r="68262" spans="1:11" x14ac:dyDescent="0.25">
      <c r="A68262">
        <v>75686</v>
      </c>
      <c r="B68262">
        <v>45922.690532407411</v>
      </c>
      <c r="C68262">
        <v>45922.701886574076</v>
      </c>
      <c r="D68262">
        <v>1</v>
      </c>
      <c r="E68262">
        <v>0.65017335999999992</v>
      </c>
      <c r="F68262">
        <v>237</v>
      </c>
      <c r="G68262">
        <v>112</v>
      </c>
      <c r="H68262">
        <v>0</v>
      </c>
      <c r="I68262" t="s">
        <v>8</v>
      </c>
      <c r="J68262" t="s">
        <v>11</v>
      </c>
      <c r="K68262">
        <v>3875</v>
      </c>
    </row>
    <row r="68263" spans="1:11" x14ac:dyDescent="0.25">
      <c r="A68263">
        <v>75687</v>
      </c>
      <c r="B68263">
        <v>45922.66914351852</v>
      </c>
      <c r="C68263">
        <v>45922.672835648147</v>
      </c>
      <c r="D68263">
        <v>1</v>
      </c>
      <c r="E68263">
        <v>0.26393176000000002</v>
      </c>
      <c r="F68263">
        <v>142</v>
      </c>
      <c r="G68263">
        <v>238</v>
      </c>
      <c r="H68263">
        <v>565</v>
      </c>
      <c r="I68263" t="s">
        <v>12</v>
      </c>
      <c r="J68263" t="s">
        <v>9</v>
      </c>
      <c r="K68263">
        <v>1750</v>
      </c>
    </row>
    <row r="68264" spans="1:11" x14ac:dyDescent="0.25">
      <c r="A68264">
        <v>75688</v>
      </c>
      <c r="B68264">
        <v>45922.667569444442</v>
      </c>
      <c r="C68264">
        <v>45922.677245370367</v>
      </c>
      <c r="D68264">
        <v>1</v>
      </c>
      <c r="E68264">
        <v>0.42003773999999999</v>
      </c>
      <c r="F68264">
        <v>236</v>
      </c>
      <c r="G68264">
        <v>164</v>
      </c>
      <c r="H68264">
        <v>815</v>
      </c>
      <c r="I68264" t="s">
        <v>8</v>
      </c>
      <c r="J68264" t="s">
        <v>9</v>
      </c>
      <c r="K68264">
        <v>3000</v>
      </c>
    </row>
    <row r="68265" spans="1:11" x14ac:dyDescent="0.25">
      <c r="A68265">
        <v>75689</v>
      </c>
      <c r="B68265">
        <v>45922.683356481481</v>
      </c>
      <c r="C68265">
        <v>45922.691793981481</v>
      </c>
      <c r="D68265">
        <v>1</v>
      </c>
      <c r="E68265">
        <v>0.41520972</v>
      </c>
      <c r="F68265">
        <v>163</v>
      </c>
      <c r="G68265">
        <v>75</v>
      </c>
      <c r="H68265">
        <v>765</v>
      </c>
      <c r="I68265" t="s">
        <v>12</v>
      </c>
      <c r="J68265" t="s">
        <v>9</v>
      </c>
      <c r="K68265">
        <v>2750</v>
      </c>
    </row>
    <row r="68266" spans="1:11" x14ac:dyDescent="0.25">
      <c r="A68266">
        <v>75690</v>
      </c>
      <c r="B68266">
        <v>45922.696157407408</v>
      </c>
      <c r="C68266">
        <v>45922.702291666668</v>
      </c>
      <c r="D68266">
        <v>1</v>
      </c>
      <c r="E68266">
        <v>0.30577460000000001</v>
      </c>
      <c r="F68266">
        <v>41</v>
      </c>
      <c r="G68266">
        <v>239</v>
      </c>
      <c r="H68266">
        <v>0</v>
      </c>
      <c r="I68266" t="s">
        <v>14</v>
      </c>
      <c r="J68266" t="s">
        <v>9</v>
      </c>
      <c r="K68266">
        <v>2125</v>
      </c>
    </row>
    <row r="68267" spans="1:11" x14ac:dyDescent="0.25">
      <c r="A68267">
        <v>75691</v>
      </c>
      <c r="B68267">
        <v>45922.679872685185</v>
      </c>
      <c r="C68267">
        <v>45922.690127314818</v>
      </c>
      <c r="D68267">
        <v>1</v>
      </c>
      <c r="E68267">
        <v>0.41842839999999998</v>
      </c>
      <c r="F68267">
        <v>238</v>
      </c>
      <c r="G68267">
        <v>237</v>
      </c>
      <c r="H68267">
        <v>815</v>
      </c>
      <c r="I68267" t="s">
        <v>12</v>
      </c>
      <c r="J68267" t="s">
        <v>9</v>
      </c>
      <c r="K68267">
        <v>3000</v>
      </c>
    </row>
    <row r="68268" spans="1:11" x14ac:dyDescent="0.25">
      <c r="A68268">
        <v>75693</v>
      </c>
      <c r="B68268">
        <v>45922.67396990741</v>
      </c>
      <c r="C68268">
        <v>45922.680034722223</v>
      </c>
      <c r="D68268">
        <v>2</v>
      </c>
      <c r="E68268">
        <v>0.37658555999999999</v>
      </c>
      <c r="F68268">
        <v>138</v>
      </c>
      <c r="G68268">
        <v>7</v>
      </c>
      <c r="H68268">
        <v>707.5</v>
      </c>
      <c r="I68268" t="s">
        <v>10</v>
      </c>
      <c r="J68268" t="s">
        <v>9</v>
      </c>
      <c r="K68268">
        <v>2375</v>
      </c>
    </row>
    <row r="68269" spans="1:11" x14ac:dyDescent="0.25">
      <c r="A68269">
        <v>75695</v>
      </c>
      <c r="B68269">
        <v>45922.677777777775</v>
      </c>
      <c r="C68269">
        <v>45922.682002314818</v>
      </c>
      <c r="D68269">
        <v>1</v>
      </c>
      <c r="E68269">
        <v>0.19312079999999998</v>
      </c>
      <c r="F68269">
        <v>262</v>
      </c>
      <c r="G68269">
        <v>237</v>
      </c>
      <c r="H68269">
        <v>810</v>
      </c>
      <c r="I68269" t="s">
        <v>8</v>
      </c>
      <c r="J68269" t="s">
        <v>9</v>
      </c>
      <c r="K68269">
        <v>1625</v>
      </c>
    </row>
    <row r="68270" spans="1:11" x14ac:dyDescent="0.25">
      <c r="A68270">
        <v>75696</v>
      </c>
      <c r="B68270">
        <v>45922.695231481484</v>
      </c>
      <c r="C68270">
        <v>45922.708148148151</v>
      </c>
      <c r="D68270">
        <v>1</v>
      </c>
      <c r="E68270">
        <v>0.49084870000000003</v>
      </c>
      <c r="F68270">
        <v>100</v>
      </c>
      <c r="G68270">
        <v>4</v>
      </c>
      <c r="H68270">
        <v>0</v>
      </c>
      <c r="I68270" t="s">
        <v>8</v>
      </c>
      <c r="J68270" t="s">
        <v>11</v>
      </c>
      <c r="K68270">
        <v>3500</v>
      </c>
    </row>
    <row r="68271" spans="1:11" x14ac:dyDescent="0.25">
      <c r="A68271">
        <v>75697</v>
      </c>
      <c r="B68271">
        <v>45922.690081018518</v>
      </c>
      <c r="C68271">
        <v>45922.698425925926</v>
      </c>
      <c r="D68271">
        <v>1</v>
      </c>
      <c r="E68271">
        <v>0.44739651999999996</v>
      </c>
      <c r="F68271">
        <v>143</v>
      </c>
      <c r="G68271">
        <v>263</v>
      </c>
      <c r="H68271">
        <v>790</v>
      </c>
      <c r="I68271" t="s">
        <v>10</v>
      </c>
      <c r="J68271" t="s">
        <v>9</v>
      </c>
      <c r="K68271">
        <v>2875</v>
      </c>
    </row>
    <row r="68272" spans="1:11" x14ac:dyDescent="0.25">
      <c r="A68272">
        <v>75699</v>
      </c>
      <c r="B68272">
        <v>45922.726655092592</v>
      </c>
      <c r="C68272">
        <v>45922.738287037035</v>
      </c>
      <c r="D68272">
        <v>1</v>
      </c>
      <c r="E68272">
        <v>0.53108219999999995</v>
      </c>
      <c r="F68272">
        <v>230</v>
      </c>
      <c r="G68272">
        <v>231</v>
      </c>
      <c r="H68272">
        <v>1372.5</v>
      </c>
      <c r="I68272" t="s">
        <v>14</v>
      </c>
      <c r="J68272" t="s">
        <v>9</v>
      </c>
      <c r="K68272">
        <v>3500</v>
      </c>
    </row>
    <row r="68273" spans="1:11" x14ac:dyDescent="0.25">
      <c r="A68273">
        <v>75700</v>
      </c>
      <c r="B68273">
        <v>45922.707384259258</v>
      </c>
      <c r="C68273">
        <v>45922.712037037039</v>
      </c>
      <c r="D68273">
        <v>1</v>
      </c>
      <c r="E68273">
        <v>0.19955815999999998</v>
      </c>
      <c r="F68273">
        <v>43</v>
      </c>
      <c r="G68273">
        <v>75</v>
      </c>
      <c r="H68273">
        <v>0</v>
      </c>
      <c r="I68273" t="s">
        <v>12</v>
      </c>
      <c r="J68273" t="s">
        <v>11</v>
      </c>
      <c r="K68273">
        <v>1625</v>
      </c>
    </row>
    <row r="68274" spans="1:11" x14ac:dyDescent="0.25">
      <c r="A68274">
        <v>75701</v>
      </c>
      <c r="B68274">
        <v>45922.734444444446</v>
      </c>
      <c r="C68274">
        <v>45922.758321759262</v>
      </c>
      <c r="D68274">
        <v>1</v>
      </c>
      <c r="E68274">
        <v>0.99296278000000004</v>
      </c>
      <c r="F68274">
        <v>162</v>
      </c>
      <c r="G68274">
        <v>17</v>
      </c>
      <c r="H68274">
        <v>0</v>
      </c>
      <c r="I68274" t="s">
        <v>14</v>
      </c>
      <c r="J68274" t="s">
        <v>9</v>
      </c>
      <c r="K68274">
        <v>6875</v>
      </c>
    </row>
    <row r="68275" spans="1:11" x14ac:dyDescent="0.25">
      <c r="A68275">
        <v>75702</v>
      </c>
      <c r="B68275">
        <v>45922.730173611111</v>
      </c>
      <c r="C68275">
        <v>45922.738946759258</v>
      </c>
      <c r="D68275">
        <v>2</v>
      </c>
      <c r="E68275">
        <v>0.402335</v>
      </c>
      <c r="F68275">
        <v>142</v>
      </c>
      <c r="G68275">
        <v>236</v>
      </c>
      <c r="H68275">
        <v>765</v>
      </c>
      <c r="I68275" t="s">
        <v>8</v>
      </c>
      <c r="J68275" t="s">
        <v>9</v>
      </c>
      <c r="K68275">
        <v>2750</v>
      </c>
    </row>
    <row r="68276" spans="1:11" x14ac:dyDescent="0.25">
      <c r="A68276">
        <v>75703</v>
      </c>
      <c r="B68276">
        <v>45922.744270833333</v>
      </c>
      <c r="C68276">
        <v>45922.749826388892</v>
      </c>
      <c r="D68276">
        <v>1</v>
      </c>
      <c r="E68276">
        <v>0.21565156000000002</v>
      </c>
      <c r="F68276">
        <v>231</v>
      </c>
      <c r="G68276">
        <v>249</v>
      </c>
      <c r="H68276">
        <v>590</v>
      </c>
      <c r="I68276" t="s">
        <v>8</v>
      </c>
      <c r="J68276" t="s">
        <v>9</v>
      </c>
      <c r="K68276">
        <v>1875</v>
      </c>
    </row>
    <row r="68277" spans="1:11" x14ac:dyDescent="0.25">
      <c r="A68277">
        <v>75704</v>
      </c>
      <c r="B68277">
        <v>45922.744108796294</v>
      </c>
      <c r="C68277">
        <v>45922.750405092593</v>
      </c>
      <c r="D68277">
        <v>1</v>
      </c>
      <c r="E68277">
        <v>0.26715043999999999</v>
      </c>
      <c r="F68277">
        <v>151</v>
      </c>
      <c r="G68277">
        <v>143</v>
      </c>
      <c r="H68277">
        <v>250</v>
      </c>
      <c r="I68277" t="s">
        <v>14</v>
      </c>
      <c r="J68277" t="s">
        <v>9</v>
      </c>
      <c r="K68277">
        <v>2125</v>
      </c>
    </row>
    <row r="68278" spans="1:11" x14ac:dyDescent="0.25">
      <c r="A68278">
        <v>75705</v>
      </c>
      <c r="B68278">
        <v>45922.71398148148</v>
      </c>
      <c r="C68278">
        <v>45922.727372685185</v>
      </c>
      <c r="D68278">
        <v>1</v>
      </c>
      <c r="E68278">
        <v>0.63247062000000009</v>
      </c>
      <c r="F68278">
        <v>151</v>
      </c>
      <c r="G68278">
        <v>42</v>
      </c>
      <c r="H68278">
        <v>0</v>
      </c>
      <c r="I68278" t="s">
        <v>8</v>
      </c>
      <c r="J68278" t="s">
        <v>11</v>
      </c>
      <c r="K68278">
        <v>4000</v>
      </c>
    </row>
    <row r="68279" spans="1:11" x14ac:dyDescent="0.25">
      <c r="A68279">
        <v>75706</v>
      </c>
      <c r="B68279">
        <v>45922.723738425928</v>
      </c>
      <c r="C68279">
        <v>45922.732025462959</v>
      </c>
      <c r="D68279">
        <v>1</v>
      </c>
      <c r="E68279">
        <v>0.50533276000000005</v>
      </c>
      <c r="F68279">
        <v>79</v>
      </c>
      <c r="G68279">
        <v>161</v>
      </c>
      <c r="H68279">
        <v>815</v>
      </c>
      <c r="I68279" t="s">
        <v>8</v>
      </c>
      <c r="J68279" t="s">
        <v>9</v>
      </c>
      <c r="K68279">
        <v>3000</v>
      </c>
    </row>
    <row r="68280" spans="1:11" x14ac:dyDescent="0.25">
      <c r="A68280">
        <v>75707</v>
      </c>
      <c r="B68280">
        <v>45922.736250000002</v>
      </c>
      <c r="C68280">
        <v>45922.746990740743</v>
      </c>
      <c r="D68280">
        <v>2</v>
      </c>
      <c r="E68280">
        <v>0.60993986</v>
      </c>
      <c r="F68280">
        <v>142</v>
      </c>
      <c r="G68280">
        <v>152</v>
      </c>
      <c r="H68280">
        <v>750</v>
      </c>
      <c r="I68280" t="s">
        <v>8</v>
      </c>
      <c r="J68280" t="s">
        <v>9</v>
      </c>
      <c r="K68280">
        <v>3375</v>
      </c>
    </row>
    <row r="68281" spans="1:11" x14ac:dyDescent="0.25">
      <c r="A68281">
        <v>75708</v>
      </c>
      <c r="B68281">
        <v>45922.729409722226</v>
      </c>
      <c r="C68281">
        <v>45922.778611111113</v>
      </c>
      <c r="D68281">
        <v>3</v>
      </c>
      <c r="E68281">
        <v>2.6393175999999996</v>
      </c>
      <c r="F68281">
        <v>142</v>
      </c>
      <c r="G68281">
        <v>219</v>
      </c>
      <c r="H68281">
        <v>2500</v>
      </c>
      <c r="I68281" t="s">
        <v>10</v>
      </c>
      <c r="J68281" t="s">
        <v>9</v>
      </c>
      <c r="K68281">
        <v>12000</v>
      </c>
    </row>
    <row r="68282" spans="1:11" x14ac:dyDescent="0.25">
      <c r="A68282">
        <v>75709</v>
      </c>
      <c r="B68282">
        <v>45922.749791666669</v>
      </c>
      <c r="C68282">
        <v>45922.760324074072</v>
      </c>
      <c r="D68282">
        <v>1</v>
      </c>
      <c r="E68282">
        <v>1.0573363800000002</v>
      </c>
      <c r="F68282">
        <v>264</v>
      </c>
      <c r="G68282">
        <v>42</v>
      </c>
      <c r="H68282">
        <v>1500</v>
      </c>
      <c r="I68282" t="s">
        <v>12</v>
      </c>
      <c r="J68282" t="s">
        <v>9</v>
      </c>
      <c r="K68282">
        <v>5125</v>
      </c>
    </row>
    <row r="68283" spans="1:11" x14ac:dyDescent="0.25">
      <c r="A68283">
        <v>75711</v>
      </c>
      <c r="B68283">
        <v>45922.722604166665</v>
      </c>
      <c r="C68283">
        <v>45922.733449074076</v>
      </c>
      <c r="D68283">
        <v>1</v>
      </c>
      <c r="E68283">
        <v>0.48280200000000006</v>
      </c>
      <c r="F68283">
        <v>140</v>
      </c>
      <c r="G68283">
        <v>186</v>
      </c>
      <c r="H68283">
        <v>862.5</v>
      </c>
      <c r="I68283" t="s">
        <v>8</v>
      </c>
      <c r="J68283" t="s">
        <v>9</v>
      </c>
      <c r="K68283">
        <v>3250</v>
      </c>
    </row>
    <row r="68284" spans="1:11" x14ac:dyDescent="0.25">
      <c r="A68284">
        <v>75712</v>
      </c>
      <c r="B68284">
        <v>45922.726875</v>
      </c>
      <c r="C68284">
        <v>45922.732245370367</v>
      </c>
      <c r="D68284">
        <v>1</v>
      </c>
      <c r="E68284">
        <v>0.19312079999999998</v>
      </c>
      <c r="F68284">
        <v>79</v>
      </c>
      <c r="G68284">
        <v>232</v>
      </c>
      <c r="H68284">
        <v>0</v>
      </c>
      <c r="I68284" t="s">
        <v>8</v>
      </c>
      <c r="J68284" t="s">
        <v>11</v>
      </c>
      <c r="K68284">
        <v>1875</v>
      </c>
    </row>
    <row r="68285" spans="1:11" x14ac:dyDescent="0.25">
      <c r="A68285">
        <v>75713</v>
      </c>
      <c r="B68285">
        <v>45922.721458333333</v>
      </c>
      <c r="C68285">
        <v>45922.732268518521</v>
      </c>
      <c r="D68285">
        <v>1</v>
      </c>
      <c r="E68285">
        <v>0.27197846000000003</v>
      </c>
      <c r="F68285">
        <v>43</v>
      </c>
      <c r="G68285">
        <v>262</v>
      </c>
      <c r="H68285">
        <v>765</v>
      </c>
      <c r="I68285" t="s">
        <v>8</v>
      </c>
      <c r="J68285" t="s">
        <v>9</v>
      </c>
      <c r="K68285">
        <v>2750</v>
      </c>
    </row>
    <row r="68286" spans="1:11" x14ac:dyDescent="0.25">
      <c r="A68286">
        <v>75715</v>
      </c>
      <c r="B68286">
        <v>45922.740162037036</v>
      </c>
      <c r="C68286">
        <v>45922.748194444444</v>
      </c>
      <c r="D68286">
        <v>1</v>
      </c>
      <c r="E68286">
        <v>0.40555367999999997</v>
      </c>
      <c r="F68286">
        <v>143</v>
      </c>
      <c r="G68286">
        <v>151</v>
      </c>
      <c r="H68286">
        <v>0</v>
      </c>
      <c r="I68286" t="s">
        <v>12</v>
      </c>
      <c r="J68286" t="s">
        <v>11</v>
      </c>
      <c r="K68286">
        <v>2625</v>
      </c>
    </row>
    <row r="68287" spans="1:11" x14ac:dyDescent="0.25">
      <c r="A68287">
        <v>75716</v>
      </c>
      <c r="B68287">
        <v>45922.730752314812</v>
      </c>
      <c r="C68287">
        <v>45922.74732638889</v>
      </c>
      <c r="D68287">
        <v>1</v>
      </c>
      <c r="E68287">
        <v>1.2939093599999998</v>
      </c>
      <c r="F68287">
        <v>261</v>
      </c>
      <c r="G68287">
        <v>236</v>
      </c>
      <c r="H68287">
        <v>1540</v>
      </c>
      <c r="I68287" t="s">
        <v>8</v>
      </c>
      <c r="J68287" t="s">
        <v>9</v>
      </c>
      <c r="K68287">
        <v>6625</v>
      </c>
    </row>
    <row r="68288" spans="1:11" x14ac:dyDescent="0.25">
      <c r="A68288">
        <v>75717</v>
      </c>
      <c r="B68288">
        <v>45922.743078703701</v>
      </c>
      <c r="C68288">
        <v>45922.774305555555</v>
      </c>
      <c r="D68288">
        <v>1</v>
      </c>
      <c r="E68288">
        <v>1.9617854599999998</v>
      </c>
      <c r="F68288">
        <v>132</v>
      </c>
      <c r="G68288">
        <v>25</v>
      </c>
      <c r="H68288">
        <v>0</v>
      </c>
      <c r="I68288" t="s">
        <v>10</v>
      </c>
      <c r="J68288" t="s">
        <v>11</v>
      </c>
      <c r="K68288">
        <v>10375</v>
      </c>
    </row>
    <row r="68289" spans="1:11" x14ac:dyDescent="0.25">
      <c r="A68289">
        <v>75718</v>
      </c>
      <c r="B68289">
        <v>45922.709004629629</v>
      </c>
      <c r="C68289">
        <v>45922.713784722226</v>
      </c>
      <c r="D68289">
        <v>1</v>
      </c>
      <c r="E68289">
        <v>0.33796140000000002</v>
      </c>
      <c r="F68289">
        <v>229</v>
      </c>
      <c r="G68289">
        <v>263</v>
      </c>
      <c r="H68289">
        <v>612.5</v>
      </c>
      <c r="I68289" t="s">
        <v>10</v>
      </c>
      <c r="J68289" t="s">
        <v>9</v>
      </c>
      <c r="K68289">
        <v>2000</v>
      </c>
    </row>
    <row r="68290" spans="1:11" x14ac:dyDescent="0.25">
      <c r="A68290">
        <v>75719</v>
      </c>
      <c r="B68290">
        <v>45922.71230324074</v>
      </c>
      <c r="C68290">
        <v>45922.731585648151</v>
      </c>
      <c r="D68290">
        <v>1</v>
      </c>
      <c r="E68290">
        <v>1.14906876</v>
      </c>
      <c r="F68290">
        <v>142</v>
      </c>
      <c r="G68290">
        <v>243</v>
      </c>
      <c r="H68290">
        <v>1390</v>
      </c>
      <c r="I68290" t="s">
        <v>8</v>
      </c>
      <c r="J68290" t="s">
        <v>9</v>
      </c>
      <c r="K68290">
        <v>5875</v>
      </c>
    </row>
    <row r="68291" spans="1:11" x14ac:dyDescent="0.25">
      <c r="A68291">
        <v>75720</v>
      </c>
      <c r="B68291">
        <v>45922.749039351853</v>
      </c>
      <c r="C68291">
        <v>45922.751562500001</v>
      </c>
      <c r="D68291">
        <v>1</v>
      </c>
      <c r="E68291">
        <v>0.18829277999999999</v>
      </c>
      <c r="F68291">
        <v>238</v>
      </c>
      <c r="G68291">
        <v>24</v>
      </c>
      <c r="H68291">
        <v>0</v>
      </c>
      <c r="I68291" t="s">
        <v>10</v>
      </c>
      <c r="J68291" t="s">
        <v>11</v>
      </c>
      <c r="K68291">
        <v>1250</v>
      </c>
    </row>
    <row r="68292" spans="1:11" x14ac:dyDescent="0.25">
      <c r="A68292">
        <v>75721</v>
      </c>
      <c r="B68292">
        <v>45922.734664351854</v>
      </c>
      <c r="C68292">
        <v>45922.739791666667</v>
      </c>
      <c r="D68292">
        <v>1</v>
      </c>
      <c r="E68292">
        <v>0.24140100000000003</v>
      </c>
      <c r="F68292">
        <v>237</v>
      </c>
      <c r="G68292">
        <v>143</v>
      </c>
      <c r="H68292">
        <v>587.5</v>
      </c>
      <c r="I68292" t="s">
        <v>8</v>
      </c>
      <c r="J68292" t="s">
        <v>9</v>
      </c>
      <c r="K68292">
        <v>1875</v>
      </c>
    </row>
    <row r="68293" spans="1:11" x14ac:dyDescent="0.25">
      <c r="A68293">
        <v>75722</v>
      </c>
      <c r="B68293">
        <v>45922.70921296296</v>
      </c>
      <c r="C68293">
        <v>45922.716874999998</v>
      </c>
      <c r="D68293">
        <v>2</v>
      </c>
      <c r="E68293">
        <v>0.39750698000000007</v>
      </c>
      <c r="F68293">
        <v>143</v>
      </c>
      <c r="G68293">
        <v>246</v>
      </c>
      <c r="H68293">
        <v>0</v>
      </c>
      <c r="I68293" t="s">
        <v>8</v>
      </c>
      <c r="J68293" t="s">
        <v>11</v>
      </c>
      <c r="K68293">
        <v>2625</v>
      </c>
    </row>
    <row r="68294" spans="1:11" x14ac:dyDescent="0.25">
      <c r="A68294">
        <v>75723</v>
      </c>
      <c r="B68294">
        <v>45922.741412037038</v>
      </c>
      <c r="C68294">
        <v>45922.751770833333</v>
      </c>
      <c r="D68294">
        <v>5</v>
      </c>
      <c r="E68294">
        <v>0.62925193999999995</v>
      </c>
      <c r="F68294">
        <v>151</v>
      </c>
      <c r="G68294">
        <v>244</v>
      </c>
      <c r="H68294">
        <v>815</v>
      </c>
      <c r="I68294" t="s">
        <v>8</v>
      </c>
      <c r="J68294" t="s">
        <v>9</v>
      </c>
      <c r="K68294">
        <v>3625</v>
      </c>
    </row>
    <row r="68295" spans="1:11" x14ac:dyDescent="0.25">
      <c r="A68295">
        <v>75724</v>
      </c>
      <c r="B68295">
        <v>45922.708483796298</v>
      </c>
      <c r="C68295">
        <v>45922.720486111109</v>
      </c>
      <c r="D68295">
        <v>1</v>
      </c>
      <c r="E68295">
        <v>0.48280200000000006</v>
      </c>
      <c r="F68295">
        <v>140</v>
      </c>
      <c r="G68295">
        <v>41</v>
      </c>
      <c r="H68295">
        <v>800</v>
      </c>
      <c r="I68295" t="s">
        <v>8</v>
      </c>
      <c r="J68295" t="s">
        <v>9</v>
      </c>
      <c r="K68295">
        <v>3375</v>
      </c>
    </row>
    <row r="68296" spans="1:11" x14ac:dyDescent="0.25">
      <c r="A68296">
        <v>75725</v>
      </c>
      <c r="B68296">
        <v>45922.712037037039</v>
      </c>
      <c r="C68296">
        <v>45922.717002314814</v>
      </c>
      <c r="D68296">
        <v>1</v>
      </c>
      <c r="E68296">
        <v>0.26875978</v>
      </c>
      <c r="F68296">
        <v>236</v>
      </c>
      <c r="G68296">
        <v>239</v>
      </c>
      <c r="H68296">
        <v>0</v>
      </c>
      <c r="I68296" t="s">
        <v>14</v>
      </c>
      <c r="J68296" t="s">
        <v>11</v>
      </c>
      <c r="K68296">
        <v>1875</v>
      </c>
    </row>
    <row r="68297" spans="1:11" x14ac:dyDescent="0.25">
      <c r="A68297">
        <v>75726</v>
      </c>
      <c r="B68297">
        <v>45922.720300925925</v>
      </c>
      <c r="C68297">
        <v>45922.726481481484</v>
      </c>
      <c r="D68297">
        <v>1</v>
      </c>
      <c r="E68297">
        <v>0.23657297999999999</v>
      </c>
      <c r="F68297">
        <v>170</v>
      </c>
      <c r="G68297">
        <v>249</v>
      </c>
      <c r="H68297">
        <v>0</v>
      </c>
      <c r="I68297" t="s">
        <v>8</v>
      </c>
      <c r="J68297" t="s">
        <v>11</v>
      </c>
      <c r="K68297">
        <v>2000</v>
      </c>
    </row>
    <row r="68298" spans="1:11" x14ac:dyDescent="0.25">
      <c r="A68298">
        <v>75727</v>
      </c>
      <c r="B68298">
        <v>45922.728819444441</v>
      </c>
      <c r="C68298">
        <v>45922.737928240742</v>
      </c>
      <c r="D68298">
        <v>1</v>
      </c>
      <c r="E68298">
        <v>0.46027123999999997</v>
      </c>
      <c r="F68298">
        <v>163</v>
      </c>
      <c r="G68298">
        <v>43</v>
      </c>
      <c r="H68298">
        <v>550</v>
      </c>
      <c r="I68298" t="s">
        <v>14</v>
      </c>
      <c r="J68298" t="s">
        <v>9</v>
      </c>
      <c r="K68298">
        <v>2875</v>
      </c>
    </row>
    <row r="68299" spans="1:11" x14ac:dyDescent="0.25">
      <c r="A68299">
        <v>75729</v>
      </c>
      <c r="B68299">
        <v>45922.710972222223</v>
      </c>
      <c r="C68299">
        <v>45922.718124999999</v>
      </c>
      <c r="D68299">
        <v>1</v>
      </c>
      <c r="E68299">
        <v>0.30738393999999997</v>
      </c>
      <c r="F68299">
        <v>148</v>
      </c>
      <c r="G68299">
        <v>217</v>
      </c>
      <c r="H68299">
        <v>375</v>
      </c>
      <c r="I68299" t="s">
        <v>14</v>
      </c>
      <c r="J68299" t="s">
        <v>9</v>
      </c>
      <c r="K68299">
        <v>2375</v>
      </c>
    </row>
    <row r="68300" spans="1:11" x14ac:dyDescent="0.25">
      <c r="A68300">
        <v>75730</v>
      </c>
      <c r="B68300">
        <v>45922.741215277776</v>
      </c>
      <c r="C68300">
        <v>45922.750914351855</v>
      </c>
      <c r="D68300">
        <v>1</v>
      </c>
      <c r="E68300">
        <v>0.66787610000000008</v>
      </c>
      <c r="F68300">
        <v>161</v>
      </c>
      <c r="G68300">
        <v>74</v>
      </c>
      <c r="H68300">
        <v>915</v>
      </c>
      <c r="I68300" t="s">
        <v>8</v>
      </c>
      <c r="J68300" t="s">
        <v>9</v>
      </c>
      <c r="K68300">
        <v>3500</v>
      </c>
    </row>
    <row r="68301" spans="1:11" x14ac:dyDescent="0.25">
      <c r="A68301">
        <v>75731</v>
      </c>
      <c r="B68301">
        <v>45922.722939814812</v>
      </c>
      <c r="C68301">
        <v>45922.736273148148</v>
      </c>
      <c r="D68301">
        <v>2</v>
      </c>
      <c r="E68301">
        <v>0.37014819999999993</v>
      </c>
      <c r="F68301">
        <v>116</v>
      </c>
      <c r="G68301">
        <v>74</v>
      </c>
      <c r="H68301">
        <v>787.5</v>
      </c>
      <c r="I68301" t="s">
        <v>14</v>
      </c>
      <c r="J68301" t="s">
        <v>9</v>
      </c>
      <c r="K68301">
        <v>3500</v>
      </c>
    </row>
    <row r="68302" spans="1:11" x14ac:dyDescent="0.25">
      <c r="A68302">
        <v>75732</v>
      </c>
      <c r="B68302">
        <v>45922.734236111108</v>
      </c>
      <c r="C68302">
        <v>45922.750972222224</v>
      </c>
      <c r="D68302">
        <v>1</v>
      </c>
      <c r="E68302">
        <v>0.58740910000000002</v>
      </c>
      <c r="F68302">
        <v>68</v>
      </c>
      <c r="G68302">
        <v>148</v>
      </c>
      <c r="H68302">
        <v>1362.5</v>
      </c>
      <c r="I68302" t="s">
        <v>8</v>
      </c>
      <c r="J68302" t="s">
        <v>9</v>
      </c>
      <c r="K68302">
        <v>4375</v>
      </c>
    </row>
    <row r="68303" spans="1:11" x14ac:dyDescent="0.25">
      <c r="A68303">
        <v>75733</v>
      </c>
      <c r="B68303">
        <v>45922.737071759257</v>
      </c>
      <c r="C68303">
        <v>45922.747453703705</v>
      </c>
      <c r="D68303">
        <v>1</v>
      </c>
      <c r="E68303">
        <v>0.50050474</v>
      </c>
      <c r="F68303">
        <v>237</v>
      </c>
      <c r="G68303">
        <v>43</v>
      </c>
      <c r="H68303">
        <v>500</v>
      </c>
      <c r="I68303" t="s">
        <v>8</v>
      </c>
      <c r="J68303" t="s">
        <v>9</v>
      </c>
      <c r="K68303">
        <v>3250</v>
      </c>
    </row>
    <row r="68304" spans="1:11" x14ac:dyDescent="0.25">
      <c r="A68304">
        <v>75734</v>
      </c>
      <c r="B68304">
        <v>45922.727002314816</v>
      </c>
      <c r="C68304">
        <v>45922.734259259261</v>
      </c>
      <c r="D68304">
        <v>1</v>
      </c>
      <c r="E68304">
        <v>0.45061519999999994</v>
      </c>
      <c r="F68304">
        <v>162</v>
      </c>
      <c r="G68304">
        <v>239</v>
      </c>
      <c r="H68304">
        <v>762.5</v>
      </c>
      <c r="I68304" t="s">
        <v>12</v>
      </c>
      <c r="J68304" t="s">
        <v>9</v>
      </c>
      <c r="K68304">
        <v>2750</v>
      </c>
    </row>
    <row r="68305" spans="1:11" x14ac:dyDescent="0.25">
      <c r="A68305">
        <v>75735</v>
      </c>
      <c r="B68305">
        <v>45922.735659722224</v>
      </c>
      <c r="C68305">
        <v>45922.739745370367</v>
      </c>
      <c r="D68305">
        <v>5</v>
      </c>
      <c r="E68305">
        <v>0.17541806000000001</v>
      </c>
      <c r="F68305">
        <v>237</v>
      </c>
      <c r="G68305">
        <v>236</v>
      </c>
      <c r="H68305">
        <v>675</v>
      </c>
      <c r="I68305" t="s">
        <v>14</v>
      </c>
      <c r="J68305" t="s">
        <v>9</v>
      </c>
      <c r="K68305">
        <v>1625</v>
      </c>
    </row>
    <row r="68306" spans="1:11" x14ac:dyDescent="0.25">
      <c r="A68306">
        <v>75736</v>
      </c>
      <c r="B68306">
        <v>45922.730243055557</v>
      </c>
      <c r="C68306">
        <v>45922.747685185182</v>
      </c>
      <c r="D68306">
        <v>2</v>
      </c>
      <c r="E68306">
        <v>1.1748182</v>
      </c>
      <c r="F68306">
        <v>90</v>
      </c>
      <c r="G68306">
        <v>74</v>
      </c>
      <c r="H68306">
        <v>1440</v>
      </c>
      <c r="I68306" t="s">
        <v>12</v>
      </c>
      <c r="J68306" t="s">
        <v>9</v>
      </c>
      <c r="K68306">
        <v>6125</v>
      </c>
    </row>
    <row r="68307" spans="1:11" x14ac:dyDescent="0.25">
      <c r="A68307">
        <v>75737</v>
      </c>
      <c r="B68307">
        <v>45922.714907407404</v>
      </c>
      <c r="C68307">
        <v>45922.719861111109</v>
      </c>
      <c r="D68307">
        <v>1</v>
      </c>
      <c r="E68307">
        <v>0.24140100000000003</v>
      </c>
      <c r="F68307">
        <v>237</v>
      </c>
      <c r="G68307">
        <v>43</v>
      </c>
      <c r="H68307">
        <v>587.5</v>
      </c>
      <c r="I68307" t="s">
        <v>14</v>
      </c>
      <c r="J68307" t="s">
        <v>9</v>
      </c>
      <c r="K68307">
        <v>1875</v>
      </c>
    </row>
    <row r="68308" spans="1:11" x14ac:dyDescent="0.25">
      <c r="A68308">
        <v>75738</v>
      </c>
      <c r="B68308">
        <v>45922.729571759257</v>
      </c>
      <c r="C68308">
        <v>45922.741076388891</v>
      </c>
      <c r="D68308">
        <v>1</v>
      </c>
      <c r="E68308">
        <v>0.59545580000000009</v>
      </c>
      <c r="F68308">
        <v>161</v>
      </c>
      <c r="G68308">
        <v>231</v>
      </c>
      <c r="H68308">
        <v>0</v>
      </c>
      <c r="I68308" t="s">
        <v>10</v>
      </c>
      <c r="J68308" t="s">
        <v>11</v>
      </c>
      <c r="K68308">
        <v>3625</v>
      </c>
    </row>
    <row r="68309" spans="1:11" x14ac:dyDescent="0.25">
      <c r="A68309">
        <v>75739</v>
      </c>
      <c r="B68309">
        <v>45922.742662037039</v>
      </c>
      <c r="C68309">
        <v>45922.749826388892</v>
      </c>
      <c r="D68309">
        <v>1</v>
      </c>
      <c r="E68309">
        <v>0.45061519999999994</v>
      </c>
      <c r="F68309">
        <v>231</v>
      </c>
      <c r="G68309">
        <v>164</v>
      </c>
      <c r="H68309">
        <v>370</v>
      </c>
      <c r="I68309" t="s">
        <v>14</v>
      </c>
      <c r="J68309" t="s">
        <v>9</v>
      </c>
      <c r="K68309">
        <v>2625</v>
      </c>
    </row>
    <row r="68310" spans="1:11" x14ac:dyDescent="0.25">
      <c r="A68310">
        <v>75740</v>
      </c>
      <c r="B68310">
        <v>45922.734282407408</v>
      </c>
      <c r="C68310">
        <v>45922.739189814813</v>
      </c>
      <c r="D68310">
        <v>2</v>
      </c>
      <c r="E68310">
        <v>0.22530759999999997</v>
      </c>
      <c r="F68310">
        <v>143</v>
      </c>
      <c r="G68310">
        <v>48</v>
      </c>
      <c r="H68310">
        <v>737.5</v>
      </c>
      <c r="I68310" t="s">
        <v>8</v>
      </c>
      <c r="J68310" t="s">
        <v>9</v>
      </c>
      <c r="K68310">
        <v>1875</v>
      </c>
    </row>
    <row r="68311" spans="1:11" x14ac:dyDescent="0.25">
      <c r="A68311">
        <v>75741</v>
      </c>
      <c r="B68311">
        <v>45922.74658564815</v>
      </c>
      <c r="C68311">
        <v>45922.761689814812</v>
      </c>
      <c r="D68311">
        <v>1</v>
      </c>
      <c r="E68311">
        <v>0.7563898</v>
      </c>
      <c r="F68311">
        <v>239</v>
      </c>
      <c r="G68311">
        <v>168</v>
      </c>
      <c r="H68311">
        <v>625</v>
      </c>
      <c r="I68311" t="s">
        <v>14</v>
      </c>
      <c r="J68311" t="s">
        <v>9</v>
      </c>
      <c r="K68311">
        <v>4500</v>
      </c>
    </row>
    <row r="68312" spans="1:11" x14ac:dyDescent="0.25">
      <c r="A68312">
        <v>75742</v>
      </c>
      <c r="B68312">
        <v>45922.736620370371</v>
      </c>
      <c r="C68312">
        <v>45922.744652777779</v>
      </c>
      <c r="D68312">
        <v>1</v>
      </c>
      <c r="E68312">
        <v>0.45866189999999996</v>
      </c>
      <c r="F68312">
        <v>43</v>
      </c>
      <c r="G68312">
        <v>75</v>
      </c>
      <c r="H68312">
        <v>815</v>
      </c>
      <c r="I68312" t="s">
        <v>8</v>
      </c>
      <c r="J68312" t="s">
        <v>9</v>
      </c>
      <c r="K68312">
        <v>3000</v>
      </c>
    </row>
    <row r="68313" spans="1:11" x14ac:dyDescent="0.25">
      <c r="A68313">
        <v>75743</v>
      </c>
      <c r="B68313">
        <v>45922.710416666669</v>
      </c>
      <c r="C68313">
        <v>45922.714270833334</v>
      </c>
      <c r="D68313">
        <v>1</v>
      </c>
      <c r="E68313">
        <v>0.1770274</v>
      </c>
      <c r="F68313">
        <v>50</v>
      </c>
      <c r="G68313">
        <v>143</v>
      </c>
      <c r="H68313">
        <v>512.5</v>
      </c>
      <c r="I68313" t="s">
        <v>14</v>
      </c>
      <c r="J68313" t="s">
        <v>9</v>
      </c>
      <c r="K68313">
        <v>1500</v>
      </c>
    </row>
    <row r="68314" spans="1:11" x14ac:dyDescent="0.25">
      <c r="A68314">
        <v>75744</v>
      </c>
      <c r="B68314">
        <v>45922.71056712963</v>
      </c>
      <c r="C68314">
        <v>45922.716203703705</v>
      </c>
      <c r="D68314">
        <v>2</v>
      </c>
      <c r="E68314">
        <v>0.22530759999999997</v>
      </c>
      <c r="F68314">
        <v>237</v>
      </c>
      <c r="G68314">
        <v>262</v>
      </c>
      <c r="H68314">
        <v>587.5</v>
      </c>
      <c r="I68314" t="s">
        <v>8</v>
      </c>
      <c r="J68314" t="s">
        <v>9</v>
      </c>
      <c r="K68314">
        <v>1875</v>
      </c>
    </row>
    <row r="68315" spans="1:11" x14ac:dyDescent="0.25">
      <c r="A68315">
        <v>75745</v>
      </c>
      <c r="B68315">
        <v>45922.716087962966</v>
      </c>
      <c r="C68315">
        <v>45922.722418981481</v>
      </c>
      <c r="D68315">
        <v>1</v>
      </c>
      <c r="E68315">
        <v>0.45061519999999994</v>
      </c>
      <c r="F68315">
        <v>151</v>
      </c>
      <c r="G68315">
        <v>42</v>
      </c>
      <c r="H68315">
        <v>2.5</v>
      </c>
      <c r="I68315" t="s">
        <v>8</v>
      </c>
      <c r="J68315" t="s">
        <v>9</v>
      </c>
      <c r="K68315">
        <v>2500</v>
      </c>
    </row>
    <row r="68316" spans="1:11" x14ac:dyDescent="0.25">
      <c r="A68316">
        <v>75746</v>
      </c>
      <c r="B68316">
        <v>45922.740451388891</v>
      </c>
      <c r="C68316">
        <v>45922.748611111114</v>
      </c>
      <c r="D68316">
        <v>1</v>
      </c>
      <c r="E68316">
        <v>0.33796140000000002</v>
      </c>
      <c r="F68316">
        <v>24</v>
      </c>
      <c r="G68316">
        <v>263</v>
      </c>
      <c r="H68316">
        <v>750</v>
      </c>
      <c r="I68316" t="s">
        <v>8</v>
      </c>
      <c r="J68316" t="s">
        <v>9</v>
      </c>
      <c r="K68316">
        <v>2625</v>
      </c>
    </row>
    <row r="68317" spans="1:11" x14ac:dyDescent="0.25">
      <c r="A68317">
        <v>75747</v>
      </c>
      <c r="B68317">
        <v>45922.739849537036</v>
      </c>
      <c r="C68317">
        <v>45922.767372685186</v>
      </c>
      <c r="D68317">
        <v>5</v>
      </c>
      <c r="E68317">
        <v>1.7525712600000003</v>
      </c>
      <c r="F68317">
        <v>138</v>
      </c>
      <c r="G68317">
        <v>52</v>
      </c>
      <c r="H68317">
        <v>1500</v>
      </c>
      <c r="I68317" t="s">
        <v>10</v>
      </c>
      <c r="J68317" t="s">
        <v>9</v>
      </c>
      <c r="K68317">
        <v>9000</v>
      </c>
    </row>
    <row r="68318" spans="1:11" x14ac:dyDescent="0.25">
      <c r="A68318">
        <v>75748</v>
      </c>
      <c r="B68318">
        <v>45922.726099537038</v>
      </c>
      <c r="C68318">
        <v>45922.731504629628</v>
      </c>
      <c r="D68318">
        <v>1</v>
      </c>
      <c r="E68318">
        <v>0.28968120000000003</v>
      </c>
      <c r="F68318">
        <v>141</v>
      </c>
      <c r="G68318">
        <v>75</v>
      </c>
      <c r="H68318">
        <v>0</v>
      </c>
      <c r="I68318" t="s">
        <v>8</v>
      </c>
      <c r="J68318" t="s">
        <v>11</v>
      </c>
      <c r="K68318">
        <v>2000</v>
      </c>
    </row>
    <row r="68319" spans="1:11" x14ac:dyDescent="0.25">
      <c r="A68319">
        <v>75750</v>
      </c>
      <c r="B68319">
        <v>45922.74628472222</v>
      </c>
      <c r="C68319">
        <v>45922.752280092594</v>
      </c>
      <c r="D68319">
        <v>1</v>
      </c>
      <c r="E68319">
        <v>0.46670859999999992</v>
      </c>
      <c r="F68319">
        <v>229</v>
      </c>
      <c r="G68319">
        <v>112</v>
      </c>
      <c r="H68319">
        <v>1100</v>
      </c>
      <c r="I68319" t="s">
        <v>14</v>
      </c>
      <c r="J68319" t="s">
        <v>9</v>
      </c>
      <c r="K68319">
        <v>2625</v>
      </c>
    </row>
    <row r="68320" spans="1:11" x14ac:dyDescent="0.25">
      <c r="A68320">
        <v>75751</v>
      </c>
      <c r="B68320">
        <v>45922.717627314814</v>
      </c>
      <c r="C68320">
        <v>45922.723819444444</v>
      </c>
      <c r="D68320">
        <v>5</v>
      </c>
      <c r="E68320">
        <v>0.30899327999999998</v>
      </c>
      <c r="F68320">
        <v>161</v>
      </c>
      <c r="G68320">
        <v>68</v>
      </c>
      <c r="H68320">
        <v>500</v>
      </c>
      <c r="I68320" t="s">
        <v>8</v>
      </c>
      <c r="J68320" t="s">
        <v>9</v>
      </c>
      <c r="K68320">
        <v>2125</v>
      </c>
    </row>
    <row r="68321" spans="1:11" x14ac:dyDescent="0.25">
      <c r="A68321">
        <v>75752</v>
      </c>
      <c r="B68321">
        <v>45922.72761574074</v>
      </c>
      <c r="C68321">
        <v>45922.736516203702</v>
      </c>
      <c r="D68321">
        <v>1</v>
      </c>
      <c r="E68321">
        <v>0.34278942000000001</v>
      </c>
      <c r="F68321">
        <v>162</v>
      </c>
      <c r="G68321">
        <v>236</v>
      </c>
      <c r="H68321">
        <v>955</v>
      </c>
      <c r="I68321" t="s">
        <v>14</v>
      </c>
      <c r="J68321" t="s">
        <v>9</v>
      </c>
      <c r="K68321">
        <v>2750</v>
      </c>
    </row>
    <row r="68322" spans="1:11" x14ac:dyDescent="0.25">
      <c r="A68322">
        <v>75753</v>
      </c>
      <c r="B68322">
        <v>45922.741076388891</v>
      </c>
      <c r="C68322">
        <v>45922.74863425926</v>
      </c>
      <c r="D68322">
        <v>1</v>
      </c>
      <c r="E68322">
        <v>0.38141358000000003</v>
      </c>
      <c r="F68322">
        <v>236</v>
      </c>
      <c r="G68322">
        <v>151</v>
      </c>
      <c r="H68322">
        <v>1072.5</v>
      </c>
      <c r="I68322" t="s">
        <v>8</v>
      </c>
      <c r="J68322" t="s">
        <v>9</v>
      </c>
      <c r="K68322">
        <v>2500</v>
      </c>
    </row>
    <row r="68323" spans="1:11" x14ac:dyDescent="0.25">
      <c r="A68323">
        <v>75754</v>
      </c>
      <c r="B68323">
        <v>45922.708831018521</v>
      </c>
      <c r="C68323">
        <v>45922.713564814818</v>
      </c>
      <c r="D68323">
        <v>1</v>
      </c>
      <c r="E68323">
        <v>0.32186799999999999</v>
      </c>
      <c r="F68323">
        <v>162</v>
      </c>
      <c r="G68323">
        <v>263</v>
      </c>
      <c r="H68323">
        <v>0</v>
      </c>
      <c r="I68323" t="s">
        <v>8</v>
      </c>
      <c r="J68323" t="s">
        <v>11</v>
      </c>
      <c r="K68323">
        <v>2000</v>
      </c>
    </row>
    <row r="68324" spans="1:11" x14ac:dyDescent="0.25">
      <c r="A68324">
        <v>75755</v>
      </c>
      <c r="B68324">
        <v>45922.730590277781</v>
      </c>
      <c r="C68324">
        <v>45922.740127314813</v>
      </c>
      <c r="D68324">
        <v>1</v>
      </c>
      <c r="E68324">
        <v>0.51820748000000005</v>
      </c>
      <c r="F68324">
        <v>75</v>
      </c>
      <c r="G68324">
        <v>152</v>
      </c>
      <c r="H68324">
        <v>0</v>
      </c>
      <c r="I68324" t="s">
        <v>10</v>
      </c>
      <c r="J68324" t="s">
        <v>11</v>
      </c>
      <c r="K68324">
        <v>3125</v>
      </c>
    </row>
    <row r="68325" spans="1:11" x14ac:dyDescent="0.25">
      <c r="A68325">
        <v>75756</v>
      </c>
      <c r="B68325">
        <v>45922.741157407407</v>
      </c>
      <c r="C68325">
        <v>45922.747777777775</v>
      </c>
      <c r="D68325">
        <v>1</v>
      </c>
      <c r="E68325">
        <v>0.23657297999999999</v>
      </c>
      <c r="F68325">
        <v>152</v>
      </c>
      <c r="G68325">
        <v>42</v>
      </c>
      <c r="H68325">
        <v>0</v>
      </c>
      <c r="I68325" t="s">
        <v>10</v>
      </c>
      <c r="J68325" t="s">
        <v>11</v>
      </c>
      <c r="K68325">
        <v>2000</v>
      </c>
    </row>
    <row r="68326" spans="1:11" x14ac:dyDescent="0.25">
      <c r="A68326">
        <v>75757</v>
      </c>
      <c r="B68326">
        <v>45922.734872685185</v>
      </c>
      <c r="C68326">
        <v>45922.7496875</v>
      </c>
      <c r="D68326">
        <v>1</v>
      </c>
      <c r="E68326">
        <v>1.6334800999999999</v>
      </c>
      <c r="F68326">
        <v>138</v>
      </c>
      <c r="G68326">
        <v>163</v>
      </c>
      <c r="H68326">
        <v>0</v>
      </c>
      <c r="I68326" t="s">
        <v>8</v>
      </c>
      <c r="J68326" t="s">
        <v>11</v>
      </c>
      <c r="K68326">
        <v>7375</v>
      </c>
    </row>
    <row r="68327" spans="1:11" x14ac:dyDescent="0.25">
      <c r="A68327">
        <v>75758</v>
      </c>
      <c r="B68327">
        <v>45922.72347222222</v>
      </c>
      <c r="C68327">
        <v>45922.732546296298</v>
      </c>
      <c r="D68327">
        <v>1</v>
      </c>
      <c r="E68327">
        <v>0.45061519999999994</v>
      </c>
      <c r="F68327">
        <v>75</v>
      </c>
      <c r="G68327">
        <v>162</v>
      </c>
      <c r="H68327">
        <v>812.5</v>
      </c>
      <c r="I68327" t="s">
        <v>8</v>
      </c>
      <c r="J68327" t="s">
        <v>9</v>
      </c>
      <c r="K68327">
        <v>3000</v>
      </c>
    </row>
    <row r="68328" spans="1:11" x14ac:dyDescent="0.25">
      <c r="A68328">
        <v>75759</v>
      </c>
      <c r="B68328">
        <v>45922.712604166663</v>
      </c>
      <c r="C68328">
        <v>45922.718726851854</v>
      </c>
      <c r="D68328">
        <v>1</v>
      </c>
      <c r="E68328">
        <v>0.24140100000000003</v>
      </c>
      <c r="F68328">
        <v>43</v>
      </c>
      <c r="G68328">
        <v>161</v>
      </c>
      <c r="H68328">
        <v>0</v>
      </c>
      <c r="I68328" t="s">
        <v>8</v>
      </c>
      <c r="J68328" t="s">
        <v>11</v>
      </c>
      <c r="K68328">
        <v>2000</v>
      </c>
    </row>
    <row r="68329" spans="1:11" x14ac:dyDescent="0.25">
      <c r="A68329">
        <v>75760</v>
      </c>
      <c r="B68329">
        <v>45922.721747685187</v>
      </c>
      <c r="C68329">
        <v>45922.725578703707</v>
      </c>
      <c r="D68329">
        <v>2</v>
      </c>
      <c r="E68329">
        <v>0.22530759999999997</v>
      </c>
      <c r="F68329">
        <v>161</v>
      </c>
      <c r="G68329">
        <v>234</v>
      </c>
      <c r="H68329">
        <v>0</v>
      </c>
      <c r="I68329" t="s">
        <v>10</v>
      </c>
      <c r="J68329" t="s">
        <v>11</v>
      </c>
      <c r="K68329">
        <v>1625</v>
      </c>
    </row>
    <row r="68330" spans="1:11" x14ac:dyDescent="0.25">
      <c r="A68330">
        <v>75761</v>
      </c>
      <c r="B68330">
        <v>45922.747175925928</v>
      </c>
      <c r="C68330">
        <v>45922.750775462962</v>
      </c>
      <c r="D68330">
        <v>1</v>
      </c>
      <c r="E68330">
        <v>0.22530759999999997</v>
      </c>
      <c r="F68330">
        <v>236</v>
      </c>
      <c r="G68330">
        <v>239</v>
      </c>
      <c r="H68330">
        <v>512.5</v>
      </c>
      <c r="I68330" t="s">
        <v>10</v>
      </c>
      <c r="J68330" t="s">
        <v>9</v>
      </c>
      <c r="K68330">
        <v>1500</v>
      </c>
    </row>
    <row r="68331" spans="1:11" x14ac:dyDescent="0.25">
      <c r="A68331">
        <v>75762</v>
      </c>
      <c r="B68331">
        <v>45922.716678240744</v>
      </c>
      <c r="C68331">
        <v>45922.716817129629</v>
      </c>
      <c r="D68331">
        <v>1</v>
      </c>
      <c r="E68331">
        <v>0.41842839999999998</v>
      </c>
      <c r="F68331">
        <v>116</v>
      </c>
      <c r="G68331">
        <v>116</v>
      </c>
      <c r="H68331">
        <v>0</v>
      </c>
      <c r="I68331" t="s">
        <v>8</v>
      </c>
      <c r="J68331" t="s">
        <v>9</v>
      </c>
      <c r="K68331">
        <v>625</v>
      </c>
    </row>
    <row r="68332" spans="1:11" x14ac:dyDescent="0.25">
      <c r="A68332">
        <v>75763</v>
      </c>
      <c r="B68332">
        <v>45922.723564814813</v>
      </c>
      <c r="C68332">
        <v>45922.729270833333</v>
      </c>
      <c r="D68332">
        <v>1</v>
      </c>
      <c r="E68332">
        <v>0.28968120000000003</v>
      </c>
      <c r="F68332">
        <v>238</v>
      </c>
      <c r="G68332">
        <v>75</v>
      </c>
      <c r="H68332">
        <v>250</v>
      </c>
      <c r="I68332" t="s">
        <v>8</v>
      </c>
      <c r="J68332" t="s">
        <v>9</v>
      </c>
      <c r="K68332">
        <v>2000</v>
      </c>
    </row>
    <row r="68333" spans="1:11" x14ac:dyDescent="0.25">
      <c r="A68333">
        <v>75764</v>
      </c>
      <c r="B68333">
        <v>45922.72084490741</v>
      </c>
      <c r="C68333">
        <v>45922.72550925926</v>
      </c>
      <c r="D68333">
        <v>1</v>
      </c>
      <c r="E68333">
        <v>0.24140100000000003</v>
      </c>
      <c r="F68333">
        <v>140</v>
      </c>
      <c r="G68333">
        <v>263</v>
      </c>
      <c r="H68333">
        <v>500</v>
      </c>
      <c r="I68333" t="s">
        <v>12</v>
      </c>
      <c r="J68333" t="s">
        <v>9</v>
      </c>
      <c r="K68333">
        <v>1750</v>
      </c>
    </row>
    <row r="68334" spans="1:11" x14ac:dyDescent="0.25">
      <c r="A68334">
        <v>75766</v>
      </c>
      <c r="B68334">
        <v>45922.746342592596</v>
      </c>
      <c r="C68334">
        <v>45922.752476851849</v>
      </c>
      <c r="D68334">
        <v>2</v>
      </c>
      <c r="E68334">
        <v>0.24622901999999999</v>
      </c>
      <c r="F68334">
        <v>75</v>
      </c>
      <c r="G68334">
        <v>238</v>
      </c>
      <c r="H68334">
        <v>0</v>
      </c>
      <c r="I68334" t="s">
        <v>8</v>
      </c>
      <c r="J68334" t="s">
        <v>11</v>
      </c>
      <c r="K68334">
        <v>2125</v>
      </c>
    </row>
    <row r="68335" spans="1:11" x14ac:dyDescent="0.25">
      <c r="A68335">
        <v>75767</v>
      </c>
      <c r="B68335">
        <v>45922.730034722219</v>
      </c>
      <c r="C68335">
        <v>45922.735173611109</v>
      </c>
      <c r="D68335">
        <v>1</v>
      </c>
      <c r="E68335">
        <v>0.22369825999999998</v>
      </c>
      <c r="F68335">
        <v>236</v>
      </c>
      <c r="G68335">
        <v>238</v>
      </c>
      <c r="H68335">
        <v>250</v>
      </c>
      <c r="I68335" t="s">
        <v>10</v>
      </c>
      <c r="J68335" t="s">
        <v>9</v>
      </c>
      <c r="K68335">
        <v>1750</v>
      </c>
    </row>
    <row r="68336" spans="1:11" x14ac:dyDescent="0.25">
      <c r="A68336">
        <v>75769</v>
      </c>
      <c r="B68336">
        <v>45922.721284722225</v>
      </c>
      <c r="C68336">
        <v>45922.72761574074</v>
      </c>
      <c r="D68336">
        <v>1</v>
      </c>
      <c r="E68336">
        <v>0.21082353999999998</v>
      </c>
      <c r="F68336">
        <v>162</v>
      </c>
      <c r="G68336">
        <v>48</v>
      </c>
      <c r="H68336">
        <v>0</v>
      </c>
      <c r="I68336" t="s">
        <v>10</v>
      </c>
      <c r="J68336" t="s">
        <v>11</v>
      </c>
      <c r="K68336">
        <v>2000</v>
      </c>
    </row>
    <row r="68337" spans="1:11" x14ac:dyDescent="0.25">
      <c r="A68337">
        <v>75770</v>
      </c>
      <c r="B68337">
        <v>45922.720520833333</v>
      </c>
      <c r="C68337">
        <v>45922.729421296295</v>
      </c>
      <c r="D68337">
        <v>1</v>
      </c>
      <c r="E68337">
        <v>0.28968120000000003</v>
      </c>
      <c r="F68337">
        <v>261</v>
      </c>
      <c r="G68337">
        <v>113</v>
      </c>
      <c r="H68337">
        <v>0</v>
      </c>
      <c r="I68337" t="s">
        <v>12</v>
      </c>
      <c r="J68337" t="s">
        <v>11</v>
      </c>
      <c r="K68337">
        <v>2500</v>
      </c>
    </row>
    <row r="68338" spans="1:11" x14ac:dyDescent="0.25">
      <c r="A68338">
        <v>75771</v>
      </c>
      <c r="B68338">
        <v>45922.730208333334</v>
      </c>
      <c r="C68338">
        <v>45922.750648148147</v>
      </c>
      <c r="D68338">
        <v>6</v>
      </c>
      <c r="E68338">
        <v>1.1844742400000001</v>
      </c>
      <c r="F68338">
        <v>140</v>
      </c>
      <c r="G68338">
        <v>33</v>
      </c>
      <c r="H68338">
        <v>1000</v>
      </c>
      <c r="I68338" t="s">
        <v>14</v>
      </c>
      <c r="J68338" t="s">
        <v>9</v>
      </c>
      <c r="K68338">
        <v>6375</v>
      </c>
    </row>
    <row r="68339" spans="1:11" x14ac:dyDescent="0.25">
      <c r="A68339">
        <v>75772</v>
      </c>
      <c r="B68339">
        <v>45922.716122685182</v>
      </c>
      <c r="C68339">
        <v>45922.721296296295</v>
      </c>
      <c r="D68339">
        <v>1</v>
      </c>
      <c r="E68339">
        <v>0.21565156000000002</v>
      </c>
      <c r="F68339">
        <v>75</v>
      </c>
      <c r="G68339">
        <v>74</v>
      </c>
      <c r="H68339">
        <v>0</v>
      </c>
      <c r="I68339" t="s">
        <v>8</v>
      </c>
      <c r="J68339" t="s">
        <v>11</v>
      </c>
      <c r="K68339">
        <v>1750</v>
      </c>
    </row>
    <row r="68340" spans="1:11" x14ac:dyDescent="0.25">
      <c r="A68340">
        <v>75773</v>
      </c>
      <c r="B68340">
        <v>45922.722361111111</v>
      </c>
      <c r="C68340">
        <v>45922.731180555558</v>
      </c>
      <c r="D68340">
        <v>1</v>
      </c>
      <c r="E68340">
        <v>0.33635205999999995</v>
      </c>
      <c r="F68340">
        <v>74</v>
      </c>
      <c r="G68340">
        <v>236</v>
      </c>
      <c r="H68340">
        <v>370</v>
      </c>
      <c r="I68340" t="s">
        <v>10</v>
      </c>
      <c r="J68340" t="s">
        <v>9</v>
      </c>
      <c r="K68340">
        <v>2625</v>
      </c>
    </row>
    <row r="68341" spans="1:11" x14ac:dyDescent="0.25">
      <c r="A68341">
        <v>75774</v>
      </c>
      <c r="B68341">
        <v>45922.715648148151</v>
      </c>
      <c r="C68341">
        <v>45922.723599537036</v>
      </c>
      <c r="D68341">
        <v>1</v>
      </c>
      <c r="E68341">
        <v>0.45061519999999994</v>
      </c>
      <c r="F68341">
        <v>237</v>
      </c>
      <c r="G68341">
        <v>79</v>
      </c>
      <c r="H68341">
        <v>375</v>
      </c>
      <c r="I68341" t="s">
        <v>10</v>
      </c>
      <c r="J68341" t="s">
        <v>9</v>
      </c>
      <c r="K68341">
        <v>2875</v>
      </c>
    </row>
    <row r="68342" spans="1:11" x14ac:dyDescent="0.25">
      <c r="A68342">
        <v>75775</v>
      </c>
      <c r="B68342">
        <v>45922.733506944445</v>
      </c>
      <c r="C68342">
        <v>45922.739861111113</v>
      </c>
      <c r="D68342">
        <v>1</v>
      </c>
      <c r="E68342">
        <v>0.3540548</v>
      </c>
      <c r="F68342">
        <v>164</v>
      </c>
      <c r="G68342">
        <v>236</v>
      </c>
      <c r="H68342">
        <v>0</v>
      </c>
      <c r="I68342" t="s">
        <v>8</v>
      </c>
      <c r="J68342" t="s">
        <v>11</v>
      </c>
      <c r="K68342">
        <v>2250</v>
      </c>
    </row>
    <row r="68343" spans="1:11" x14ac:dyDescent="0.25">
      <c r="A68343">
        <v>75776</v>
      </c>
      <c r="B68343">
        <v>45922.746203703704</v>
      </c>
      <c r="C68343">
        <v>45922.759293981479</v>
      </c>
      <c r="D68343">
        <v>1</v>
      </c>
      <c r="E68343">
        <v>0.78857660000000007</v>
      </c>
      <c r="F68343">
        <v>43</v>
      </c>
      <c r="G68343">
        <v>152</v>
      </c>
      <c r="H68343">
        <v>1395</v>
      </c>
      <c r="I68343" t="s">
        <v>10</v>
      </c>
      <c r="J68343" t="s">
        <v>9</v>
      </c>
      <c r="K68343">
        <v>4500</v>
      </c>
    </row>
    <row r="68344" spans="1:11" x14ac:dyDescent="0.25">
      <c r="A68344">
        <v>75777</v>
      </c>
      <c r="B68344">
        <v>45922.71130787037</v>
      </c>
      <c r="C68344">
        <v>45922.714074074072</v>
      </c>
      <c r="D68344">
        <v>1</v>
      </c>
      <c r="E68344">
        <v>0.17380872</v>
      </c>
      <c r="F68344">
        <v>142</v>
      </c>
      <c r="G68344">
        <v>43</v>
      </c>
      <c r="H68344">
        <v>0</v>
      </c>
      <c r="I68344" t="s">
        <v>10</v>
      </c>
      <c r="J68344" t="s">
        <v>11</v>
      </c>
      <c r="K68344">
        <v>1375</v>
      </c>
    </row>
    <row r="68345" spans="1:11" x14ac:dyDescent="0.25">
      <c r="A68345">
        <v>75778</v>
      </c>
      <c r="B68345">
        <v>45922.719976851855</v>
      </c>
      <c r="C68345">
        <v>45922.727372685185</v>
      </c>
      <c r="D68345">
        <v>1</v>
      </c>
      <c r="E68345">
        <v>0.30255591999999998</v>
      </c>
      <c r="F68345">
        <v>87</v>
      </c>
      <c r="G68345">
        <v>232</v>
      </c>
      <c r="H68345">
        <v>0</v>
      </c>
      <c r="I68345" t="s">
        <v>8</v>
      </c>
      <c r="J68345" t="s">
        <v>11</v>
      </c>
      <c r="K68345">
        <v>2375</v>
      </c>
    </row>
    <row r="68346" spans="1:11" x14ac:dyDescent="0.25">
      <c r="A68346">
        <v>75779</v>
      </c>
      <c r="B68346">
        <v>45922.710023148145</v>
      </c>
      <c r="C68346">
        <v>45922.714780092596</v>
      </c>
      <c r="D68346">
        <v>1</v>
      </c>
      <c r="E68346">
        <v>0.1770274</v>
      </c>
      <c r="F68346">
        <v>237</v>
      </c>
      <c r="G68346">
        <v>141</v>
      </c>
      <c r="H68346">
        <v>0</v>
      </c>
      <c r="I68346" t="s">
        <v>12</v>
      </c>
      <c r="J68346" t="s">
        <v>11</v>
      </c>
      <c r="K68346">
        <v>1625</v>
      </c>
    </row>
    <row r="68347" spans="1:11" x14ac:dyDescent="0.25">
      <c r="A68347">
        <v>75780</v>
      </c>
      <c r="B68347">
        <v>45922.72247685185</v>
      </c>
      <c r="C68347">
        <v>45922.726388888892</v>
      </c>
      <c r="D68347">
        <v>2</v>
      </c>
      <c r="E68347">
        <v>0.24140100000000003</v>
      </c>
      <c r="F68347">
        <v>237</v>
      </c>
      <c r="G68347">
        <v>170</v>
      </c>
      <c r="H68347">
        <v>405</v>
      </c>
      <c r="I68347" t="s">
        <v>12</v>
      </c>
      <c r="J68347" t="s">
        <v>9</v>
      </c>
      <c r="K68347">
        <v>1625</v>
      </c>
    </row>
    <row r="68348" spans="1:11" x14ac:dyDescent="0.25">
      <c r="A68348">
        <v>75781</v>
      </c>
      <c r="B68348">
        <v>45922.718981481485</v>
      </c>
      <c r="C68348">
        <v>45922.732673611114</v>
      </c>
      <c r="D68348">
        <v>2</v>
      </c>
      <c r="E68348">
        <v>0.83685679999999996</v>
      </c>
      <c r="F68348">
        <v>229</v>
      </c>
      <c r="G68348">
        <v>231</v>
      </c>
      <c r="H68348">
        <v>750</v>
      </c>
      <c r="I68348" t="s">
        <v>14</v>
      </c>
      <c r="J68348" t="s">
        <v>9</v>
      </c>
      <c r="K68348">
        <v>4500</v>
      </c>
    </row>
    <row r="68349" spans="1:11" x14ac:dyDescent="0.25">
      <c r="A68349">
        <v>75782</v>
      </c>
      <c r="B68349">
        <v>45922.727997685186</v>
      </c>
      <c r="C68349">
        <v>45922.739594907405</v>
      </c>
      <c r="D68349">
        <v>1</v>
      </c>
      <c r="E68349">
        <v>0.54878494</v>
      </c>
      <c r="F68349">
        <v>137</v>
      </c>
      <c r="G68349">
        <v>87</v>
      </c>
      <c r="H68349">
        <v>1000</v>
      </c>
      <c r="I68349" t="s">
        <v>10</v>
      </c>
      <c r="J68349" t="s">
        <v>9</v>
      </c>
      <c r="K68349">
        <v>3500</v>
      </c>
    </row>
    <row r="68350" spans="1:11" x14ac:dyDescent="0.25">
      <c r="A68350">
        <v>75783</v>
      </c>
      <c r="B68350">
        <v>45922.73505787037</v>
      </c>
      <c r="C68350">
        <v>45922.742418981485</v>
      </c>
      <c r="D68350">
        <v>1</v>
      </c>
      <c r="E68350">
        <v>0.28807186000000001</v>
      </c>
      <c r="F68350">
        <v>244</v>
      </c>
      <c r="G68350">
        <v>42</v>
      </c>
      <c r="H68350">
        <v>540</v>
      </c>
      <c r="I68350" t="s">
        <v>10</v>
      </c>
      <c r="J68350" t="s">
        <v>9</v>
      </c>
      <c r="K68350">
        <v>2250</v>
      </c>
    </row>
    <row r="68351" spans="1:11" x14ac:dyDescent="0.25">
      <c r="A68351">
        <v>75784</v>
      </c>
      <c r="B68351">
        <v>45922.717245370368</v>
      </c>
      <c r="C68351">
        <v>45922.727395833332</v>
      </c>
      <c r="D68351">
        <v>1</v>
      </c>
      <c r="E68351">
        <v>0.51177012</v>
      </c>
      <c r="F68351">
        <v>170</v>
      </c>
      <c r="G68351">
        <v>236</v>
      </c>
      <c r="H68351">
        <v>750</v>
      </c>
      <c r="I68351" t="s">
        <v>14</v>
      </c>
      <c r="J68351" t="s">
        <v>9</v>
      </c>
      <c r="K68351">
        <v>3125</v>
      </c>
    </row>
    <row r="68352" spans="1:11" x14ac:dyDescent="0.25">
      <c r="A68352">
        <v>75785</v>
      </c>
      <c r="B68352">
        <v>45922.710555555554</v>
      </c>
      <c r="C68352">
        <v>45922.730150462965</v>
      </c>
      <c r="D68352">
        <v>1</v>
      </c>
      <c r="E68352">
        <v>1.2552851999999999</v>
      </c>
      <c r="F68352">
        <v>163</v>
      </c>
      <c r="G68352">
        <v>243</v>
      </c>
      <c r="H68352">
        <v>1487.5</v>
      </c>
      <c r="I68352" t="s">
        <v>8</v>
      </c>
      <c r="J68352" t="s">
        <v>9</v>
      </c>
      <c r="K68352">
        <v>6375</v>
      </c>
    </row>
    <row r="68353" spans="1:11" x14ac:dyDescent="0.25">
      <c r="A68353">
        <v>75787</v>
      </c>
      <c r="B68353">
        <v>45922.742280092592</v>
      </c>
      <c r="C68353">
        <v>45922.756053240744</v>
      </c>
      <c r="D68353">
        <v>1</v>
      </c>
      <c r="E68353">
        <v>0.80467</v>
      </c>
      <c r="F68353">
        <v>87</v>
      </c>
      <c r="G68353">
        <v>61</v>
      </c>
      <c r="H68353">
        <v>1325</v>
      </c>
      <c r="I68353" t="s">
        <v>8</v>
      </c>
      <c r="J68353" t="s">
        <v>9</v>
      </c>
      <c r="K68353">
        <v>4250</v>
      </c>
    </row>
    <row r="68354" spans="1:11" x14ac:dyDescent="0.25">
      <c r="A68354">
        <v>75788</v>
      </c>
      <c r="B68354">
        <v>45922.738333333335</v>
      </c>
      <c r="C68354">
        <v>45922.747847222221</v>
      </c>
      <c r="D68354">
        <v>1</v>
      </c>
      <c r="E68354">
        <v>0.41842839999999998</v>
      </c>
      <c r="F68354">
        <v>230</v>
      </c>
      <c r="G68354">
        <v>238</v>
      </c>
      <c r="H68354">
        <v>250</v>
      </c>
      <c r="I68354" t="s">
        <v>8</v>
      </c>
      <c r="J68354" t="s">
        <v>9</v>
      </c>
      <c r="K68354">
        <v>2875</v>
      </c>
    </row>
    <row r="68355" spans="1:11" x14ac:dyDescent="0.25">
      <c r="A68355">
        <v>75789</v>
      </c>
      <c r="B68355">
        <v>45922.718495370369</v>
      </c>
      <c r="C68355">
        <v>45922.725185185183</v>
      </c>
      <c r="D68355">
        <v>5</v>
      </c>
      <c r="E68355">
        <v>0.30899327999999998</v>
      </c>
      <c r="F68355">
        <v>239</v>
      </c>
      <c r="G68355">
        <v>262</v>
      </c>
      <c r="H68355">
        <v>665</v>
      </c>
      <c r="I68355" t="s">
        <v>8</v>
      </c>
      <c r="J68355" t="s">
        <v>9</v>
      </c>
      <c r="K68355">
        <v>2250</v>
      </c>
    </row>
    <row r="68356" spans="1:11" x14ac:dyDescent="0.25">
      <c r="A68356">
        <v>75790</v>
      </c>
      <c r="B68356">
        <v>45922.735034722224</v>
      </c>
      <c r="C68356">
        <v>45922.748668981483</v>
      </c>
      <c r="D68356">
        <v>1</v>
      </c>
      <c r="E68356">
        <v>0.74834310000000004</v>
      </c>
      <c r="F68356">
        <v>140</v>
      </c>
      <c r="G68356">
        <v>249</v>
      </c>
      <c r="H68356">
        <v>500</v>
      </c>
      <c r="I68356" t="s">
        <v>8</v>
      </c>
      <c r="J68356" t="s">
        <v>9</v>
      </c>
      <c r="K68356">
        <v>4500</v>
      </c>
    </row>
    <row r="68357" spans="1:11" x14ac:dyDescent="0.25">
      <c r="A68357">
        <v>75791</v>
      </c>
      <c r="B68357">
        <v>45922.259398148148</v>
      </c>
      <c r="C68357">
        <v>45922.262777777774</v>
      </c>
      <c r="D68357">
        <v>5</v>
      </c>
      <c r="E68357">
        <v>0.23979165999999999</v>
      </c>
      <c r="F68357">
        <v>164</v>
      </c>
      <c r="G68357">
        <v>237</v>
      </c>
      <c r="H68357">
        <v>0</v>
      </c>
      <c r="I68357" t="s">
        <v>14</v>
      </c>
      <c r="J68357" t="s">
        <v>11</v>
      </c>
      <c r="K68357">
        <v>1625</v>
      </c>
    </row>
    <row r="68358" spans="1:11" x14ac:dyDescent="0.25">
      <c r="A68358">
        <v>75792</v>
      </c>
      <c r="B68358">
        <v>45922.742638888885</v>
      </c>
      <c r="C68358">
        <v>45922.746759259258</v>
      </c>
      <c r="D68358">
        <v>1</v>
      </c>
      <c r="E68358">
        <v>0.19633947999999998</v>
      </c>
      <c r="F68358">
        <v>161</v>
      </c>
      <c r="G68358">
        <v>237</v>
      </c>
      <c r="H68358">
        <v>540</v>
      </c>
      <c r="I68358" t="s">
        <v>8</v>
      </c>
      <c r="J68358" t="s">
        <v>9</v>
      </c>
      <c r="K68358">
        <v>1625</v>
      </c>
    </row>
    <row r="68359" spans="1:11" x14ac:dyDescent="0.25">
      <c r="A68359">
        <v>75793</v>
      </c>
      <c r="B68359">
        <v>45922.74627314815</v>
      </c>
      <c r="C68359">
        <v>45922.762245370373</v>
      </c>
      <c r="D68359">
        <v>1</v>
      </c>
      <c r="E68359">
        <v>2.2176705199999995</v>
      </c>
      <c r="F68359">
        <v>132</v>
      </c>
      <c r="G68359">
        <v>7</v>
      </c>
      <c r="H68359">
        <v>1250</v>
      </c>
      <c r="I68359" t="s">
        <v>8</v>
      </c>
      <c r="J68359" t="s">
        <v>9</v>
      </c>
      <c r="K68359">
        <v>9625</v>
      </c>
    </row>
    <row r="68360" spans="1:11" x14ac:dyDescent="0.25">
      <c r="A68360">
        <v>75794</v>
      </c>
      <c r="B68360">
        <v>45922.737858796296</v>
      </c>
      <c r="C68360">
        <v>45922.741643518515</v>
      </c>
      <c r="D68360">
        <v>3</v>
      </c>
      <c r="E68360">
        <v>0.19633947999999998</v>
      </c>
      <c r="F68360">
        <v>170</v>
      </c>
      <c r="G68360">
        <v>229</v>
      </c>
      <c r="H68360">
        <v>0</v>
      </c>
      <c r="I68360" t="s">
        <v>8</v>
      </c>
      <c r="J68360" t="s">
        <v>11</v>
      </c>
      <c r="K68360">
        <v>1500</v>
      </c>
    </row>
    <row r="68361" spans="1:11" x14ac:dyDescent="0.25">
      <c r="A68361">
        <v>75795</v>
      </c>
      <c r="B68361">
        <v>45922.73364583333</v>
      </c>
      <c r="C68361">
        <v>45922.742615740739</v>
      </c>
      <c r="D68361">
        <v>1</v>
      </c>
      <c r="E68361">
        <v>0.45061519999999994</v>
      </c>
      <c r="F68361">
        <v>237</v>
      </c>
      <c r="G68361">
        <v>224</v>
      </c>
      <c r="H68361">
        <v>812.5</v>
      </c>
      <c r="I68361" t="s">
        <v>8</v>
      </c>
      <c r="J68361" t="s">
        <v>9</v>
      </c>
      <c r="K68361">
        <v>3000</v>
      </c>
    </row>
    <row r="68362" spans="1:11" x14ac:dyDescent="0.25">
      <c r="A68362">
        <v>75797</v>
      </c>
      <c r="B68362">
        <v>45922.724918981483</v>
      </c>
      <c r="C68362">
        <v>45922.746689814812</v>
      </c>
      <c r="D68362">
        <v>1</v>
      </c>
      <c r="E68362">
        <v>1.0621643999999999</v>
      </c>
      <c r="F68362">
        <v>170</v>
      </c>
      <c r="G68362">
        <v>80</v>
      </c>
      <c r="H68362">
        <v>1250</v>
      </c>
      <c r="I68362" t="s">
        <v>10</v>
      </c>
      <c r="J68362" t="s">
        <v>9</v>
      </c>
      <c r="K68362">
        <v>6875</v>
      </c>
    </row>
    <row r="68363" spans="1:11" x14ac:dyDescent="0.25">
      <c r="A68363">
        <v>75799</v>
      </c>
      <c r="B68363">
        <v>45922.719780092593</v>
      </c>
      <c r="C68363">
        <v>45922.724780092591</v>
      </c>
      <c r="D68363">
        <v>1</v>
      </c>
      <c r="E68363">
        <v>0.37014819999999993</v>
      </c>
      <c r="F68363">
        <v>138</v>
      </c>
      <c r="G68363">
        <v>7</v>
      </c>
      <c r="H68363">
        <v>540</v>
      </c>
      <c r="I68363" t="s">
        <v>10</v>
      </c>
      <c r="J68363" t="s">
        <v>9</v>
      </c>
      <c r="K68363">
        <v>2250</v>
      </c>
    </row>
    <row r="68364" spans="1:11" x14ac:dyDescent="0.25">
      <c r="A68364">
        <v>75800</v>
      </c>
      <c r="B68364">
        <v>45922.723553240743</v>
      </c>
      <c r="C68364">
        <v>45922.727650462963</v>
      </c>
      <c r="D68364">
        <v>1</v>
      </c>
      <c r="E68364">
        <v>0.21082353999999998</v>
      </c>
      <c r="F68364">
        <v>230</v>
      </c>
      <c r="G68364">
        <v>237</v>
      </c>
      <c r="H68364">
        <v>540</v>
      </c>
      <c r="I68364" t="s">
        <v>10</v>
      </c>
      <c r="J68364" t="s">
        <v>9</v>
      </c>
      <c r="K68364">
        <v>1625</v>
      </c>
    </row>
    <row r="68365" spans="1:11" x14ac:dyDescent="0.25">
      <c r="A68365">
        <v>75801</v>
      </c>
      <c r="B68365">
        <v>45922.739120370374</v>
      </c>
      <c r="C68365">
        <v>45922.746111111112</v>
      </c>
      <c r="D68365">
        <v>2</v>
      </c>
      <c r="E68365">
        <v>0.42969378000000003</v>
      </c>
      <c r="F68365">
        <v>163</v>
      </c>
      <c r="G68365">
        <v>249</v>
      </c>
      <c r="H68365">
        <v>450</v>
      </c>
      <c r="I68365" t="s">
        <v>14</v>
      </c>
      <c r="J68365" t="s">
        <v>9</v>
      </c>
      <c r="K68365">
        <v>2500</v>
      </c>
    </row>
    <row r="68366" spans="1:11" x14ac:dyDescent="0.25">
      <c r="A68366">
        <v>75802</v>
      </c>
      <c r="B68366">
        <v>45922.740752314814</v>
      </c>
      <c r="C68366">
        <v>45922.74386574074</v>
      </c>
      <c r="D68366">
        <v>1</v>
      </c>
      <c r="E68366">
        <v>0.26875978</v>
      </c>
      <c r="F68366">
        <v>141</v>
      </c>
      <c r="G68366">
        <v>262</v>
      </c>
      <c r="H68366">
        <v>250</v>
      </c>
      <c r="I68366" t="s">
        <v>8</v>
      </c>
      <c r="J68366" t="s">
        <v>9</v>
      </c>
      <c r="K68366">
        <v>1625</v>
      </c>
    </row>
    <row r="68367" spans="1:11" x14ac:dyDescent="0.25">
      <c r="A68367">
        <v>75803</v>
      </c>
      <c r="B68367">
        <v>45922.727094907408</v>
      </c>
      <c r="C68367">
        <v>45922.731562499997</v>
      </c>
      <c r="D68367">
        <v>2</v>
      </c>
      <c r="E68367">
        <v>0.28968120000000003</v>
      </c>
      <c r="F68367">
        <v>114</v>
      </c>
      <c r="G68367">
        <v>100</v>
      </c>
      <c r="H68367">
        <v>737.5</v>
      </c>
      <c r="I68367" t="s">
        <v>12</v>
      </c>
      <c r="J68367" t="s">
        <v>9</v>
      </c>
      <c r="K68367">
        <v>1875</v>
      </c>
    </row>
    <row r="68368" spans="1:11" x14ac:dyDescent="0.25">
      <c r="A68368">
        <v>75804</v>
      </c>
      <c r="B68368">
        <v>45922.748576388891</v>
      </c>
      <c r="C68368">
        <v>45922.754143518519</v>
      </c>
      <c r="D68368">
        <v>1</v>
      </c>
      <c r="E68368">
        <v>0.32186799999999999</v>
      </c>
      <c r="F68368">
        <v>170</v>
      </c>
      <c r="G68368">
        <v>236</v>
      </c>
      <c r="H68368">
        <v>770</v>
      </c>
      <c r="I68368" t="s">
        <v>10</v>
      </c>
      <c r="J68368" t="s">
        <v>9</v>
      </c>
      <c r="K68368">
        <v>2000</v>
      </c>
    </row>
    <row r="68369" spans="1:11" x14ac:dyDescent="0.25">
      <c r="A68369">
        <v>75805</v>
      </c>
      <c r="B68369">
        <v>45922.72625</v>
      </c>
      <c r="C68369">
        <v>45922.730682870373</v>
      </c>
      <c r="D68369">
        <v>1</v>
      </c>
      <c r="E68369">
        <v>0.27358779999999999</v>
      </c>
      <c r="F68369">
        <v>186</v>
      </c>
      <c r="G68369">
        <v>158</v>
      </c>
      <c r="H68369">
        <v>0</v>
      </c>
      <c r="I68369" t="s">
        <v>8</v>
      </c>
      <c r="J68369" t="s">
        <v>11</v>
      </c>
      <c r="K68369">
        <v>1750</v>
      </c>
    </row>
    <row r="68370" spans="1:11" x14ac:dyDescent="0.25">
      <c r="A68370">
        <v>75807</v>
      </c>
      <c r="B68370">
        <v>45922.712384259263</v>
      </c>
      <c r="C68370">
        <v>45922.716932870368</v>
      </c>
      <c r="D68370">
        <v>1</v>
      </c>
      <c r="E68370">
        <v>0.20760486</v>
      </c>
      <c r="F68370">
        <v>229</v>
      </c>
      <c r="G68370">
        <v>262</v>
      </c>
      <c r="H68370">
        <v>375</v>
      </c>
      <c r="I68370" t="s">
        <v>8</v>
      </c>
      <c r="J68370" t="s">
        <v>9</v>
      </c>
      <c r="K68370">
        <v>1750</v>
      </c>
    </row>
    <row r="68371" spans="1:11" x14ac:dyDescent="0.25">
      <c r="A68371">
        <v>75810</v>
      </c>
      <c r="B68371">
        <v>45922.71533564815</v>
      </c>
      <c r="C68371">
        <v>45922.728310185186</v>
      </c>
      <c r="D68371">
        <v>1</v>
      </c>
      <c r="E68371">
        <v>0.69201619999999997</v>
      </c>
      <c r="F68371">
        <v>236</v>
      </c>
      <c r="G68371">
        <v>211</v>
      </c>
      <c r="H68371">
        <v>1012.5</v>
      </c>
      <c r="I68371" t="s">
        <v>8</v>
      </c>
      <c r="J68371" t="s">
        <v>9</v>
      </c>
      <c r="K68371">
        <v>4000</v>
      </c>
    </row>
    <row r="68372" spans="1:11" x14ac:dyDescent="0.25">
      <c r="A68372">
        <v>75812</v>
      </c>
      <c r="B68372">
        <v>45922.7424537037</v>
      </c>
      <c r="C68372">
        <v>45922.747291666667</v>
      </c>
      <c r="D68372">
        <v>1</v>
      </c>
      <c r="E68372">
        <v>0.25749440000000001</v>
      </c>
      <c r="F68372">
        <v>238</v>
      </c>
      <c r="G68372">
        <v>143</v>
      </c>
      <c r="H68372">
        <v>587.5</v>
      </c>
      <c r="I68372" t="s">
        <v>8</v>
      </c>
      <c r="J68372" t="s">
        <v>9</v>
      </c>
      <c r="K68372">
        <v>1875</v>
      </c>
    </row>
    <row r="68373" spans="1:11" x14ac:dyDescent="0.25">
      <c r="A68373">
        <v>75813</v>
      </c>
      <c r="B68373">
        <v>45922.743101851855</v>
      </c>
      <c r="C68373">
        <v>45922.752500000002</v>
      </c>
      <c r="D68373">
        <v>3</v>
      </c>
      <c r="E68373">
        <v>0.3540548</v>
      </c>
      <c r="F68373">
        <v>41</v>
      </c>
      <c r="G68373">
        <v>151</v>
      </c>
      <c r="H68373">
        <v>0</v>
      </c>
      <c r="I68373" t="s">
        <v>10</v>
      </c>
      <c r="J68373" t="s">
        <v>11</v>
      </c>
      <c r="K68373">
        <v>2750</v>
      </c>
    </row>
    <row r="68374" spans="1:11" x14ac:dyDescent="0.25">
      <c r="A68374">
        <v>75816</v>
      </c>
      <c r="B68374">
        <v>45922.738680555558</v>
      </c>
      <c r="C68374">
        <v>45922.744988425926</v>
      </c>
      <c r="D68374">
        <v>1</v>
      </c>
      <c r="E68374">
        <v>0.27358779999999999</v>
      </c>
      <c r="F68374">
        <v>237</v>
      </c>
      <c r="G68374">
        <v>48</v>
      </c>
      <c r="H68374">
        <v>0</v>
      </c>
      <c r="I68374" t="s">
        <v>8</v>
      </c>
      <c r="J68374" t="s">
        <v>11</v>
      </c>
      <c r="K68374">
        <v>2125</v>
      </c>
    </row>
    <row r="68375" spans="1:11" x14ac:dyDescent="0.25">
      <c r="A68375">
        <v>75817</v>
      </c>
      <c r="B68375">
        <v>45922.733738425923</v>
      </c>
      <c r="C68375">
        <v>45922.736620370371</v>
      </c>
      <c r="D68375">
        <v>1</v>
      </c>
      <c r="E68375">
        <v>0.18829277999999999</v>
      </c>
      <c r="F68375">
        <v>48</v>
      </c>
      <c r="G68375">
        <v>186</v>
      </c>
      <c r="H68375">
        <v>490</v>
      </c>
      <c r="I68375" t="s">
        <v>8</v>
      </c>
      <c r="J68375" t="s">
        <v>9</v>
      </c>
      <c r="K68375">
        <v>1375</v>
      </c>
    </row>
    <row r="68376" spans="1:11" x14ac:dyDescent="0.25">
      <c r="A68376">
        <v>75819</v>
      </c>
      <c r="B68376">
        <v>45922.738078703704</v>
      </c>
      <c r="C68376">
        <v>45922.743668981479</v>
      </c>
      <c r="D68376">
        <v>1</v>
      </c>
      <c r="E68376">
        <v>0.22530759999999997</v>
      </c>
      <c r="F68376">
        <v>239</v>
      </c>
      <c r="G68376">
        <v>151</v>
      </c>
      <c r="H68376">
        <v>0</v>
      </c>
      <c r="I68376" t="s">
        <v>8</v>
      </c>
      <c r="J68376" t="s">
        <v>11</v>
      </c>
      <c r="K68376">
        <v>1875</v>
      </c>
    </row>
    <row r="68377" spans="1:11" x14ac:dyDescent="0.25">
      <c r="A68377">
        <v>75820</v>
      </c>
      <c r="B68377">
        <v>45922.709085648145</v>
      </c>
      <c r="C68377">
        <v>45922.736770833333</v>
      </c>
      <c r="D68377">
        <v>1</v>
      </c>
      <c r="E68377">
        <v>2.7680647999999999</v>
      </c>
      <c r="F68377">
        <v>100</v>
      </c>
      <c r="G68377">
        <v>259</v>
      </c>
      <c r="H68377">
        <v>0</v>
      </c>
      <c r="I68377" t="s">
        <v>8</v>
      </c>
      <c r="J68377" t="s">
        <v>9</v>
      </c>
      <c r="K68377">
        <v>12250</v>
      </c>
    </row>
    <row r="68378" spans="1:11" x14ac:dyDescent="0.25">
      <c r="A68378">
        <v>75822</v>
      </c>
      <c r="B68378">
        <v>45922.735300925924</v>
      </c>
      <c r="C68378">
        <v>45922.744062500002</v>
      </c>
      <c r="D68378">
        <v>2</v>
      </c>
      <c r="E68378">
        <v>0.48280200000000006</v>
      </c>
      <c r="F68378">
        <v>140</v>
      </c>
      <c r="G68378">
        <v>238</v>
      </c>
      <c r="H68378">
        <v>812.5</v>
      </c>
      <c r="I68378" t="s">
        <v>8</v>
      </c>
      <c r="J68378" t="s">
        <v>9</v>
      </c>
      <c r="K68378">
        <v>3000</v>
      </c>
    </row>
    <row r="68379" spans="1:11" x14ac:dyDescent="0.25">
      <c r="A68379">
        <v>75823</v>
      </c>
      <c r="B68379">
        <v>45922.726898148147</v>
      </c>
      <c r="C68379">
        <v>45922.732523148145</v>
      </c>
      <c r="D68379">
        <v>1</v>
      </c>
      <c r="E68379">
        <v>0.34761744</v>
      </c>
      <c r="F68379">
        <v>162</v>
      </c>
      <c r="G68379">
        <v>107</v>
      </c>
      <c r="H68379">
        <v>830</v>
      </c>
      <c r="I68379" t="s">
        <v>8</v>
      </c>
      <c r="J68379" t="s">
        <v>9</v>
      </c>
      <c r="K68379">
        <v>2250</v>
      </c>
    </row>
    <row r="68380" spans="1:11" x14ac:dyDescent="0.25">
      <c r="A68380">
        <v>75824</v>
      </c>
      <c r="B68380">
        <v>45922.729328703703</v>
      </c>
      <c r="C68380">
        <v>45922.752071759256</v>
      </c>
      <c r="D68380">
        <v>1</v>
      </c>
      <c r="E68380">
        <v>1.1748182</v>
      </c>
      <c r="F68380">
        <v>162</v>
      </c>
      <c r="G68380">
        <v>247</v>
      </c>
      <c r="H68380">
        <v>0</v>
      </c>
      <c r="I68380" t="s">
        <v>12</v>
      </c>
      <c r="J68380" t="s">
        <v>11</v>
      </c>
      <c r="K68380">
        <v>6500</v>
      </c>
    </row>
    <row r="68381" spans="1:11" x14ac:dyDescent="0.25">
      <c r="A68381">
        <v>75825</v>
      </c>
      <c r="B68381">
        <v>45922.726840277777</v>
      </c>
      <c r="C68381">
        <v>45922.739907407406</v>
      </c>
      <c r="D68381">
        <v>1</v>
      </c>
      <c r="E68381">
        <v>1.6737135999999999</v>
      </c>
      <c r="F68381">
        <v>138</v>
      </c>
      <c r="G68381">
        <v>162</v>
      </c>
      <c r="H68381">
        <v>0</v>
      </c>
      <c r="I68381" t="s">
        <v>8</v>
      </c>
      <c r="J68381" t="s">
        <v>11</v>
      </c>
      <c r="K68381">
        <v>7250</v>
      </c>
    </row>
    <row r="68382" spans="1:11" x14ac:dyDescent="0.25">
      <c r="A68382">
        <v>75826</v>
      </c>
      <c r="B68382">
        <v>45922.722696759258</v>
      </c>
      <c r="C68382">
        <v>45922.727002314816</v>
      </c>
      <c r="D68382">
        <v>1</v>
      </c>
      <c r="E68382">
        <v>0.53108219999999995</v>
      </c>
      <c r="F68382">
        <v>209</v>
      </c>
      <c r="G68382">
        <v>137</v>
      </c>
      <c r="H68382">
        <v>125</v>
      </c>
      <c r="I68382" t="s">
        <v>10</v>
      </c>
      <c r="J68382" t="s">
        <v>9</v>
      </c>
      <c r="K68382">
        <v>2750</v>
      </c>
    </row>
    <row r="68383" spans="1:11" x14ac:dyDescent="0.25">
      <c r="A68383">
        <v>75827</v>
      </c>
      <c r="B68383">
        <v>45922.741423611114</v>
      </c>
      <c r="C68383">
        <v>45922.753113425926</v>
      </c>
      <c r="D68383">
        <v>2</v>
      </c>
      <c r="E68383">
        <v>0.86904360000000003</v>
      </c>
      <c r="F68383">
        <v>236</v>
      </c>
      <c r="G68383">
        <v>107</v>
      </c>
      <c r="H68383">
        <v>1137.5</v>
      </c>
      <c r="I68383" t="s">
        <v>8</v>
      </c>
      <c r="J68383" t="s">
        <v>9</v>
      </c>
      <c r="K68383">
        <v>4625</v>
      </c>
    </row>
    <row r="68384" spans="1:11" x14ac:dyDescent="0.25">
      <c r="A68384">
        <v>75829</v>
      </c>
      <c r="B68384">
        <v>45922.726817129631</v>
      </c>
      <c r="C68384">
        <v>45922.730752314812</v>
      </c>
      <c r="D68384">
        <v>2</v>
      </c>
      <c r="E68384">
        <v>0.20921419999999999</v>
      </c>
      <c r="F68384">
        <v>50</v>
      </c>
      <c r="G68384">
        <v>239</v>
      </c>
      <c r="H68384">
        <v>300</v>
      </c>
      <c r="I68384" t="s">
        <v>12</v>
      </c>
      <c r="J68384" t="s">
        <v>9</v>
      </c>
      <c r="K68384">
        <v>1625</v>
      </c>
    </row>
    <row r="68385" spans="1:11" x14ac:dyDescent="0.25">
      <c r="A68385">
        <v>75830</v>
      </c>
      <c r="B68385">
        <v>45922.73228009259</v>
      </c>
      <c r="C68385">
        <v>45922.74726851852</v>
      </c>
      <c r="D68385">
        <v>1</v>
      </c>
      <c r="E68385">
        <v>0.75156178000000007</v>
      </c>
      <c r="F68385">
        <v>166</v>
      </c>
      <c r="G68385">
        <v>168</v>
      </c>
      <c r="H68385">
        <v>0</v>
      </c>
      <c r="I68385" t="s">
        <v>10</v>
      </c>
      <c r="J68385" t="s">
        <v>11</v>
      </c>
      <c r="K68385">
        <v>4625</v>
      </c>
    </row>
    <row r="68386" spans="1:11" x14ac:dyDescent="0.25">
      <c r="A68386">
        <v>75831</v>
      </c>
      <c r="B68386">
        <v>45922.740243055552</v>
      </c>
      <c r="C68386">
        <v>45922.742430555554</v>
      </c>
      <c r="D68386">
        <v>2</v>
      </c>
      <c r="E68386">
        <v>0.16254333999999998</v>
      </c>
      <c r="F68386">
        <v>238</v>
      </c>
      <c r="G68386">
        <v>236</v>
      </c>
      <c r="H68386">
        <v>0</v>
      </c>
      <c r="I68386" t="s">
        <v>8</v>
      </c>
      <c r="J68386" t="s">
        <v>11</v>
      </c>
      <c r="K68386">
        <v>1250</v>
      </c>
    </row>
    <row r="68387" spans="1:11" x14ac:dyDescent="0.25">
      <c r="A68387">
        <v>75832</v>
      </c>
      <c r="B68387">
        <v>45922.74496527778</v>
      </c>
      <c r="C68387">
        <v>45922.748113425929</v>
      </c>
      <c r="D68387">
        <v>2</v>
      </c>
      <c r="E68387">
        <v>0.16898070000000001</v>
      </c>
      <c r="F68387">
        <v>236</v>
      </c>
      <c r="G68387">
        <v>237</v>
      </c>
      <c r="H68387">
        <v>645</v>
      </c>
      <c r="I68387" t="s">
        <v>8</v>
      </c>
      <c r="J68387" t="s">
        <v>9</v>
      </c>
      <c r="K68387">
        <v>1500</v>
      </c>
    </row>
    <row r="68388" spans="1:11" x14ac:dyDescent="0.25">
      <c r="A68388">
        <v>75833</v>
      </c>
      <c r="B68388">
        <v>45922.739756944444</v>
      </c>
      <c r="C68388">
        <v>45922.744872685187</v>
      </c>
      <c r="D68388">
        <v>1</v>
      </c>
      <c r="E68388">
        <v>0.26393176000000002</v>
      </c>
      <c r="F68388">
        <v>170</v>
      </c>
      <c r="G68388">
        <v>224</v>
      </c>
      <c r="H68388">
        <v>590</v>
      </c>
      <c r="I68388" t="s">
        <v>10</v>
      </c>
      <c r="J68388" t="s">
        <v>9</v>
      </c>
      <c r="K68388">
        <v>1875</v>
      </c>
    </row>
    <row r="68389" spans="1:11" x14ac:dyDescent="0.25">
      <c r="A68389">
        <v>75834</v>
      </c>
      <c r="B68389">
        <v>45922.741296296299</v>
      </c>
      <c r="C68389">
        <v>45922.754004629627</v>
      </c>
      <c r="D68389">
        <v>1</v>
      </c>
      <c r="E68389">
        <v>0.61154920000000002</v>
      </c>
      <c r="F68389">
        <v>75</v>
      </c>
      <c r="G68389">
        <v>48</v>
      </c>
      <c r="H68389">
        <v>0</v>
      </c>
      <c r="I68389" t="s">
        <v>8</v>
      </c>
      <c r="J68389" t="s">
        <v>9</v>
      </c>
      <c r="K68389">
        <v>3875</v>
      </c>
    </row>
    <row r="68390" spans="1:11" x14ac:dyDescent="0.25">
      <c r="A68390">
        <v>75836</v>
      </c>
      <c r="B68390">
        <v>45922.741446759261</v>
      </c>
      <c r="C68390">
        <v>45922.759351851855</v>
      </c>
      <c r="D68390">
        <v>1</v>
      </c>
      <c r="E68390">
        <v>1.1748182</v>
      </c>
      <c r="F68390">
        <v>231</v>
      </c>
      <c r="G68390">
        <v>166</v>
      </c>
      <c r="H68390">
        <v>1487.5</v>
      </c>
      <c r="I68390" t="s">
        <v>8</v>
      </c>
      <c r="J68390" t="s">
        <v>9</v>
      </c>
      <c r="K68390">
        <v>6375</v>
      </c>
    </row>
    <row r="68391" spans="1:11" x14ac:dyDescent="0.25">
      <c r="A68391">
        <v>75837</v>
      </c>
      <c r="B68391">
        <v>45922.718090277776</v>
      </c>
      <c r="C68391">
        <v>45922.722731481481</v>
      </c>
      <c r="D68391">
        <v>1</v>
      </c>
      <c r="E68391">
        <v>0.19312079999999998</v>
      </c>
      <c r="F68391">
        <v>233</v>
      </c>
      <c r="G68391">
        <v>237</v>
      </c>
      <c r="H68391">
        <v>540</v>
      </c>
      <c r="I68391" t="s">
        <v>8</v>
      </c>
      <c r="J68391" t="s">
        <v>9</v>
      </c>
      <c r="K68391">
        <v>1625</v>
      </c>
    </row>
    <row r="68392" spans="1:11" x14ac:dyDescent="0.25">
      <c r="A68392">
        <v>75838</v>
      </c>
      <c r="B68392">
        <v>45922.726747685185</v>
      </c>
      <c r="C68392">
        <v>45922.734965277778</v>
      </c>
      <c r="D68392">
        <v>1</v>
      </c>
      <c r="E68392">
        <v>0.54717559999999998</v>
      </c>
      <c r="F68392">
        <v>246</v>
      </c>
      <c r="G68392">
        <v>140</v>
      </c>
      <c r="H68392">
        <v>1050</v>
      </c>
      <c r="I68392" t="s">
        <v>8</v>
      </c>
      <c r="J68392" t="s">
        <v>9</v>
      </c>
      <c r="K68392">
        <v>3125</v>
      </c>
    </row>
    <row r="68393" spans="1:11" x14ac:dyDescent="0.25">
      <c r="A68393">
        <v>75839</v>
      </c>
      <c r="B68393">
        <v>45922.712627314817</v>
      </c>
      <c r="C68393">
        <v>45922.72552083333</v>
      </c>
      <c r="D68393">
        <v>1</v>
      </c>
      <c r="E68393">
        <v>1.4001257999999999</v>
      </c>
      <c r="F68393">
        <v>138</v>
      </c>
      <c r="G68393">
        <v>234</v>
      </c>
      <c r="H68393">
        <v>1812.5</v>
      </c>
      <c r="I68393" t="s">
        <v>8</v>
      </c>
      <c r="J68393" t="s">
        <v>9</v>
      </c>
      <c r="K68393">
        <v>6500</v>
      </c>
    </row>
    <row r="68394" spans="1:11" x14ac:dyDescent="0.25">
      <c r="A68394">
        <v>75840</v>
      </c>
      <c r="B68394">
        <v>45922.722233796296</v>
      </c>
      <c r="C68394">
        <v>45922.727800925924</v>
      </c>
      <c r="D68394">
        <v>1</v>
      </c>
      <c r="E68394">
        <v>0.22530759999999997</v>
      </c>
      <c r="F68394">
        <v>74</v>
      </c>
      <c r="G68394">
        <v>42</v>
      </c>
      <c r="H68394">
        <v>0</v>
      </c>
      <c r="I68394" t="s">
        <v>14</v>
      </c>
      <c r="J68394" t="s">
        <v>9</v>
      </c>
      <c r="K68394">
        <v>1875</v>
      </c>
    </row>
    <row r="68395" spans="1:11" x14ac:dyDescent="0.25">
      <c r="A68395">
        <v>75841</v>
      </c>
      <c r="B68395">
        <v>45922.712222222224</v>
      </c>
      <c r="C68395">
        <v>45922.725208333337</v>
      </c>
      <c r="D68395">
        <v>1</v>
      </c>
      <c r="E68395">
        <v>0.80467</v>
      </c>
      <c r="F68395">
        <v>239</v>
      </c>
      <c r="G68395">
        <v>137</v>
      </c>
      <c r="H68395">
        <v>1625</v>
      </c>
      <c r="I68395" t="s">
        <v>8</v>
      </c>
      <c r="J68395" t="s">
        <v>9</v>
      </c>
      <c r="K68395">
        <v>4375</v>
      </c>
    </row>
    <row r="68396" spans="1:11" x14ac:dyDescent="0.25">
      <c r="A68396">
        <v>75842</v>
      </c>
      <c r="B68396">
        <v>45922.727951388886</v>
      </c>
      <c r="C68396">
        <v>45922.734872685185</v>
      </c>
      <c r="D68396">
        <v>1</v>
      </c>
      <c r="E68396">
        <v>0.42325641999999997</v>
      </c>
      <c r="F68396">
        <v>137</v>
      </c>
      <c r="G68396">
        <v>140</v>
      </c>
      <c r="H68396">
        <v>715</v>
      </c>
      <c r="I68396" t="s">
        <v>8</v>
      </c>
      <c r="J68396" t="s">
        <v>9</v>
      </c>
      <c r="K68396">
        <v>2500</v>
      </c>
    </row>
    <row r="68397" spans="1:11" x14ac:dyDescent="0.25">
      <c r="A68397">
        <v>75843</v>
      </c>
      <c r="B68397">
        <v>45922.725289351853</v>
      </c>
      <c r="C68397">
        <v>45922.732534722221</v>
      </c>
      <c r="D68397">
        <v>1</v>
      </c>
      <c r="E68397">
        <v>0.26875978</v>
      </c>
      <c r="F68397">
        <v>237</v>
      </c>
      <c r="G68397">
        <v>236</v>
      </c>
      <c r="H68397">
        <v>0</v>
      </c>
      <c r="I68397" t="s">
        <v>12</v>
      </c>
      <c r="J68397" t="s">
        <v>11</v>
      </c>
      <c r="K68397">
        <v>2250</v>
      </c>
    </row>
    <row r="68398" spans="1:11" x14ac:dyDescent="0.25">
      <c r="A68398">
        <v>75844</v>
      </c>
      <c r="B68398">
        <v>45922.749652777777</v>
      </c>
      <c r="C68398">
        <v>45922.749861111108</v>
      </c>
      <c r="D68398">
        <v>1</v>
      </c>
      <c r="E68398">
        <v>1.2070050000000001</v>
      </c>
      <c r="F68398">
        <v>74</v>
      </c>
      <c r="G68398">
        <v>74</v>
      </c>
      <c r="H68398">
        <v>0</v>
      </c>
      <c r="I68398" t="s">
        <v>8</v>
      </c>
      <c r="J68398" t="s">
        <v>9</v>
      </c>
      <c r="K68398">
        <v>625</v>
      </c>
    </row>
    <row r="68399" spans="1:11" x14ac:dyDescent="0.25">
      <c r="A68399">
        <v>75845</v>
      </c>
      <c r="B68399">
        <v>45922.72284722222</v>
      </c>
      <c r="C68399">
        <v>45922.735601851855</v>
      </c>
      <c r="D68399">
        <v>1</v>
      </c>
      <c r="E68399">
        <v>1.4644993999999998</v>
      </c>
      <c r="F68399">
        <v>138</v>
      </c>
      <c r="G68399">
        <v>234</v>
      </c>
      <c r="H68399">
        <v>1837.5</v>
      </c>
      <c r="I68399" t="s">
        <v>12</v>
      </c>
      <c r="J68399" t="s">
        <v>9</v>
      </c>
      <c r="K68399">
        <v>6625</v>
      </c>
    </row>
    <row r="68400" spans="1:11" x14ac:dyDescent="0.25">
      <c r="A68400">
        <v>75846</v>
      </c>
      <c r="B68400">
        <v>45922.720104166663</v>
      </c>
      <c r="C68400">
        <v>45922.72483796296</v>
      </c>
      <c r="D68400">
        <v>1</v>
      </c>
      <c r="E68400">
        <v>0.19633947999999998</v>
      </c>
      <c r="F68400">
        <v>107</v>
      </c>
      <c r="G68400">
        <v>233</v>
      </c>
      <c r="H68400">
        <v>565</v>
      </c>
      <c r="I68400" t="s">
        <v>10</v>
      </c>
      <c r="J68400" t="s">
        <v>9</v>
      </c>
      <c r="K68400">
        <v>1750</v>
      </c>
    </row>
    <row r="68401" spans="1:11" x14ac:dyDescent="0.25">
      <c r="A68401">
        <v>75847</v>
      </c>
      <c r="B68401">
        <v>45922.743298611109</v>
      </c>
      <c r="C68401">
        <v>45922.749490740738</v>
      </c>
      <c r="D68401">
        <v>1</v>
      </c>
      <c r="E68401">
        <v>0.25749440000000001</v>
      </c>
      <c r="F68401">
        <v>237</v>
      </c>
      <c r="G68401">
        <v>162</v>
      </c>
      <c r="H68401">
        <v>637.5</v>
      </c>
      <c r="I68401" t="s">
        <v>8</v>
      </c>
      <c r="J68401" t="s">
        <v>9</v>
      </c>
      <c r="K68401">
        <v>2125</v>
      </c>
    </row>
    <row r="68402" spans="1:11" x14ac:dyDescent="0.25">
      <c r="A68402">
        <v>75848</v>
      </c>
      <c r="B68402">
        <v>45922.749236111114</v>
      </c>
      <c r="C68402">
        <v>45922.751342592594</v>
      </c>
      <c r="D68402">
        <v>1</v>
      </c>
      <c r="E68402">
        <v>0.19473014</v>
      </c>
      <c r="F68402">
        <v>68</v>
      </c>
      <c r="G68402">
        <v>48</v>
      </c>
      <c r="H68402">
        <v>250</v>
      </c>
      <c r="I68402" t="s">
        <v>12</v>
      </c>
      <c r="J68402" t="s">
        <v>9</v>
      </c>
      <c r="K68402">
        <v>1375</v>
      </c>
    </row>
    <row r="68403" spans="1:11" x14ac:dyDescent="0.25">
      <c r="A68403">
        <v>75849</v>
      </c>
      <c r="B68403">
        <v>45922.718993055554</v>
      </c>
      <c r="C68403">
        <v>45922.731678240743</v>
      </c>
      <c r="D68403">
        <v>1</v>
      </c>
      <c r="E68403">
        <v>0.66626675999999996</v>
      </c>
      <c r="F68403">
        <v>237</v>
      </c>
      <c r="G68403">
        <v>112</v>
      </c>
      <c r="H68403">
        <v>0</v>
      </c>
      <c r="I68403" t="s">
        <v>8</v>
      </c>
      <c r="J68403" t="s">
        <v>11</v>
      </c>
      <c r="K68403">
        <v>4125</v>
      </c>
    </row>
    <row r="68404" spans="1:11" x14ac:dyDescent="0.25">
      <c r="A68404">
        <v>75850</v>
      </c>
      <c r="B68404">
        <v>45922.710509259261</v>
      </c>
      <c r="C68404">
        <v>45922.735902777778</v>
      </c>
      <c r="D68404">
        <v>1</v>
      </c>
      <c r="E68404">
        <v>1.6286520799999997</v>
      </c>
      <c r="F68404">
        <v>107</v>
      </c>
      <c r="G68404">
        <v>258</v>
      </c>
      <c r="H68404">
        <v>0</v>
      </c>
      <c r="I68404" t="s">
        <v>12</v>
      </c>
      <c r="J68404" t="s">
        <v>11</v>
      </c>
      <c r="K68404">
        <v>8250</v>
      </c>
    </row>
    <row r="68405" spans="1:11" x14ac:dyDescent="0.25">
      <c r="A68405">
        <v>75851</v>
      </c>
      <c r="B68405">
        <v>45922.713854166665</v>
      </c>
      <c r="C68405">
        <v>45922.722951388889</v>
      </c>
      <c r="D68405">
        <v>1</v>
      </c>
      <c r="E68405">
        <v>0.45061519999999994</v>
      </c>
      <c r="F68405">
        <v>141</v>
      </c>
      <c r="G68405">
        <v>238</v>
      </c>
      <c r="H68405">
        <v>812.5</v>
      </c>
      <c r="I68405" t="s">
        <v>8</v>
      </c>
      <c r="J68405" t="s">
        <v>9</v>
      </c>
      <c r="K68405">
        <v>3000</v>
      </c>
    </row>
    <row r="68406" spans="1:11" x14ac:dyDescent="0.25">
      <c r="A68406">
        <v>75852</v>
      </c>
      <c r="B68406">
        <v>45922.742766203701</v>
      </c>
      <c r="C68406">
        <v>45922.746724537035</v>
      </c>
      <c r="D68406">
        <v>1</v>
      </c>
      <c r="E68406">
        <v>0.24140100000000003</v>
      </c>
      <c r="F68406">
        <v>234</v>
      </c>
      <c r="G68406">
        <v>162</v>
      </c>
      <c r="H68406">
        <v>425</v>
      </c>
      <c r="I68406" t="s">
        <v>14</v>
      </c>
      <c r="J68406" t="s">
        <v>9</v>
      </c>
      <c r="K68406">
        <v>1750</v>
      </c>
    </row>
    <row r="68407" spans="1:11" x14ac:dyDescent="0.25">
      <c r="A68407">
        <v>75853</v>
      </c>
      <c r="B68407">
        <v>45922.748761574076</v>
      </c>
      <c r="C68407">
        <v>45922.761597222219</v>
      </c>
      <c r="D68407">
        <v>1</v>
      </c>
      <c r="E68407">
        <v>1.4484059999999999</v>
      </c>
      <c r="F68407">
        <v>138</v>
      </c>
      <c r="G68407">
        <v>68</v>
      </c>
      <c r="H68407">
        <v>0</v>
      </c>
      <c r="I68407" t="s">
        <v>10</v>
      </c>
      <c r="J68407" t="s">
        <v>11</v>
      </c>
      <c r="K68407">
        <v>6625</v>
      </c>
    </row>
    <row r="68408" spans="1:11" x14ac:dyDescent="0.25">
      <c r="A68408">
        <v>75854</v>
      </c>
      <c r="B68408">
        <v>45922.742164351854</v>
      </c>
      <c r="C68408">
        <v>45922.746747685182</v>
      </c>
      <c r="D68408">
        <v>1</v>
      </c>
      <c r="E68408">
        <v>0.29129053999999999</v>
      </c>
      <c r="F68408">
        <v>140</v>
      </c>
      <c r="G68408">
        <v>236</v>
      </c>
      <c r="H68408">
        <v>885</v>
      </c>
      <c r="I68408" t="s">
        <v>12</v>
      </c>
      <c r="J68408" t="s">
        <v>9</v>
      </c>
      <c r="K68408">
        <v>1875</v>
      </c>
    </row>
    <row r="68409" spans="1:11" x14ac:dyDescent="0.25">
      <c r="A68409">
        <v>75855</v>
      </c>
      <c r="B68409">
        <v>45922.724756944444</v>
      </c>
      <c r="C68409">
        <v>45922.731898148151</v>
      </c>
      <c r="D68409">
        <v>1</v>
      </c>
      <c r="E68409">
        <v>0.37014819999999993</v>
      </c>
      <c r="F68409">
        <v>237</v>
      </c>
      <c r="G68409">
        <v>164</v>
      </c>
      <c r="H68409">
        <v>687.5</v>
      </c>
      <c r="I68409" t="s">
        <v>14</v>
      </c>
      <c r="J68409" t="s">
        <v>9</v>
      </c>
      <c r="K68409">
        <v>2375</v>
      </c>
    </row>
    <row r="68410" spans="1:11" x14ac:dyDescent="0.25">
      <c r="A68410">
        <v>75856</v>
      </c>
      <c r="B68410">
        <v>45922.718171296299</v>
      </c>
      <c r="C68410">
        <v>45922.722650462965</v>
      </c>
      <c r="D68410">
        <v>1</v>
      </c>
      <c r="E68410">
        <v>0.27358779999999999</v>
      </c>
      <c r="F68410">
        <v>50</v>
      </c>
      <c r="G68410">
        <v>239</v>
      </c>
      <c r="H68410">
        <v>0</v>
      </c>
      <c r="I68410" t="s">
        <v>8</v>
      </c>
      <c r="J68410" t="s">
        <v>11</v>
      </c>
      <c r="K68410">
        <v>1875</v>
      </c>
    </row>
    <row r="68411" spans="1:11" x14ac:dyDescent="0.25">
      <c r="A68411">
        <v>75857</v>
      </c>
      <c r="B68411">
        <v>45922.742997685185</v>
      </c>
      <c r="C68411">
        <v>45922.7497337963</v>
      </c>
      <c r="D68411">
        <v>1</v>
      </c>
      <c r="E68411">
        <v>0.24140100000000003</v>
      </c>
      <c r="F68411">
        <v>236</v>
      </c>
      <c r="G68411">
        <v>140</v>
      </c>
      <c r="H68411">
        <v>662.5</v>
      </c>
      <c r="I68411" t="s">
        <v>14</v>
      </c>
      <c r="J68411" t="s">
        <v>9</v>
      </c>
      <c r="K68411">
        <v>2250</v>
      </c>
    </row>
    <row r="68412" spans="1:11" x14ac:dyDescent="0.25">
      <c r="A68412">
        <v>75858</v>
      </c>
      <c r="B68412">
        <v>45922.713379629633</v>
      </c>
      <c r="C68412">
        <v>45922.718217592592</v>
      </c>
      <c r="D68412">
        <v>1</v>
      </c>
      <c r="E68412">
        <v>0.24461968000000001</v>
      </c>
      <c r="F68412">
        <v>162</v>
      </c>
      <c r="G68412">
        <v>140</v>
      </c>
      <c r="H68412">
        <v>375</v>
      </c>
      <c r="I68412" t="s">
        <v>8</v>
      </c>
      <c r="J68412" t="s">
        <v>9</v>
      </c>
      <c r="K68412">
        <v>1750</v>
      </c>
    </row>
    <row r="68413" spans="1:11" x14ac:dyDescent="0.25">
      <c r="A68413">
        <v>75859</v>
      </c>
      <c r="B68413">
        <v>45922.727905092594</v>
      </c>
      <c r="C68413">
        <v>45922.741099537037</v>
      </c>
      <c r="D68413">
        <v>1</v>
      </c>
      <c r="E68413">
        <v>0.67270411999999991</v>
      </c>
      <c r="F68413">
        <v>141</v>
      </c>
      <c r="G68413">
        <v>249</v>
      </c>
      <c r="H68413">
        <v>1014.9999999999999</v>
      </c>
      <c r="I68413" t="s">
        <v>10</v>
      </c>
      <c r="J68413" t="s">
        <v>9</v>
      </c>
      <c r="K68413">
        <v>4000</v>
      </c>
    </row>
    <row r="68414" spans="1:11" x14ac:dyDescent="0.25">
      <c r="A68414">
        <v>75860</v>
      </c>
      <c r="B68414">
        <v>45922.743715277778</v>
      </c>
      <c r="C68414">
        <v>45922.7503125</v>
      </c>
      <c r="D68414">
        <v>1</v>
      </c>
      <c r="E68414">
        <v>0.31221196000000001</v>
      </c>
      <c r="F68414">
        <v>236</v>
      </c>
      <c r="G68414">
        <v>238</v>
      </c>
      <c r="H68414">
        <v>665</v>
      </c>
      <c r="I68414" t="s">
        <v>14</v>
      </c>
      <c r="J68414" t="s">
        <v>9</v>
      </c>
      <c r="K68414">
        <v>2250</v>
      </c>
    </row>
    <row r="68415" spans="1:11" x14ac:dyDescent="0.25">
      <c r="A68415">
        <v>75861</v>
      </c>
      <c r="B68415">
        <v>45922.73269675926</v>
      </c>
      <c r="C68415">
        <v>45922.740243055552</v>
      </c>
      <c r="D68415">
        <v>2</v>
      </c>
      <c r="E68415">
        <v>0.22530759999999997</v>
      </c>
      <c r="F68415">
        <v>162</v>
      </c>
      <c r="G68415">
        <v>246</v>
      </c>
      <c r="H68415">
        <v>800</v>
      </c>
      <c r="I68415" t="s">
        <v>12</v>
      </c>
      <c r="J68415" t="s">
        <v>9</v>
      </c>
      <c r="K68415">
        <v>2125</v>
      </c>
    </row>
    <row r="68416" spans="1:11" x14ac:dyDescent="0.25">
      <c r="A68416">
        <v>75862</v>
      </c>
      <c r="B68416">
        <v>45922.719456018516</v>
      </c>
      <c r="C68416">
        <v>45922.743831018517</v>
      </c>
      <c r="D68416">
        <v>1</v>
      </c>
      <c r="E68416">
        <v>1.2552851999999999</v>
      </c>
      <c r="F68416">
        <v>237</v>
      </c>
      <c r="G68416">
        <v>33</v>
      </c>
      <c r="H68416">
        <v>0</v>
      </c>
      <c r="I68416" t="s">
        <v>8</v>
      </c>
      <c r="J68416" t="s">
        <v>11</v>
      </c>
      <c r="K68416">
        <v>6875</v>
      </c>
    </row>
    <row r="68417" spans="1:11" x14ac:dyDescent="0.25">
      <c r="A68417">
        <v>75863</v>
      </c>
      <c r="B68417">
        <v>45922.734513888892</v>
      </c>
      <c r="C68417">
        <v>45922.751006944447</v>
      </c>
      <c r="D68417">
        <v>2</v>
      </c>
      <c r="E68417">
        <v>1.6865883199999998</v>
      </c>
      <c r="F68417">
        <v>138</v>
      </c>
      <c r="G68417">
        <v>244</v>
      </c>
      <c r="H68417">
        <v>0</v>
      </c>
      <c r="I68417" t="s">
        <v>8</v>
      </c>
      <c r="J68417" t="s">
        <v>11</v>
      </c>
      <c r="K68417">
        <v>7875</v>
      </c>
    </row>
    <row r="68418" spans="1:11" x14ac:dyDescent="0.25">
      <c r="A68418">
        <v>75864</v>
      </c>
      <c r="B68418">
        <v>45922.713148148148</v>
      </c>
      <c r="C68418">
        <v>45922.727395833332</v>
      </c>
      <c r="D68418">
        <v>1</v>
      </c>
      <c r="E68418">
        <v>0.69201619999999997</v>
      </c>
      <c r="F68418">
        <v>68</v>
      </c>
      <c r="G68418">
        <v>193</v>
      </c>
      <c r="H68418">
        <v>1065</v>
      </c>
      <c r="I68418" t="s">
        <v>14</v>
      </c>
      <c r="J68418" t="s">
        <v>9</v>
      </c>
      <c r="K68418">
        <v>4250</v>
      </c>
    </row>
    <row r="68419" spans="1:11" x14ac:dyDescent="0.25">
      <c r="A68419">
        <v>75865</v>
      </c>
      <c r="B68419">
        <v>45922.735625000001</v>
      </c>
      <c r="C68419">
        <v>45922.742245370369</v>
      </c>
      <c r="D68419">
        <v>1</v>
      </c>
      <c r="E68419">
        <v>0.42325641999999997</v>
      </c>
      <c r="F68419">
        <v>231</v>
      </c>
      <c r="G68419">
        <v>186</v>
      </c>
      <c r="H68419">
        <v>0</v>
      </c>
      <c r="I68419" t="s">
        <v>8</v>
      </c>
      <c r="J68419" t="s">
        <v>11</v>
      </c>
      <c r="K68419">
        <v>2500</v>
      </c>
    </row>
    <row r="68420" spans="1:11" x14ac:dyDescent="0.25">
      <c r="A68420">
        <v>75866</v>
      </c>
      <c r="B68420">
        <v>45922.712025462963</v>
      </c>
      <c r="C68420">
        <v>45922.721666666665</v>
      </c>
      <c r="D68420">
        <v>1</v>
      </c>
      <c r="E68420">
        <v>0.93341719999999984</v>
      </c>
      <c r="F68420">
        <v>140</v>
      </c>
      <c r="G68420">
        <v>87</v>
      </c>
      <c r="H68420">
        <v>250</v>
      </c>
      <c r="I68420" t="s">
        <v>14</v>
      </c>
      <c r="J68420" t="s">
        <v>9</v>
      </c>
      <c r="K68420">
        <v>4500</v>
      </c>
    </row>
    <row r="68421" spans="1:11" x14ac:dyDescent="0.25">
      <c r="A68421">
        <v>75867</v>
      </c>
      <c r="B68421">
        <v>45922.749363425923</v>
      </c>
      <c r="C68421">
        <v>45922.754999999997</v>
      </c>
      <c r="D68421">
        <v>1</v>
      </c>
      <c r="E68421">
        <v>0.28968120000000003</v>
      </c>
      <c r="F68421">
        <v>137</v>
      </c>
      <c r="G68421">
        <v>141</v>
      </c>
      <c r="H68421">
        <v>425</v>
      </c>
      <c r="I68421" t="s">
        <v>8</v>
      </c>
      <c r="J68421" t="s">
        <v>9</v>
      </c>
      <c r="K68421">
        <v>2000</v>
      </c>
    </row>
    <row r="68422" spans="1:11" x14ac:dyDescent="0.25">
      <c r="A68422">
        <v>75868</v>
      </c>
      <c r="B68422">
        <v>45922.742951388886</v>
      </c>
      <c r="C68422">
        <v>45922.76363425926</v>
      </c>
      <c r="D68422">
        <v>1</v>
      </c>
      <c r="E68422">
        <v>1.3003467199999998</v>
      </c>
      <c r="F68422">
        <v>90</v>
      </c>
      <c r="G68422">
        <v>244</v>
      </c>
      <c r="H68422">
        <v>1515</v>
      </c>
      <c r="I68422" t="s">
        <v>14</v>
      </c>
      <c r="J68422" t="s">
        <v>9</v>
      </c>
      <c r="K68422">
        <v>6500</v>
      </c>
    </row>
    <row r="68423" spans="1:11" x14ac:dyDescent="0.25">
      <c r="A68423">
        <v>75869</v>
      </c>
      <c r="B68423">
        <v>45922.721504629626</v>
      </c>
      <c r="C68423">
        <v>45922.728530092594</v>
      </c>
      <c r="D68423">
        <v>2</v>
      </c>
      <c r="E68423">
        <v>0.28485317999999998</v>
      </c>
      <c r="F68423">
        <v>170</v>
      </c>
      <c r="G68423">
        <v>68</v>
      </c>
      <c r="H68423">
        <v>997.5</v>
      </c>
      <c r="I68423" t="s">
        <v>8</v>
      </c>
      <c r="J68423" t="s">
        <v>9</v>
      </c>
      <c r="K68423">
        <v>2250</v>
      </c>
    </row>
    <row r="68424" spans="1:11" x14ac:dyDescent="0.25">
      <c r="A68424">
        <v>75870</v>
      </c>
      <c r="B68424">
        <v>45922.715150462966</v>
      </c>
      <c r="C68424">
        <v>45922.718969907408</v>
      </c>
      <c r="D68424">
        <v>2</v>
      </c>
      <c r="E68424">
        <v>0.21404222000000001</v>
      </c>
      <c r="F68424">
        <v>143</v>
      </c>
      <c r="G68424">
        <v>48</v>
      </c>
      <c r="H68424">
        <v>675</v>
      </c>
      <c r="I68424" t="s">
        <v>8</v>
      </c>
      <c r="J68424" t="s">
        <v>9</v>
      </c>
      <c r="K68424">
        <v>1625</v>
      </c>
    </row>
    <row r="68425" spans="1:11" x14ac:dyDescent="0.25">
      <c r="A68425">
        <v>75871</v>
      </c>
      <c r="B68425">
        <v>45922.721006944441</v>
      </c>
      <c r="C68425">
        <v>45922.74417824074</v>
      </c>
      <c r="D68425">
        <v>2</v>
      </c>
      <c r="E68425">
        <v>1.0138842000000001</v>
      </c>
      <c r="F68425">
        <v>48</v>
      </c>
      <c r="G68425">
        <v>97</v>
      </c>
      <c r="H68425">
        <v>0</v>
      </c>
      <c r="I68425" t="s">
        <v>12</v>
      </c>
      <c r="J68425" t="s">
        <v>11</v>
      </c>
      <c r="K68425">
        <v>6125</v>
      </c>
    </row>
    <row r="68426" spans="1:11" x14ac:dyDescent="0.25">
      <c r="A68426">
        <v>75872</v>
      </c>
      <c r="B68426">
        <v>45922.71675925926</v>
      </c>
      <c r="C68426">
        <v>45922.724270833336</v>
      </c>
      <c r="D68426">
        <v>1</v>
      </c>
      <c r="E68426">
        <v>0.27197846000000003</v>
      </c>
      <c r="F68426">
        <v>236</v>
      </c>
      <c r="G68426">
        <v>229</v>
      </c>
      <c r="H68426">
        <v>0</v>
      </c>
      <c r="I68426" t="s">
        <v>8</v>
      </c>
      <c r="J68426" t="s">
        <v>11</v>
      </c>
      <c r="K68426">
        <v>2125</v>
      </c>
    </row>
    <row r="68427" spans="1:11" x14ac:dyDescent="0.25">
      <c r="A68427">
        <v>75873</v>
      </c>
      <c r="B68427">
        <v>45922.712453703702</v>
      </c>
      <c r="C68427">
        <v>45922.723587962966</v>
      </c>
      <c r="D68427">
        <v>1</v>
      </c>
      <c r="E68427">
        <v>0.61154920000000002</v>
      </c>
      <c r="F68427">
        <v>48</v>
      </c>
      <c r="G68427">
        <v>236</v>
      </c>
      <c r="H68427">
        <v>937.5</v>
      </c>
      <c r="I68427" t="s">
        <v>10</v>
      </c>
      <c r="J68427" t="s">
        <v>9</v>
      </c>
      <c r="K68427">
        <v>3625</v>
      </c>
    </row>
    <row r="68428" spans="1:11" x14ac:dyDescent="0.25">
      <c r="A68428">
        <v>75874</v>
      </c>
      <c r="B68428">
        <v>45922.743958333333</v>
      </c>
      <c r="C68428">
        <v>45922.754166666666</v>
      </c>
      <c r="D68428">
        <v>1</v>
      </c>
      <c r="E68428">
        <v>0.57292504</v>
      </c>
      <c r="F68428">
        <v>186</v>
      </c>
      <c r="G68428">
        <v>262</v>
      </c>
      <c r="H68428">
        <v>0</v>
      </c>
      <c r="I68428" t="s">
        <v>8</v>
      </c>
      <c r="J68428" t="s">
        <v>11</v>
      </c>
      <c r="K68428">
        <v>3250</v>
      </c>
    </row>
    <row r="68429" spans="1:11" x14ac:dyDescent="0.25">
      <c r="A68429">
        <v>75875</v>
      </c>
      <c r="B68429">
        <v>45922.733252314814</v>
      </c>
      <c r="C68429">
        <v>45922.736377314817</v>
      </c>
      <c r="D68429">
        <v>1</v>
      </c>
      <c r="E68429">
        <v>0.19312079999999998</v>
      </c>
      <c r="F68429">
        <v>48</v>
      </c>
      <c r="G68429">
        <v>239</v>
      </c>
      <c r="H68429">
        <v>515</v>
      </c>
      <c r="I68429" t="s">
        <v>10</v>
      </c>
      <c r="J68429" t="s">
        <v>9</v>
      </c>
      <c r="K68429">
        <v>1500</v>
      </c>
    </row>
    <row r="68430" spans="1:11" x14ac:dyDescent="0.25">
      <c r="A68430">
        <v>75876</v>
      </c>
      <c r="B68430">
        <v>45922.713020833333</v>
      </c>
      <c r="C68430">
        <v>45922.719039351854</v>
      </c>
      <c r="D68430">
        <v>1</v>
      </c>
      <c r="E68430">
        <v>0.27197846000000003</v>
      </c>
      <c r="F68430">
        <v>170</v>
      </c>
      <c r="G68430">
        <v>141</v>
      </c>
      <c r="H68430">
        <v>0</v>
      </c>
      <c r="I68430" t="s">
        <v>8</v>
      </c>
      <c r="J68430" t="s">
        <v>11</v>
      </c>
      <c r="K68430">
        <v>2000</v>
      </c>
    </row>
    <row r="68431" spans="1:11" x14ac:dyDescent="0.25">
      <c r="A68431">
        <v>75877</v>
      </c>
      <c r="B68431">
        <v>45922.748148148145</v>
      </c>
      <c r="C68431">
        <v>45922.763599537036</v>
      </c>
      <c r="D68431">
        <v>1</v>
      </c>
      <c r="E68431">
        <v>1.07503912</v>
      </c>
      <c r="F68431">
        <v>170</v>
      </c>
      <c r="G68431">
        <v>25</v>
      </c>
      <c r="H68431">
        <v>1125</v>
      </c>
      <c r="I68431" t="s">
        <v>14</v>
      </c>
      <c r="J68431" t="s">
        <v>9</v>
      </c>
      <c r="K68431">
        <v>5500</v>
      </c>
    </row>
    <row r="68432" spans="1:11" x14ac:dyDescent="0.25">
      <c r="A68432">
        <v>75878</v>
      </c>
      <c r="B68432">
        <v>45922.745370370372</v>
      </c>
      <c r="C68432">
        <v>45922.756018518521</v>
      </c>
      <c r="D68432">
        <v>1</v>
      </c>
      <c r="E68432">
        <v>0.53430087999999998</v>
      </c>
      <c r="F68432">
        <v>107</v>
      </c>
      <c r="G68432">
        <v>262</v>
      </c>
      <c r="H68432">
        <v>0</v>
      </c>
      <c r="I68432" t="s">
        <v>12</v>
      </c>
      <c r="J68432" t="s">
        <v>11</v>
      </c>
      <c r="K68432">
        <v>3250</v>
      </c>
    </row>
    <row r="68433" spans="1:11" x14ac:dyDescent="0.25">
      <c r="A68433">
        <v>75879</v>
      </c>
      <c r="B68433">
        <v>45922.717465277776</v>
      </c>
      <c r="C68433">
        <v>45922.721782407411</v>
      </c>
      <c r="D68433">
        <v>1</v>
      </c>
      <c r="E68433">
        <v>0.22530759999999997</v>
      </c>
      <c r="F68433">
        <v>230</v>
      </c>
      <c r="G68433">
        <v>68</v>
      </c>
      <c r="H68433">
        <v>0</v>
      </c>
      <c r="I68433" t="s">
        <v>14</v>
      </c>
      <c r="J68433" t="s">
        <v>11</v>
      </c>
      <c r="K68433">
        <v>1750</v>
      </c>
    </row>
    <row r="68434" spans="1:11" x14ac:dyDescent="0.25">
      <c r="A68434">
        <v>75881</v>
      </c>
      <c r="B68434">
        <v>45922.725381944445</v>
      </c>
      <c r="C68434">
        <v>45922.741944444446</v>
      </c>
      <c r="D68434">
        <v>1</v>
      </c>
      <c r="E68434">
        <v>0.85295019999999988</v>
      </c>
      <c r="F68434">
        <v>167</v>
      </c>
      <c r="G68434">
        <v>241</v>
      </c>
      <c r="H68434">
        <v>0</v>
      </c>
      <c r="I68434" t="s">
        <v>14</v>
      </c>
      <c r="J68434" t="s">
        <v>9</v>
      </c>
      <c r="K68434">
        <v>5250</v>
      </c>
    </row>
    <row r="68435" spans="1:11" x14ac:dyDescent="0.25">
      <c r="A68435">
        <v>75882</v>
      </c>
      <c r="B68435">
        <v>45922.723101851851</v>
      </c>
      <c r="C68435">
        <v>45922.729826388888</v>
      </c>
      <c r="D68435">
        <v>1</v>
      </c>
      <c r="E68435">
        <v>0.32025866000000003</v>
      </c>
      <c r="F68435">
        <v>75</v>
      </c>
      <c r="G68435">
        <v>263</v>
      </c>
      <c r="H68435">
        <v>375</v>
      </c>
      <c r="I68435" t="s">
        <v>14</v>
      </c>
      <c r="J68435" t="s">
        <v>9</v>
      </c>
      <c r="K68435">
        <v>2250</v>
      </c>
    </row>
    <row r="68436" spans="1:11" x14ac:dyDescent="0.25">
      <c r="A68436">
        <v>75883</v>
      </c>
      <c r="B68436">
        <v>45922.71601851852</v>
      </c>
      <c r="C68436">
        <v>45922.725034722222</v>
      </c>
      <c r="D68436">
        <v>1</v>
      </c>
      <c r="E68436">
        <v>0.61154920000000002</v>
      </c>
      <c r="F68436">
        <v>140</v>
      </c>
      <c r="G68436">
        <v>4</v>
      </c>
      <c r="H68436">
        <v>0</v>
      </c>
      <c r="I68436" t="s">
        <v>8</v>
      </c>
      <c r="J68436" t="s">
        <v>11</v>
      </c>
      <c r="K68436">
        <v>3625</v>
      </c>
    </row>
    <row r="68437" spans="1:11" x14ac:dyDescent="0.25">
      <c r="A68437">
        <v>75884</v>
      </c>
      <c r="B68437">
        <v>45922.721319444441</v>
      </c>
      <c r="C68437">
        <v>45922.733368055553</v>
      </c>
      <c r="D68437">
        <v>1</v>
      </c>
      <c r="E68437">
        <v>0.61154920000000002</v>
      </c>
      <c r="F68437">
        <v>234</v>
      </c>
      <c r="G68437">
        <v>236</v>
      </c>
      <c r="H68437">
        <v>470</v>
      </c>
      <c r="I68437" t="s">
        <v>10</v>
      </c>
      <c r="J68437" t="s">
        <v>9</v>
      </c>
      <c r="K68437">
        <v>3625</v>
      </c>
    </row>
    <row r="68438" spans="1:11" x14ac:dyDescent="0.25">
      <c r="A68438">
        <v>75885</v>
      </c>
      <c r="B68438">
        <v>45922.732245370367</v>
      </c>
      <c r="C68438">
        <v>45922.74114583333</v>
      </c>
      <c r="D68438">
        <v>1</v>
      </c>
      <c r="E68438">
        <v>0.49245803999999999</v>
      </c>
      <c r="F68438">
        <v>186</v>
      </c>
      <c r="G68438">
        <v>141</v>
      </c>
      <c r="H68438">
        <v>790</v>
      </c>
      <c r="I68438" t="s">
        <v>10</v>
      </c>
      <c r="J68438" t="s">
        <v>9</v>
      </c>
      <c r="K68438">
        <v>2875</v>
      </c>
    </row>
    <row r="68439" spans="1:11" x14ac:dyDescent="0.25">
      <c r="A68439">
        <v>75886</v>
      </c>
      <c r="B68439">
        <v>45922.721909722219</v>
      </c>
      <c r="C68439">
        <v>45922.732719907406</v>
      </c>
      <c r="D68439">
        <v>3</v>
      </c>
      <c r="E68439">
        <v>0.48763001999999994</v>
      </c>
      <c r="F68439">
        <v>229</v>
      </c>
      <c r="G68439">
        <v>90</v>
      </c>
      <c r="H68439">
        <v>840</v>
      </c>
      <c r="I68439" t="s">
        <v>12</v>
      </c>
      <c r="J68439" t="s">
        <v>9</v>
      </c>
      <c r="K68439">
        <v>3125</v>
      </c>
    </row>
    <row r="68440" spans="1:11" x14ac:dyDescent="0.25">
      <c r="A68440">
        <v>75887</v>
      </c>
      <c r="B68440">
        <v>45922.725405092591</v>
      </c>
      <c r="C68440">
        <v>45922.735324074078</v>
      </c>
      <c r="D68440">
        <v>1</v>
      </c>
      <c r="E68440">
        <v>0.38624159999999996</v>
      </c>
      <c r="F68440">
        <v>162</v>
      </c>
      <c r="G68440">
        <v>113</v>
      </c>
      <c r="H68440">
        <v>790</v>
      </c>
      <c r="I68440" t="s">
        <v>8</v>
      </c>
      <c r="J68440" t="s">
        <v>9</v>
      </c>
      <c r="K68440">
        <v>2875</v>
      </c>
    </row>
    <row r="68441" spans="1:11" x14ac:dyDescent="0.25">
      <c r="A68441">
        <v>75888</v>
      </c>
      <c r="B68441">
        <v>45922.739351851851</v>
      </c>
      <c r="C68441">
        <v>45922.746412037035</v>
      </c>
      <c r="D68441">
        <v>1</v>
      </c>
      <c r="E68441">
        <v>0.28646252</v>
      </c>
      <c r="F68441">
        <v>151</v>
      </c>
      <c r="G68441">
        <v>74</v>
      </c>
      <c r="H68441">
        <v>0</v>
      </c>
      <c r="I68441" t="s">
        <v>8</v>
      </c>
      <c r="J68441" t="s">
        <v>11</v>
      </c>
      <c r="K68441">
        <v>2250</v>
      </c>
    </row>
    <row r="68442" spans="1:11" x14ac:dyDescent="0.25">
      <c r="A68442">
        <v>75889</v>
      </c>
      <c r="B68442">
        <v>45922.730381944442</v>
      </c>
      <c r="C68442">
        <v>45922.745266203703</v>
      </c>
      <c r="D68442">
        <v>1</v>
      </c>
      <c r="E68442">
        <v>0.82076339999999992</v>
      </c>
      <c r="F68442">
        <v>238</v>
      </c>
      <c r="G68442">
        <v>170</v>
      </c>
      <c r="H68442">
        <v>0</v>
      </c>
      <c r="I68442" t="s">
        <v>8</v>
      </c>
      <c r="J68442" t="s">
        <v>11</v>
      </c>
      <c r="K68442">
        <v>5000</v>
      </c>
    </row>
    <row r="68443" spans="1:11" x14ac:dyDescent="0.25">
      <c r="A68443">
        <v>75890</v>
      </c>
      <c r="B68443">
        <v>45922.74077546296</v>
      </c>
      <c r="C68443">
        <v>45922.775000000001</v>
      </c>
      <c r="D68443">
        <v>1</v>
      </c>
      <c r="E68443">
        <v>3.4600810000000002</v>
      </c>
      <c r="F68443">
        <v>132</v>
      </c>
      <c r="G68443">
        <v>40</v>
      </c>
      <c r="H68443">
        <v>3087.5</v>
      </c>
      <c r="I68443" t="s">
        <v>8</v>
      </c>
      <c r="J68443" t="s">
        <v>9</v>
      </c>
      <c r="K68443">
        <v>15250</v>
      </c>
    </row>
    <row r="68444" spans="1:11" x14ac:dyDescent="0.25">
      <c r="A68444">
        <v>75891</v>
      </c>
      <c r="B68444">
        <v>45922.727939814817</v>
      </c>
      <c r="C68444">
        <v>45922.736990740741</v>
      </c>
      <c r="D68444">
        <v>1</v>
      </c>
      <c r="E68444">
        <v>0.43452180000000001</v>
      </c>
      <c r="F68444">
        <v>239</v>
      </c>
      <c r="G68444">
        <v>75</v>
      </c>
      <c r="H68444">
        <v>987.5</v>
      </c>
      <c r="I68444" t="s">
        <v>12</v>
      </c>
      <c r="J68444" t="s">
        <v>9</v>
      </c>
      <c r="K68444">
        <v>2875</v>
      </c>
    </row>
    <row r="68445" spans="1:11" x14ac:dyDescent="0.25">
      <c r="A68445">
        <v>75892</v>
      </c>
      <c r="B68445">
        <v>45922.711921296293</v>
      </c>
      <c r="C68445">
        <v>45922.71570601852</v>
      </c>
      <c r="D68445">
        <v>1</v>
      </c>
      <c r="E68445">
        <v>0.16898070000000001</v>
      </c>
      <c r="F68445">
        <v>239</v>
      </c>
      <c r="G68445">
        <v>142</v>
      </c>
      <c r="H68445">
        <v>257.5</v>
      </c>
      <c r="I68445" t="s">
        <v>12</v>
      </c>
      <c r="J68445" t="s">
        <v>9</v>
      </c>
      <c r="K68445">
        <v>1500</v>
      </c>
    </row>
    <row r="68446" spans="1:11" x14ac:dyDescent="0.25">
      <c r="A68446">
        <v>75893</v>
      </c>
      <c r="B68446">
        <v>45922.720891203702</v>
      </c>
      <c r="C68446">
        <v>45922.726388888892</v>
      </c>
      <c r="D68446">
        <v>1</v>
      </c>
      <c r="E68446">
        <v>0.41360037999999999</v>
      </c>
      <c r="F68446">
        <v>100</v>
      </c>
      <c r="G68446">
        <v>231</v>
      </c>
      <c r="H68446">
        <v>0</v>
      </c>
      <c r="I68446" t="s">
        <v>10</v>
      </c>
      <c r="J68446" t="s">
        <v>11</v>
      </c>
      <c r="K68446">
        <v>2250</v>
      </c>
    </row>
    <row r="68447" spans="1:11" x14ac:dyDescent="0.25">
      <c r="A68447">
        <v>75894</v>
      </c>
      <c r="B68447">
        <v>45922.713564814818</v>
      </c>
      <c r="C68447">
        <v>45922.724039351851</v>
      </c>
      <c r="D68447">
        <v>6</v>
      </c>
      <c r="E68447">
        <v>0.49567671999999996</v>
      </c>
      <c r="F68447">
        <v>41</v>
      </c>
      <c r="G68447">
        <v>69</v>
      </c>
      <c r="H68447">
        <v>0</v>
      </c>
      <c r="I68447" t="s">
        <v>10</v>
      </c>
      <c r="J68447" t="s">
        <v>11</v>
      </c>
      <c r="K68447">
        <v>3250</v>
      </c>
    </row>
    <row r="68448" spans="1:11" x14ac:dyDescent="0.25">
      <c r="A68448">
        <v>75896</v>
      </c>
      <c r="B68448">
        <v>45922.721863425926</v>
      </c>
      <c r="C68448">
        <v>45922.725474537037</v>
      </c>
      <c r="D68448">
        <v>1</v>
      </c>
      <c r="E68448">
        <v>0.20921419999999999</v>
      </c>
      <c r="F68448">
        <v>233</v>
      </c>
      <c r="G68448">
        <v>140</v>
      </c>
      <c r="H68448">
        <v>512.5</v>
      </c>
      <c r="I68448" t="s">
        <v>8</v>
      </c>
      <c r="J68448" t="s">
        <v>9</v>
      </c>
      <c r="K68448">
        <v>1500</v>
      </c>
    </row>
    <row r="68449" spans="1:11" x14ac:dyDescent="0.25">
      <c r="A68449">
        <v>75898</v>
      </c>
      <c r="B68449">
        <v>45922.710590277777</v>
      </c>
      <c r="C68449">
        <v>45922.716122685182</v>
      </c>
      <c r="D68449">
        <v>6</v>
      </c>
      <c r="E68449">
        <v>0.31543063999999998</v>
      </c>
      <c r="F68449">
        <v>140</v>
      </c>
      <c r="G68449">
        <v>170</v>
      </c>
      <c r="H68449">
        <v>165</v>
      </c>
      <c r="I68449" t="s">
        <v>8</v>
      </c>
      <c r="J68449" t="s">
        <v>9</v>
      </c>
      <c r="K68449">
        <v>2250</v>
      </c>
    </row>
    <row r="68450" spans="1:11" x14ac:dyDescent="0.25">
      <c r="A68450">
        <v>75899</v>
      </c>
      <c r="B68450">
        <v>45922.716747685183</v>
      </c>
      <c r="C68450">
        <v>45922.723263888889</v>
      </c>
      <c r="D68450">
        <v>6</v>
      </c>
      <c r="E68450">
        <v>0.42486576000000004</v>
      </c>
      <c r="F68450">
        <v>137</v>
      </c>
      <c r="G68450">
        <v>232</v>
      </c>
      <c r="H68450">
        <v>575</v>
      </c>
      <c r="I68450" t="s">
        <v>10</v>
      </c>
      <c r="J68450" t="s">
        <v>9</v>
      </c>
      <c r="K68450">
        <v>2750</v>
      </c>
    </row>
    <row r="68451" spans="1:11" x14ac:dyDescent="0.25">
      <c r="A68451">
        <v>75900</v>
      </c>
      <c r="B68451">
        <v>45922.745381944442</v>
      </c>
      <c r="C68451">
        <v>45922.750335648147</v>
      </c>
      <c r="D68451">
        <v>6</v>
      </c>
      <c r="E68451">
        <v>0.18668343999999998</v>
      </c>
      <c r="F68451">
        <v>143</v>
      </c>
      <c r="G68451">
        <v>48</v>
      </c>
      <c r="H68451">
        <v>0</v>
      </c>
      <c r="I68451" t="s">
        <v>8</v>
      </c>
      <c r="J68451" t="s">
        <v>11</v>
      </c>
      <c r="K68451">
        <v>1750</v>
      </c>
    </row>
    <row r="68452" spans="1:11" x14ac:dyDescent="0.25">
      <c r="A68452">
        <v>75901</v>
      </c>
      <c r="B68452">
        <v>45922.718472222223</v>
      </c>
      <c r="C68452">
        <v>45922.723240740743</v>
      </c>
      <c r="D68452">
        <v>1</v>
      </c>
      <c r="E68452">
        <v>0.22530759999999997</v>
      </c>
      <c r="F68452">
        <v>141</v>
      </c>
      <c r="G68452">
        <v>75</v>
      </c>
      <c r="H68452">
        <v>562.5</v>
      </c>
      <c r="I68452" t="s">
        <v>8</v>
      </c>
      <c r="J68452" t="s">
        <v>9</v>
      </c>
      <c r="K68452">
        <v>1750</v>
      </c>
    </row>
    <row r="68453" spans="1:11" x14ac:dyDescent="0.25">
      <c r="A68453">
        <v>75904</v>
      </c>
      <c r="B68453">
        <v>45922.733136574076</v>
      </c>
      <c r="C68453">
        <v>45922.741122685184</v>
      </c>
      <c r="D68453">
        <v>3</v>
      </c>
      <c r="E68453">
        <v>0.38624159999999996</v>
      </c>
      <c r="F68453">
        <v>164</v>
      </c>
      <c r="G68453">
        <v>142</v>
      </c>
      <c r="H68453">
        <v>737.5</v>
      </c>
      <c r="I68453" t="s">
        <v>10</v>
      </c>
      <c r="J68453" t="s">
        <v>9</v>
      </c>
      <c r="K68453">
        <v>2625</v>
      </c>
    </row>
    <row r="68454" spans="1:11" x14ac:dyDescent="0.25">
      <c r="A68454">
        <v>75905</v>
      </c>
      <c r="B68454">
        <v>45922.723819444444</v>
      </c>
      <c r="C68454">
        <v>45922.731377314813</v>
      </c>
      <c r="D68454">
        <v>1</v>
      </c>
      <c r="E68454">
        <v>0.38141358000000003</v>
      </c>
      <c r="F68454">
        <v>162</v>
      </c>
      <c r="G68454">
        <v>79</v>
      </c>
      <c r="H68454">
        <v>375</v>
      </c>
      <c r="I68454" t="s">
        <v>8</v>
      </c>
      <c r="J68454" t="s">
        <v>9</v>
      </c>
      <c r="K68454">
        <v>2500</v>
      </c>
    </row>
    <row r="68455" spans="1:11" x14ac:dyDescent="0.25">
      <c r="A68455">
        <v>75906</v>
      </c>
      <c r="B68455">
        <v>45922.716736111113</v>
      </c>
      <c r="C68455">
        <v>45922.73710648148</v>
      </c>
      <c r="D68455">
        <v>2</v>
      </c>
      <c r="E68455">
        <v>0.99779080000000009</v>
      </c>
      <c r="F68455">
        <v>170</v>
      </c>
      <c r="G68455">
        <v>33</v>
      </c>
      <c r="H68455">
        <v>0</v>
      </c>
      <c r="I68455" t="s">
        <v>10</v>
      </c>
      <c r="J68455" t="s">
        <v>11</v>
      </c>
      <c r="K68455">
        <v>5750</v>
      </c>
    </row>
    <row r="68456" spans="1:11" x14ac:dyDescent="0.25">
      <c r="A68456">
        <v>75907</v>
      </c>
      <c r="B68456">
        <v>45922.724606481483</v>
      </c>
      <c r="C68456">
        <v>45922.740532407406</v>
      </c>
      <c r="D68456">
        <v>1</v>
      </c>
      <c r="E68456">
        <v>0.59545580000000009</v>
      </c>
      <c r="F68456">
        <v>68</v>
      </c>
      <c r="G68456">
        <v>68</v>
      </c>
      <c r="H68456">
        <v>0</v>
      </c>
      <c r="I68456" t="s">
        <v>10</v>
      </c>
      <c r="J68456" t="s">
        <v>11</v>
      </c>
      <c r="K68456">
        <v>4250</v>
      </c>
    </row>
    <row r="68457" spans="1:11" x14ac:dyDescent="0.25">
      <c r="A68457">
        <v>75908</v>
      </c>
      <c r="B68457">
        <v>45922.711527777778</v>
      </c>
      <c r="C68457">
        <v>45922.72451388889</v>
      </c>
      <c r="D68457">
        <v>1</v>
      </c>
      <c r="E68457">
        <v>0.52303549999999999</v>
      </c>
      <c r="F68457">
        <v>79</v>
      </c>
      <c r="G68457">
        <v>230</v>
      </c>
      <c r="H68457">
        <v>915</v>
      </c>
      <c r="I68457" t="s">
        <v>14</v>
      </c>
      <c r="J68457" t="s">
        <v>9</v>
      </c>
      <c r="K68457">
        <v>3500</v>
      </c>
    </row>
    <row r="68458" spans="1:11" x14ac:dyDescent="0.25">
      <c r="A68458">
        <v>75910</v>
      </c>
      <c r="B68458">
        <v>45922.749166666668</v>
      </c>
      <c r="C68458">
        <v>45922.754675925928</v>
      </c>
      <c r="D68458">
        <v>2</v>
      </c>
      <c r="E68458">
        <v>0.41842839999999998</v>
      </c>
      <c r="F68458">
        <v>107</v>
      </c>
      <c r="G68458">
        <v>237</v>
      </c>
      <c r="H68458">
        <v>0</v>
      </c>
      <c r="I68458" t="s">
        <v>8</v>
      </c>
      <c r="J68458" t="s">
        <v>11</v>
      </c>
      <c r="K68458">
        <v>2375</v>
      </c>
    </row>
    <row r="68459" spans="1:11" x14ac:dyDescent="0.25">
      <c r="A68459">
        <v>75911</v>
      </c>
      <c r="B68459">
        <v>45922.739085648151</v>
      </c>
      <c r="C68459">
        <v>45922.746516203704</v>
      </c>
      <c r="D68459">
        <v>1</v>
      </c>
      <c r="E68459">
        <v>0.51498880000000002</v>
      </c>
      <c r="F68459">
        <v>249</v>
      </c>
      <c r="G68459">
        <v>48</v>
      </c>
      <c r="H68459">
        <v>2.5</v>
      </c>
      <c r="I68459" t="s">
        <v>8</v>
      </c>
      <c r="J68459" t="s">
        <v>9</v>
      </c>
      <c r="K68459">
        <v>2875</v>
      </c>
    </row>
    <row r="68460" spans="1:11" x14ac:dyDescent="0.25">
      <c r="A68460">
        <v>75912</v>
      </c>
      <c r="B68460">
        <v>45922.715983796297</v>
      </c>
      <c r="C68460">
        <v>45922.738749999997</v>
      </c>
      <c r="D68460">
        <v>1</v>
      </c>
      <c r="E68460">
        <v>0.83685679999999996</v>
      </c>
      <c r="F68460">
        <v>88</v>
      </c>
      <c r="G68460">
        <v>17</v>
      </c>
      <c r="H68460">
        <v>500</v>
      </c>
      <c r="I68460" t="s">
        <v>8</v>
      </c>
      <c r="J68460" t="s">
        <v>9</v>
      </c>
      <c r="K68460">
        <v>5750</v>
      </c>
    </row>
    <row r="68461" spans="1:11" x14ac:dyDescent="0.25">
      <c r="A68461">
        <v>75913</v>
      </c>
      <c r="B68461">
        <v>45922.730486111112</v>
      </c>
      <c r="C68461">
        <v>45922.742997685185</v>
      </c>
      <c r="D68461">
        <v>1</v>
      </c>
      <c r="E68461">
        <v>0.56970635999999997</v>
      </c>
      <c r="F68461">
        <v>264</v>
      </c>
      <c r="G68461">
        <v>74</v>
      </c>
      <c r="H68461">
        <v>500</v>
      </c>
      <c r="I68461" t="s">
        <v>12</v>
      </c>
      <c r="J68461" t="s">
        <v>9</v>
      </c>
      <c r="K68461">
        <v>3750</v>
      </c>
    </row>
    <row r="68462" spans="1:11" x14ac:dyDescent="0.25">
      <c r="A68462">
        <v>75914</v>
      </c>
      <c r="B68462">
        <v>45922.708993055552</v>
      </c>
      <c r="C68462">
        <v>45922.715590277781</v>
      </c>
      <c r="D68462">
        <v>1</v>
      </c>
      <c r="E68462">
        <v>0.49889540000000004</v>
      </c>
      <c r="F68462">
        <v>137</v>
      </c>
      <c r="G68462">
        <v>262</v>
      </c>
      <c r="H68462">
        <v>737.5</v>
      </c>
      <c r="I68462" t="s">
        <v>8</v>
      </c>
      <c r="J68462" t="s">
        <v>9</v>
      </c>
      <c r="K68462">
        <v>2625</v>
      </c>
    </row>
    <row r="68463" spans="1:11" x14ac:dyDescent="0.25">
      <c r="A68463">
        <v>75915</v>
      </c>
      <c r="B68463">
        <v>45922.748888888891</v>
      </c>
      <c r="C68463">
        <v>45922.753425925926</v>
      </c>
      <c r="D68463">
        <v>1</v>
      </c>
      <c r="E68463">
        <v>0.20921419999999999</v>
      </c>
      <c r="F68463">
        <v>43</v>
      </c>
      <c r="G68463">
        <v>229</v>
      </c>
      <c r="H68463">
        <v>250</v>
      </c>
      <c r="I68463" t="s">
        <v>8</v>
      </c>
      <c r="J68463" t="s">
        <v>9</v>
      </c>
      <c r="K68463">
        <v>1750</v>
      </c>
    </row>
    <row r="68464" spans="1:11" x14ac:dyDescent="0.25">
      <c r="A68464">
        <v>75916</v>
      </c>
      <c r="B68464">
        <v>45922.72724537037</v>
      </c>
      <c r="C68464">
        <v>45922.735266203701</v>
      </c>
      <c r="D68464">
        <v>1</v>
      </c>
      <c r="E68464">
        <v>0.38624159999999996</v>
      </c>
      <c r="F68464">
        <v>90</v>
      </c>
      <c r="G68464">
        <v>237</v>
      </c>
      <c r="H68464">
        <v>762.5</v>
      </c>
      <c r="I68464" t="s">
        <v>8</v>
      </c>
      <c r="J68464" t="s">
        <v>9</v>
      </c>
      <c r="K68464">
        <v>2750</v>
      </c>
    </row>
    <row r="68465" spans="1:11" x14ac:dyDescent="0.25">
      <c r="A68465">
        <v>75918</v>
      </c>
      <c r="B68465">
        <v>45922.729201388887</v>
      </c>
      <c r="C68465">
        <v>45922.7344212963</v>
      </c>
      <c r="D68465">
        <v>1</v>
      </c>
      <c r="E68465">
        <v>0.31382129999999997</v>
      </c>
      <c r="F68465">
        <v>90</v>
      </c>
      <c r="G68465">
        <v>246</v>
      </c>
      <c r="H68465">
        <v>770</v>
      </c>
      <c r="I68465" t="s">
        <v>14</v>
      </c>
      <c r="J68465" t="s">
        <v>9</v>
      </c>
      <c r="K68465">
        <v>2000</v>
      </c>
    </row>
    <row r="68466" spans="1:11" x14ac:dyDescent="0.25">
      <c r="A68466">
        <v>75919</v>
      </c>
      <c r="B68466">
        <v>45922.737604166665</v>
      </c>
      <c r="C68466">
        <v>45922.747546296298</v>
      </c>
      <c r="D68466">
        <v>1</v>
      </c>
      <c r="E68466">
        <v>0.62442392000000002</v>
      </c>
      <c r="F68466">
        <v>75</v>
      </c>
      <c r="G68466">
        <v>48</v>
      </c>
      <c r="H68466">
        <v>500</v>
      </c>
      <c r="I68466" t="s">
        <v>12</v>
      </c>
      <c r="J68466" t="s">
        <v>9</v>
      </c>
      <c r="K68466">
        <v>3375</v>
      </c>
    </row>
    <row r="68467" spans="1:11" x14ac:dyDescent="0.25">
      <c r="A68467">
        <v>75920</v>
      </c>
      <c r="B68467">
        <v>45922.732488425929</v>
      </c>
      <c r="C68467">
        <v>45922.748715277776</v>
      </c>
      <c r="D68467">
        <v>2</v>
      </c>
      <c r="E68467">
        <v>0.69201619999999997</v>
      </c>
      <c r="F68467">
        <v>141</v>
      </c>
      <c r="G68467">
        <v>158</v>
      </c>
      <c r="H68467">
        <v>1002.5</v>
      </c>
      <c r="I68467" t="s">
        <v>12</v>
      </c>
      <c r="J68467" t="s">
        <v>9</v>
      </c>
      <c r="K68467">
        <v>4500</v>
      </c>
    </row>
    <row r="68468" spans="1:11" x14ac:dyDescent="0.25">
      <c r="A68468">
        <v>75921</v>
      </c>
      <c r="B68468">
        <v>45922.719756944447</v>
      </c>
      <c r="C68468">
        <v>45922.728414351855</v>
      </c>
      <c r="D68468">
        <v>2</v>
      </c>
      <c r="E68468">
        <v>0.51498880000000002</v>
      </c>
      <c r="F68468">
        <v>249</v>
      </c>
      <c r="G68468">
        <v>229</v>
      </c>
      <c r="H68468">
        <v>612.5</v>
      </c>
      <c r="I68468" t="s">
        <v>12</v>
      </c>
      <c r="J68468" t="s">
        <v>9</v>
      </c>
      <c r="K68468">
        <v>3000</v>
      </c>
    </row>
    <row r="68469" spans="1:11" x14ac:dyDescent="0.25">
      <c r="A68469">
        <v>75922</v>
      </c>
      <c r="B68469">
        <v>45922.730416666665</v>
      </c>
      <c r="C68469">
        <v>45922.737442129626</v>
      </c>
      <c r="D68469">
        <v>1</v>
      </c>
      <c r="E68469">
        <v>0.43452180000000001</v>
      </c>
      <c r="F68469">
        <v>229</v>
      </c>
      <c r="G68469">
        <v>113</v>
      </c>
      <c r="H68469">
        <v>712.5</v>
      </c>
      <c r="I68469" t="s">
        <v>8</v>
      </c>
      <c r="J68469" t="s">
        <v>9</v>
      </c>
      <c r="K68469">
        <v>2500</v>
      </c>
    </row>
    <row r="68470" spans="1:11" x14ac:dyDescent="0.25">
      <c r="A68470">
        <v>75923</v>
      </c>
      <c r="B68470">
        <v>45922.725173611114</v>
      </c>
      <c r="C68470">
        <v>45922.733634259261</v>
      </c>
      <c r="D68470">
        <v>2</v>
      </c>
      <c r="E68470">
        <v>0.40877236000000006</v>
      </c>
      <c r="F68470">
        <v>41</v>
      </c>
      <c r="G68470">
        <v>244</v>
      </c>
      <c r="H68470">
        <v>615</v>
      </c>
      <c r="I68470" t="s">
        <v>8</v>
      </c>
      <c r="J68470" t="s">
        <v>9</v>
      </c>
      <c r="K68470">
        <v>2625</v>
      </c>
    </row>
    <row r="68471" spans="1:11" x14ac:dyDescent="0.25">
      <c r="A68471">
        <v>75925</v>
      </c>
      <c r="B68471">
        <v>45922.721747685187</v>
      </c>
      <c r="C68471">
        <v>45922.742731481485</v>
      </c>
      <c r="D68471">
        <v>1</v>
      </c>
      <c r="E68471">
        <v>1.0106655200000001</v>
      </c>
      <c r="F68471">
        <v>186</v>
      </c>
      <c r="G68471">
        <v>255</v>
      </c>
      <c r="H68471">
        <v>1465</v>
      </c>
      <c r="I68471" t="s">
        <v>8</v>
      </c>
      <c r="J68471" t="s">
        <v>9</v>
      </c>
      <c r="K68471">
        <v>6250</v>
      </c>
    </row>
    <row r="68472" spans="1:11" x14ac:dyDescent="0.25">
      <c r="A68472">
        <v>75927</v>
      </c>
      <c r="B68472">
        <v>45922.727233796293</v>
      </c>
      <c r="C68472">
        <v>45922.735949074071</v>
      </c>
      <c r="D68472">
        <v>1</v>
      </c>
      <c r="E68472">
        <v>0.56809701999999995</v>
      </c>
      <c r="F68472">
        <v>186</v>
      </c>
      <c r="G68472">
        <v>238</v>
      </c>
      <c r="H68472">
        <v>1050</v>
      </c>
      <c r="I68472" t="s">
        <v>8</v>
      </c>
      <c r="J68472" t="s">
        <v>9</v>
      </c>
      <c r="K68472">
        <v>3125</v>
      </c>
    </row>
    <row r="68473" spans="1:11" x14ac:dyDescent="0.25">
      <c r="A68473">
        <v>75928</v>
      </c>
      <c r="B68473">
        <v>45922.739525462966</v>
      </c>
      <c r="C68473">
        <v>45922.743680555555</v>
      </c>
      <c r="D68473">
        <v>2</v>
      </c>
      <c r="E68473">
        <v>0.29611856000000003</v>
      </c>
      <c r="F68473">
        <v>229</v>
      </c>
      <c r="G68473">
        <v>263</v>
      </c>
      <c r="H68473">
        <v>0</v>
      </c>
      <c r="I68473" t="s">
        <v>8</v>
      </c>
      <c r="J68473" t="s">
        <v>9</v>
      </c>
      <c r="K68473">
        <v>1750</v>
      </c>
    </row>
    <row r="68474" spans="1:11" x14ac:dyDescent="0.25">
      <c r="A68474">
        <v>75931</v>
      </c>
      <c r="B68474">
        <v>45922.745775462965</v>
      </c>
      <c r="C68474">
        <v>45922.749641203707</v>
      </c>
      <c r="D68474">
        <v>1</v>
      </c>
      <c r="E68474">
        <v>0.3540548</v>
      </c>
      <c r="F68474">
        <v>74</v>
      </c>
      <c r="G68474">
        <v>262</v>
      </c>
      <c r="H68474">
        <v>612.5</v>
      </c>
      <c r="I68474" t="s">
        <v>8</v>
      </c>
      <c r="J68474" t="s">
        <v>9</v>
      </c>
      <c r="K68474">
        <v>2000</v>
      </c>
    </row>
    <row r="68475" spans="1:11" x14ac:dyDescent="0.25">
      <c r="A68475">
        <v>75932</v>
      </c>
      <c r="B68475">
        <v>45922.714513888888</v>
      </c>
      <c r="C68475">
        <v>45922.723483796297</v>
      </c>
      <c r="D68475">
        <v>1</v>
      </c>
      <c r="E68475">
        <v>0.45061519999999994</v>
      </c>
      <c r="F68475">
        <v>163</v>
      </c>
      <c r="G68475">
        <v>68</v>
      </c>
      <c r="H68475">
        <v>787.5</v>
      </c>
      <c r="I68475" t="s">
        <v>12</v>
      </c>
      <c r="J68475" t="s">
        <v>9</v>
      </c>
      <c r="K68475">
        <v>2875</v>
      </c>
    </row>
    <row r="68476" spans="1:11" x14ac:dyDescent="0.25">
      <c r="A68476">
        <v>75933</v>
      </c>
      <c r="B68476">
        <v>45922.725798611114</v>
      </c>
      <c r="C68476">
        <v>45922.728981481479</v>
      </c>
      <c r="D68476">
        <v>1</v>
      </c>
      <c r="E68476">
        <v>0.22530759999999997</v>
      </c>
      <c r="F68476">
        <v>68</v>
      </c>
      <c r="G68476">
        <v>142</v>
      </c>
      <c r="H68476">
        <v>405</v>
      </c>
      <c r="I68476" t="s">
        <v>10</v>
      </c>
      <c r="J68476" t="s">
        <v>9</v>
      </c>
      <c r="K68476">
        <v>1625</v>
      </c>
    </row>
    <row r="68477" spans="1:11" x14ac:dyDescent="0.25">
      <c r="A68477">
        <v>75934</v>
      </c>
      <c r="B68477">
        <v>45922.715219907404</v>
      </c>
      <c r="C68477">
        <v>45922.725613425922</v>
      </c>
      <c r="D68477">
        <v>1</v>
      </c>
      <c r="E68477">
        <v>0.38302291999999999</v>
      </c>
      <c r="F68477">
        <v>140</v>
      </c>
      <c r="G68477">
        <v>142</v>
      </c>
      <c r="H68477">
        <v>1185</v>
      </c>
      <c r="I68477" t="s">
        <v>14</v>
      </c>
      <c r="J68477" t="s">
        <v>9</v>
      </c>
      <c r="K68477">
        <v>2875</v>
      </c>
    </row>
    <row r="68478" spans="1:11" x14ac:dyDescent="0.25">
      <c r="A68478">
        <v>75935</v>
      </c>
      <c r="B68478">
        <v>45922.724675925929</v>
      </c>
      <c r="C68478">
        <v>45922.742476851854</v>
      </c>
      <c r="D68478">
        <v>1</v>
      </c>
      <c r="E68478">
        <v>0.78857660000000007</v>
      </c>
      <c r="F68478">
        <v>68</v>
      </c>
      <c r="G68478">
        <v>263</v>
      </c>
      <c r="H68478">
        <v>875</v>
      </c>
      <c r="I68478" t="s">
        <v>8</v>
      </c>
      <c r="J68478" t="s">
        <v>9</v>
      </c>
      <c r="K68478">
        <v>4875</v>
      </c>
    </row>
    <row r="68479" spans="1:11" x14ac:dyDescent="0.25">
      <c r="A68479">
        <v>75936</v>
      </c>
      <c r="B68479">
        <v>45922.740891203706</v>
      </c>
      <c r="C68479">
        <v>45922.751655092594</v>
      </c>
      <c r="D68479">
        <v>1</v>
      </c>
      <c r="E68479">
        <v>0.65822006</v>
      </c>
      <c r="F68479">
        <v>151</v>
      </c>
      <c r="G68479">
        <v>164</v>
      </c>
      <c r="H68479">
        <v>1175</v>
      </c>
      <c r="I68479" t="s">
        <v>8</v>
      </c>
      <c r="J68479" t="s">
        <v>9</v>
      </c>
      <c r="K68479">
        <v>3625</v>
      </c>
    </row>
    <row r="68480" spans="1:11" x14ac:dyDescent="0.25">
      <c r="A68480">
        <v>75937</v>
      </c>
      <c r="B68480">
        <v>45922.711076388892</v>
      </c>
      <c r="C68480">
        <v>45922.716041666667</v>
      </c>
      <c r="D68480">
        <v>1</v>
      </c>
      <c r="E68480">
        <v>0.17863674000000002</v>
      </c>
      <c r="F68480">
        <v>75</v>
      </c>
      <c r="G68480">
        <v>263</v>
      </c>
      <c r="H68480">
        <v>375</v>
      </c>
      <c r="I68480" t="s">
        <v>8</v>
      </c>
      <c r="J68480" t="s">
        <v>9</v>
      </c>
      <c r="K68480">
        <v>1750</v>
      </c>
    </row>
    <row r="68481" spans="1:11" x14ac:dyDescent="0.25">
      <c r="A68481">
        <v>75938</v>
      </c>
      <c r="B68481">
        <v>45922.74695601852</v>
      </c>
      <c r="C68481">
        <v>45922.751666666663</v>
      </c>
      <c r="D68481">
        <v>1</v>
      </c>
      <c r="E68481">
        <v>0.19312079999999998</v>
      </c>
      <c r="F68481">
        <v>142</v>
      </c>
      <c r="G68481">
        <v>48</v>
      </c>
      <c r="H68481">
        <v>537.5</v>
      </c>
      <c r="I68481" t="s">
        <v>8</v>
      </c>
      <c r="J68481" t="s">
        <v>9</v>
      </c>
      <c r="K68481">
        <v>1625</v>
      </c>
    </row>
    <row r="68482" spans="1:11" x14ac:dyDescent="0.25">
      <c r="A68482">
        <v>75939</v>
      </c>
      <c r="B68482">
        <v>45922.737962962965</v>
      </c>
      <c r="C68482">
        <v>45922.741840277777</v>
      </c>
      <c r="D68482">
        <v>1</v>
      </c>
      <c r="E68482">
        <v>0.28968120000000003</v>
      </c>
      <c r="F68482">
        <v>229</v>
      </c>
      <c r="G68482">
        <v>79</v>
      </c>
      <c r="H68482">
        <v>375</v>
      </c>
      <c r="I68482" t="s">
        <v>14</v>
      </c>
      <c r="J68482" t="s">
        <v>9</v>
      </c>
      <c r="K68482">
        <v>1875</v>
      </c>
    </row>
    <row r="68483" spans="1:11" x14ac:dyDescent="0.25">
      <c r="A68483">
        <v>75940</v>
      </c>
      <c r="B68483">
        <v>45922.728182870371</v>
      </c>
      <c r="C68483">
        <v>45922.732094907406</v>
      </c>
      <c r="D68483">
        <v>1</v>
      </c>
      <c r="E68483">
        <v>0.20438618000000003</v>
      </c>
      <c r="F68483">
        <v>162</v>
      </c>
      <c r="G68483">
        <v>237</v>
      </c>
      <c r="H68483">
        <v>385</v>
      </c>
      <c r="I68483" t="s">
        <v>8</v>
      </c>
      <c r="J68483" t="s">
        <v>9</v>
      </c>
      <c r="K68483">
        <v>1500</v>
      </c>
    </row>
    <row r="68484" spans="1:11" x14ac:dyDescent="0.25">
      <c r="A68484">
        <v>75941</v>
      </c>
      <c r="B68484">
        <v>45922.012592592589</v>
      </c>
      <c r="C68484">
        <v>45922.018055555556</v>
      </c>
      <c r="D68484">
        <v>1</v>
      </c>
      <c r="E68484">
        <v>0.1770274</v>
      </c>
      <c r="F68484">
        <v>113</v>
      </c>
      <c r="G68484">
        <v>246</v>
      </c>
      <c r="H68484">
        <v>565</v>
      </c>
      <c r="I68484" t="s">
        <v>8</v>
      </c>
      <c r="J68484" t="s">
        <v>9</v>
      </c>
      <c r="K68484">
        <v>1750</v>
      </c>
    </row>
    <row r="68485" spans="1:11" x14ac:dyDescent="0.25">
      <c r="A68485">
        <v>75943</v>
      </c>
      <c r="B68485">
        <v>45922.726631944446</v>
      </c>
      <c r="C68485">
        <v>45922.737847222219</v>
      </c>
      <c r="D68485">
        <v>1</v>
      </c>
      <c r="E68485">
        <v>0.72098432000000012</v>
      </c>
      <c r="F68485">
        <v>148</v>
      </c>
      <c r="G68485">
        <v>263</v>
      </c>
      <c r="H68485">
        <v>0</v>
      </c>
      <c r="I68485" t="s">
        <v>14</v>
      </c>
      <c r="J68485" t="s">
        <v>11</v>
      </c>
      <c r="K68485">
        <v>3875</v>
      </c>
    </row>
    <row r="68486" spans="1:11" x14ac:dyDescent="0.25">
      <c r="A68486">
        <v>75944</v>
      </c>
      <c r="B68486">
        <v>45922.748541666668</v>
      </c>
      <c r="C68486">
        <v>45922.755057870374</v>
      </c>
      <c r="D68486">
        <v>1</v>
      </c>
      <c r="E68486">
        <v>0.25749440000000001</v>
      </c>
      <c r="F68486">
        <v>162</v>
      </c>
      <c r="G68486">
        <v>68</v>
      </c>
      <c r="H68486">
        <v>800</v>
      </c>
      <c r="I68486" t="s">
        <v>8</v>
      </c>
      <c r="J68486" t="s">
        <v>9</v>
      </c>
      <c r="K68486">
        <v>2125</v>
      </c>
    </row>
    <row r="68487" spans="1:11" x14ac:dyDescent="0.25">
      <c r="A68487">
        <v>75946</v>
      </c>
      <c r="B68487">
        <v>45922.710578703707</v>
      </c>
      <c r="C68487">
        <v>45922.716527777775</v>
      </c>
      <c r="D68487">
        <v>1</v>
      </c>
      <c r="E68487">
        <v>0.30255591999999998</v>
      </c>
      <c r="F68487">
        <v>233</v>
      </c>
      <c r="G68487">
        <v>224</v>
      </c>
      <c r="H68487">
        <v>800</v>
      </c>
      <c r="I68487" t="s">
        <v>14</v>
      </c>
      <c r="J68487" t="s">
        <v>9</v>
      </c>
      <c r="K68487">
        <v>2125</v>
      </c>
    </row>
    <row r="68488" spans="1:11" x14ac:dyDescent="0.25">
      <c r="A68488">
        <v>75948</v>
      </c>
      <c r="B68488">
        <v>45922.709328703706</v>
      </c>
      <c r="C68488">
        <v>45922.713587962964</v>
      </c>
      <c r="D68488">
        <v>1</v>
      </c>
      <c r="E68488">
        <v>0.1770274</v>
      </c>
      <c r="F68488">
        <v>230</v>
      </c>
      <c r="G68488">
        <v>68</v>
      </c>
      <c r="H68488">
        <v>500</v>
      </c>
      <c r="I68488" t="s">
        <v>12</v>
      </c>
      <c r="J68488" t="s">
        <v>9</v>
      </c>
      <c r="K68488">
        <v>1625</v>
      </c>
    </row>
    <row r="68489" spans="1:11" x14ac:dyDescent="0.25">
      <c r="A68489">
        <v>75950</v>
      </c>
      <c r="B68489">
        <v>45922.734699074077</v>
      </c>
      <c r="C68489">
        <v>45922.739340277774</v>
      </c>
      <c r="D68489">
        <v>1</v>
      </c>
      <c r="E68489">
        <v>0.20921419999999999</v>
      </c>
      <c r="F68489">
        <v>237</v>
      </c>
      <c r="G68489">
        <v>142</v>
      </c>
      <c r="H68489">
        <v>500</v>
      </c>
      <c r="I68489" t="s">
        <v>12</v>
      </c>
      <c r="J68489" t="s">
        <v>9</v>
      </c>
      <c r="K68489">
        <v>1625</v>
      </c>
    </row>
    <row r="68490" spans="1:11" x14ac:dyDescent="0.25">
      <c r="A68490">
        <v>75951</v>
      </c>
      <c r="B68490">
        <v>45922.711608796293</v>
      </c>
      <c r="C68490">
        <v>45922.719178240739</v>
      </c>
      <c r="D68490">
        <v>1</v>
      </c>
      <c r="E68490">
        <v>0.37014819999999993</v>
      </c>
      <c r="F68490">
        <v>237</v>
      </c>
      <c r="G68490">
        <v>239</v>
      </c>
      <c r="H68490">
        <v>125</v>
      </c>
      <c r="I68490" t="s">
        <v>10</v>
      </c>
      <c r="J68490" t="s">
        <v>9</v>
      </c>
      <c r="K68490">
        <v>2625</v>
      </c>
    </row>
    <row r="68491" spans="1:11" x14ac:dyDescent="0.25">
      <c r="A68491">
        <v>75952</v>
      </c>
      <c r="B68491">
        <v>45922.737824074073</v>
      </c>
      <c r="C68491">
        <v>45922.74050925926</v>
      </c>
      <c r="D68491">
        <v>1</v>
      </c>
      <c r="E68491">
        <v>0.2011675</v>
      </c>
      <c r="F68491">
        <v>236</v>
      </c>
      <c r="G68491">
        <v>75</v>
      </c>
      <c r="H68491">
        <v>0</v>
      </c>
      <c r="I68491" t="s">
        <v>14</v>
      </c>
      <c r="J68491" t="s">
        <v>11</v>
      </c>
      <c r="K68491">
        <v>1375</v>
      </c>
    </row>
    <row r="68492" spans="1:11" x14ac:dyDescent="0.25">
      <c r="A68492">
        <v>75953</v>
      </c>
      <c r="B68492">
        <v>45922.710520833331</v>
      </c>
      <c r="C68492">
        <v>45922.714513888888</v>
      </c>
      <c r="D68492">
        <v>1</v>
      </c>
      <c r="E68492">
        <v>0.24301034000000002</v>
      </c>
      <c r="F68492">
        <v>237</v>
      </c>
      <c r="G68492">
        <v>263</v>
      </c>
      <c r="H68492">
        <v>282.5</v>
      </c>
      <c r="I68492" t="s">
        <v>10</v>
      </c>
      <c r="J68492" t="s">
        <v>9</v>
      </c>
      <c r="K68492">
        <v>1750</v>
      </c>
    </row>
    <row r="68493" spans="1:11" x14ac:dyDescent="0.25">
      <c r="A68493">
        <v>75954</v>
      </c>
      <c r="B68493">
        <v>45922.719942129632</v>
      </c>
      <c r="C68493">
        <v>45922.741655092592</v>
      </c>
      <c r="D68493">
        <v>1</v>
      </c>
      <c r="E68493">
        <v>0.71615629999999997</v>
      </c>
      <c r="F68493">
        <v>263</v>
      </c>
      <c r="G68493">
        <v>7</v>
      </c>
      <c r="H68493">
        <v>1340</v>
      </c>
      <c r="I68493" t="s">
        <v>10</v>
      </c>
      <c r="J68493" t="s">
        <v>9</v>
      </c>
      <c r="K68493">
        <v>5625</v>
      </c>
    </row>
    <row r="68494" spans="1:11" x14ac:dyDescent="0.25">
      <c r="A68494">
        <v>75955</v>
      </c>
      <c r="B68494">
        <v>45922.72315972222</v>
      </c>
      <c r="C68494">
        <v>45922.729398148149</v>
      </c>
      <c r="D68494">
        <v>5</v>
      </c>
      <c r="E68494">
        <v>0.23174495999999997</v>
      </c>
      <c r="F68494">
        <v>164</v>
      </c>
      <c r="G68494">
        <v>161</v>
      </c>
      <c r="H68494">
        <v>250</v>
      </c>
      <c r="I68494" t="s">
        <v>12</v>
      </c>
      <c r="J68494" t="s">
        <v>9</v>
      </c>
      <c r="K68494">
        <v>2000</v>
      </c>
    </row>
    <row r="68495" spans="1:11" x14ac:dyDescent="0.25">
      <c r="A68495">
        <v>75956</v>
      </c>
      <c r="B68495">
        <v>45922.74287037037</v>
      </c>
      <c r="C68495">
        <v>45922.753807870373</v>
      </c>
      <c r="D68495">
        <v>5</v>
      </c>
      <c r="E68495">
        <v>0.54717559999999998</v>
      </c>
      <c r="F68495">
        <v>239</v>
      </c>
      <c r="G68495">
        <v>186</v>
      </c>
      <c r="H68495">
        <v>500</v>
      </c>
      <c r="I68495" t="s">
        <v>10</v>
      </c>
      <c r="J68495" t="s">
        <v>9</v>
      </c>
      <c r="K68495">
        <v>3375</v>
      </c>
    </row>
    <row r="68496" spans="1:11" x14ac:dyDescent="0.25">
      <c r="A68496">
        <v>75957</v>
      </c>
      <c r="B68496">
        <v>45922.720659722225</v>
      </c>
      <c r="C68496">
        <v>45922.748530092591</v>
      </c>
      <c r="D68496">
        <v>1</v>
      </c>
      <c r="E68496">
        <v>2.8163450000000001</v>
      </c>
      <c r="F68496">
        <v>138</v>
      </c>
      <c r="G68496">
        <v>39</v>
      </c>
      <c r="H68496">
        <v>0</v>
      </c>
      <c r="I68496" t="s">
        <v>10</v>
      </c>
      <c r="J68496" t="s">
        <v>11</v>
      </c>
      <c r="K68496">
        <v>12250</v>
      </c>
    </row>
    <row r="68497" spans="1:11" x14ac:dyDescent="0.25">
      <c r="A68497">
        <v>75958</v>
      </c>
      <c r="B68497">
        <v>45922.748784722222</v>
      </c>
      <c r="C68497">
        <v>45922.752766203703</v>
      </c>
      <c r="D68497">
        <v>1</v>
      </c>
      <c r="E68497">
        <v>0.20921419999999999</v>
      </c>
      <c r="F68497">
        <v>142</v>
      </c>
      <c r="G68497">
        <v>48</v>
      </c>
      <c r="H68497">
        <v>250</v>
      </c>
      <c r="I68497" t="s">
        <v>10</v>
      </c>
      <c r="J68497" t="s">
        <v>9</v>
      </c>
      <c r="K68497">
        <v>1625</v>
      </c>
    </row>
    <row r="68498" spans="1:11" x14ac:dyDescent="0.25">
      <c r="A68498">
        <v>75959</v>
      </c>
      <c r="B68498">
        <v>45922.718564814815</v>
      </c>
      <c r="C68498">
        <v>45922.727037037039</v>
      </c>
      <c r="D68498">
        <v>5</v>
      </c>
      <c r="E68498">
        <v>0.32186799999999999</v>
      </c>
      <c r="F68498">
        <v>263</v>
      </c>
      <c r="G68498">
        <v>74</v>
      </c>
      <c r="H68498">
        <v>715</v>
      </c>
      <c r="I68498" t="s">
        <v>8</v>
      </c>
      <c r="J68498" t="s">
        <v>9</v>
      </c>
      <c r="K68498">
        <v>2500</v>
      </c>
    </row>
    <row r="68499" spans="1:11" x14ac:dyDescent="0.25">
      <c r="A68499">
        <v>75960</v>
      </c>
      <c r="B68499">
        <v>45922.746620370373</v>
      </c>
      <c r="C68499">
        <v>45922.752025462964</v>
      </c>
      <c r="D68499">
        <v>3</v>
      </c>
      <c r="E68499">
        <v>0.55361295999999993</v>
      </c>
      <c r="F68499">
        <v>116</v>
      </c>
      <c r="G68499">
        <v>50</v>
      </c>
      <c r="H68499">
        <v>0</v>
      </c>
      <c r="I68499" t="s">
        <v>8</v>
      </c>
      <c r="J68499" t="s">
        <v>11</v>
      </c>
      <c r="K68499">
        <v>3000</v>
      </c>
    </row>
    <row r="68500" spans="1:11" x14ac:dyDescent="0.25">
      <c r="A68500">
        <v>75961</v>
      </c>
      <c r="B68500">
        <v>45922.744293981479</v>
      </c>
      <c r="C68500">
        <v>45922.749247685184</v>
      </c>
      <c r="D68500">
        <v>1</v>
      </c>
      <c r="E68500">
        <v>0.25910374000000003</v>
      </c>
      <c r="F68500">
        <v>79</v>
      </c>
      <c r="G68500">
        <v>90</v>
      </c>
      <c r="H68500">
        <v>675</v>
      </c>
      <c r="I68500" t="s">
        <v>8</v>
      </c>
      <c r="J68500" t="s">
        <v>9</v>
      </c>
      <c r="K68500">
        <v>1750</v>
      </c>
    </row>
    <row r="68501" spans="1:11" x14ac:dyDescent="0.25">
      <c r="A68501">
        <v>75965</v>
      </c>
      <c r="B68501">
        <v>45922.712835648148</v>
      </c>
      <c r="C68501">
        <v>45922.719849537039</v>
      </c>
      <c r="D68501">
        <v>1</v>
      </c>
      <c r="E68501">
        <v>0.27358779999999999</v>
      </c>
      <c r="F68501">
        <v>141</v>
      </c>
      <c r="G68501">
        <v>170</v>
      </c>
      <c r="H68501">
        <v>0</v>
      </c>
      <c r="I68501" t="s">
        <v>12</v>
      </c>
      <c r="J68501" t="s">
        <v>11</v>
      </c>
      <c r="K68501">
        <v>2250</v>
      </c>
    </row>
    <row r="68502" spans="1:11" x14ac:dyDescent="0.25">
      <c r="A68502">
        <v>75966</v>
      </c>
      <c r="B68502">
        <v>45922.735150462962</v>
      </c>
      <c r="C68502">
        <v>45922.737476851849</v>
      </c>
      <c r="D68502">
        <v>6</v>
      </c>
      <c r="E68502">
        <v>0.16576202000000001</v>
      </c>
      <c r="F68502">
        <v>249</v>
      </c>
      <c r="G68502">
        <v>186</v>
      </c>
      <c r="H68502">
        <v>0</v>
      </c>
      <c r="I68502" t="s">
        <v>8</v>
      </c>
      <c r="J68502" t="s">
        <v>11</v>
      </c>
      <c r="K68502">
        <v>1250</v>
      </c>
    </row>
    <row r="68503" spans="1:11" x14ac:dyDescent="0.25">
      <c r="A68503">
        <v>75967</v>
      </c>
      <c r="B68503">
        <v>45922.679432870369</v>
      </c>
      <c r="C68503">
        <v>45922.692060185182</v>
      </c>
      <c r="D68503">
        <v>2</v>
      </c>
      <c r="E68503">
        <v>0.61798655999999996</v>
      </c>
      <c r="F68503">
        <v>143</v>
      </c>
      <c r="G68503">
        <v>41</v>
      </c>
      <c r="H68503">
        <v>1205</v>
      </c>
      <c r="I68503" t="s">
        <v>8</v>
      </c>
      <c r="J68503" t="s">
        <v>9</v>
      </c>
      <c r="K68503">
        <v>3750</v>
      </c>
    </row>
    <row r="68504" spans="1:11" x14ac:dyDescent="0.25">
      <c r="A68504">
        <v>75968</v>
      </c>
      <c r="B68504">
        <v>45922.728680555556</v>
      </c>
      <c r="C68504">
        <v>45922.73400462963</v>
      </c>
      <c r="D68504">
        <v>1</v>
      </c>
      <c r="E68504">
        <v>0.18990212000000001</v>
      </c>
      <c r="F68504">
        <v>237</v>
      </c>
      <c r="G68504">
        <v>236</v>
      </c>
      <c r="H68504">
        <v>565</v>
      </c>
      <c r="I68504" t="s">
        <v>8</v>
      </c>
      <c r="J68504" t="s">
        <v>9</v>
      </c>
      <c r="K68504">
        <v>1750</v>
      </c>
    </row>
    <row r="68505" spans="1:11" x14ac:dyDescent="0.25">
      <c r="A68505">
        <v>75969</v>
      </c>
      <c r="B68505">
        <v>45922.740752314814</v>
      </c>
      <c r="C68505">
        <v>45922.744849537034</v>
      </c>
      <c r="D68505">
        <v>1</v>
      </c>
      <c r="E68505">
        <v>0.18346475999999998</v>
      </c>
      <c r="F68505">
        <v>236</v>
      </c>
      <c r="G68505">
        <v>262</v>
      </c>
      <c r="H68505">
        <v>540</v>
      </c>
      <c r="I68505" t="s">
        <v>8</v>
      </c>
      <c r="J68505" t="s">
        <v>9</v>
      </c>
      <c r="K68505">
        <v>1625</v>
      </c>
    </row>
    <row r="68506" spans="1:11" x14ac:dyDescent="0.25">
      <c r="A68506">
        <v>75970</v>
      </c>
      <c r="B68506">
        <v>45922.721689814818</v>
      </c>
      <c r="C68506">
        <v>45922.740312499998</v>
      </c>
      <c r="D68506">
        <v>1</v>
      </c>
      <c r="E68506">
        <v>1.0621643999999999</v>
      </c>
      <c r="F68506">
        <v>161</v>
      </c>
      <c r="G68506">
        <v>13</v>
      </c>
      <c r="H68506">
        <v>1412.5</v>
      </c>
      <c r="I68506" t="s">
        <v>12</v>
      </c>
      <c r="J68506" t="s">
        <v>9</v>
      </c>
      <c r="K68506">
        <v>6000</v>
      </c>
    </row>
    <row r="68507" spans="1:11" x14ac:dyDescent="0.25">
      <c r="A68507">
        <v>75971</v>
      </c>
      <c r="B68507">
        <v>45922.719143518516</v>
      </c>
      <c r="C68507">
        <v>45922.723819444444</v>
      </c>
      <c r="D68507">
        <v>1</v>
      </c>
      <c r="E68507">
        <v>0.22208891999999997</v>
      </c>
      <c r="F68507">
        <v>170</v>
      </c>
      <c r="G68507">
        <v>140</v>
      </c>
      <c r="H68507">
        <v>565</v>
      </c>
      <c r="I68507" t="s">
        <v>14</v>
      </c>
      <c r="J68507" t="s">
        <v>9</v>
      </c>
      <c r="K68507">
        <v>1750</v>
      </c>
    </row>
    <row r="68508" spans="1:11" x14ac:dyDescent="0.25">
      <c r="A68508">
        <v>75972</v>
      </c>
      <c r="B68508">
        <v>45922.743449074071</v>
      </c>
      <c r="C68508">
        <v>45922.752291666664</v>
      </c>
      <c r="D68508">
        <v>1</v>
      </c>
      <c r="E68508">
        <v>0.31543063999999998</v>
      </c>
      <c r="F68508">
        <v>141</v>
      </c>
      <c r="G68508">
        <v>230</v>
      </c>
      <c r="H68508">
        <v>370</v>
      </c>
      <c r="I68508" t="s">
        <v>8</v>
      </c>
      <c r="J68508" t="s">
        <v>9</v>
      </c>
      <c r="K68508">
        <v>2625</v>
      </c>
    </row>
    <row r="68509" spans="1:11" x14ac:dyDescent="0.25">
      <c r="A68509">
        <v>75973</v>
      </c>
      <c r="B68509">
        <v>45922.728958333333</v>
      </c>
      <c r="C68509">
        <v>45922.741516203707</v>
      </c>
      <c r="D68509">
        <v>1</v>
      </c>
      <c r="E68509">
        <v>0.61154920000000002</v>
      </c>
      <c r="F68509">
        <v>163</v>
      </c>
      <c r="G68509">
        <v>262</v>
      </c>
      <c r="H68509">
        <v>500</v>
      </c>
      <c r="I68509" t="s">
        <v>14</v>
      </c>
      <c r="J68509" t="s">
        <v>9</v>
      </c>
      <c r="K68509">
        <v>3625</v>
      </c>
    </row>
    <row r="68510" spans="1:11" x14ac:dyDescent="0.25">
      <c r="A68510">
        <v>75974</v>
      </c>
      <c r="B68510">
        <v>45922.722349537034</v>
      </c>
      <c r="C68510">
        <v>45922.729328703703</v>
      </c>
      <c r="D68510">
        <v>1</v>
      </c>
      <c r="E68510">
        <v>0.36532017999999999</v>
      </c>
      <c r="F68510">
        <v>162</v>
      </c>
      <c r="G68510">
        <v>75</v>
      </c>
      <c r="H68510">
        <v>250</v>
      </c>
      <c r="I68510" t="s">
        <v>8</v>
      </c>
      <c r="J68510" t="s">
        <v>9</v>
      </c>
      <c r="K68510">
        <v>2625</v>
      </c>
    </row>
    <row r="68511" spans="1:11" x14ac:dyDescent="0.25">
      <c r="A68511">
        <v>75975</v>
      </c>
      <c r="B68511">
        <v>45922.737453703703</v>
      </c>
      <c r="C68511">
        <v>45922.745451388888</v>
      </c>
      <c r="D68511">
        <v>1</v>
      </c>
      <c r="E68511">
        <v>0.31382129999999997</v>
      </c>
      <c r="F68511">
        <v>140</v>
      </c>
      <c r="G68511">
        <v>170</v>
      </c>
      <c r="H68511">
        <v>1035</v>
      </c>
      <c r="I68511" t="s">
        <v>8</v>
      </c>
      <c r="J68511" t="s">
        <v>9</v>
      </c>
      <c r="K68511">
        <v>2375</v>
      </c>
    </row>
    <row r="68512" spans="1:11" x14ac:dyDescent="0.25">
      <c r="A68512">
        <v>75976</v>
      </c>
      <c r="B68512">
        <v>45922.716365740744</v>
      </c>
      <c r="C68512">
        <v>45922.737974537034</v>
      </c>
      <c r="D68512">
        <v>1</v>
      </c>
      <c r="E68512">
        <v>2.4461968000000001</v>
      </c>
      <c r="F68512">
        <v>70</v>
      </c>
      <c r="G68512">
        <v>46</v>
      </c>
      <c r="H68512">
        <v>2500</v>
      </c>
      <c r="I68512" t="s">
        <v>8</v>
      </c>
      <c r="J68512" t="s">
        <v>9</v>
      </c>
      <c r="K68512">
        <v>10500</v>
      </c>
    </row>
    <row r="68513" spans="1:11" x14ac:dyDescent="0.25">
      <c r="A68513">
        <v>75977</v>
      </c>
      <c r="B68513">
        <v>45922.726331018515</v>
      </c>
      <c r="C68513">
        <v>45922.7346412037</v>
      </c>
      <c r="D68513">
        <v>1</v>
      </c>
      <c r="E68513">
        <v>0.32991469999999995</v>
      </c>
      <c r="F68513">
        <v>141</v>
      </c>
      <c r="G68513">
        <v>137</v>
      </c>
      <c r="H68513">
        <v>740</v>
      </c>
      <c r="I68513" t="s">
        <v>12</v>
      </c>
      <c r="J68513" t="s">
        <v>9</v>
      </c>
      <c r="K68513">
        <v>2625</v>
      </c>
    </row>
    <row r="68514" spans="1:11" x14ac:dyDescent="0.25">
      <c r="A68514">
        <v>75978</v>
      </c>
      <c r="B68514">
        <v>45922.727777777778</v>
      </c>
      <c r="C68514">
        <v>45922.733634259261</v>
      </c>
      <c r="D68514">
        <v>1</v>
      </c>
      <c r="E68514">
        <v>0.37014819999999993</v>
      </c>
      <c r="F68514">
        <v>43</v>
      </c>
      <c r="G68514">
        <v>48</v>
      </c>
      <c r="H68514">
        <v>0</v>
      </c>
      <c r="I68514" t="s">
        <v>8</v>
      </c>
      <c r="J68514" t="s">
        <v>11</v>
      </c>
      <c r="K68514">
        <v>2375</v>
      </c>
    </row>
    <row r="68515" spans="1:11" x14ac:dyDescent="0.25">
      <c r="A68515">
        <v>75979</v>
      </c>
      <c r="B68515">
        <v>45922.722627314812</v>
      </c>
      <c r="C68515">
        <v>45922.732731481483</v>
      </c>
      <c r="D68515">
        <v>1</v>
      </c>
      <c r="E68515">
        <v>0.48280200000000006</v>
      </c>
      <c r="F68515">
        <v>152</v>
      </c>
      <c r="G68515">
        <v>243</v>
      </c>
      <c r="H68515">
        <v>712.5</v>
      </c>
      <c r="I68515" t="s">
        <v>10</v>
      </c>
      <c r="J68515" t="s">
        <v>9</v>
      </c>
      <c r="K68515">
        <v>3125</v>
      </c>
    </row>
    <row r="68516" spans="1:11" x14ac:dyDescent="0.25">
      <c r="A68516">
        <v>75980</v>
      </c>
      <c r="B68516">
        <v>45922.744826388887</v>
      </c>
      <c r="C68516">
        <v>45922.755856481483</v>
      </c>
      <c r="D68516">
        <v>2</v>
      </c>
      <c r="E68516">
        <v>0.56809701999999995</v>
      </c>
      <c r="F68516">
        <v>164</v>
      </c>
      <c r="G68516">
        <v>239</v>
      </c>
      <c r="H68516">
        <v>890</v>
      </c>
      <c r="I68516" t="s">
        <v>8</v>
      </c>
      <c r="J68516" t="s">
        <v>9</v>
      </c>
      <c r="K68516">
        <v>3375</v>
      </c>
    </row>
    <row r="68517" spans="1:11" x14ac:dyDescent="0.25">
      <c r="A68517">
        <v>75981</v>
      </c>
      <c r="B68517">
        <v>45922.742152777777</v>
      </c>
      <c r="C68517">
        <v>45922.747488425928</v>
      </c>
      <c r="D68517">
        <v>1</v>
      </c>
      <c r="E68517">
        <v>0.22530759999999997</v>
      </c>
      <c r="F68517">
        <v>79</v>
      </c>
      <c r="G68517">
        <v>249</v>
      </c>
      <c r="H68517">
        <v>0</v>
      </c>
      <c r="I68517" t="s">
        <v>12</v>
      </c>
      <c r="J68517" t="s">
        <v>11</v>
      </c>
      <c r="K68517">
        <v>1875</v>
      </c>
    </row>
    <row r="68518" spans="1:11" x14ac:dyDescent="0.25">
      <c r="A68518">
        <v>75984</v>
      </c>
      <c r="B68518">
        <v>45922.717939814815</v>
      </c>
      <c r="C68518">
        <v>45922.730787037035</v>
      </c>
      <c r="D68518">
        <v>1</v>
      </c>
      <c r="E68518">
        <v>0.75317111999999997</v>
      </c>
      <c r="F68518">
        <v>48</v>
      </c>
      <c r="G68518">
        <v>75</v>
      </c>
      <c r="H68518">
        <v>0</v>
      </c>
      <c r="I68518" t="s">
        <v>8</v>
      </c>
      <c r="J68518" t="s">
        <v>11</v>
      </c>
      <c r="K68518">
        <v>4125</v>
      </c>
    </row>
    <row r="68519" spans="1:11" x14ac:dyDescent="0.25">
      <c r="A68519">
        <v>75985</v>
      </c>
      <c r="B68519">
        <v>45922.729421296295</v>
      </c>
      <c r="C68519">
        <v>45922.73201388889</v>
      </c>
      <c r="D68519">
        <v>2</v>
      </c>
      <c r="E68519">
        <v>0.20921419999999999</v>
      </c>
      <c r="F68519">
        <v>125</v>
      </c>
      <c r="G68519">
        <v>246</v>
      </c>
      <c r="H68519">
        <v>1250</v>
      </c>
      <c r="I68519" t="s">
        <v>8</v>
      </c>
      <c r="J68519" t="s">
        <v>9</v>
      </c>
      <c r="K68519">
        <v>1500</v>
      </c>
    </row>
    <row r="68520" spans="1:11" x14ac:dyDescent="0.25">
      <c r="A68520">
        <v>75986</v>
      </c>
      <c r="B68520">
        <v>45922.725231481483</v>
      </c>
      <c r="C68520">
        <v>45922.731759259259</v>
      </c>
      <c r="D68520">
        <v>1</v>
      </c>
      <c r="E68520">
        <v>0.16576202000000001</v>
      </c>
      <c r="F68520">
        <v>162</v>
      </c>
      <c r="G68520">
        <v>229</v>
      </c>
      <c r="H68520">
        <v>590</v>
      </c>
      <c r="I68520" t="s">
        <v>12</v>
      </c>
      <c r="J68520" t="s">
        <v>9</v>
      </c>
      <c r="K68520">
        <v>1875</v>
      </c>
    </row>
    <row r="68521" spans="1:11" x14ac:dyDescent="0.25">
      <c r="A68521">
        <v>75987</v>
      </c>
      <c r="B68521">
        <v>45922.739629629628</v>
      </c>
      <c r="C68521">
        <v>45922.746678240743</v>
      </c>
      <c r="D68521">
        <v>3</v>
      </c>
      <c r="E68521">
        <v>0.42808444000000001</v>
      </c>
      <c r="F68521">
        <v>229</v>
      </c>
      <c r="G68521">
        <v>238</v>
      </c>
      <c r="H68521">
        <v>740</v>
      </c>
      <c r="I68521" t="s">
        <v>12</v>
      </c>
      <c r="J68521" t="s">
        <v>9</v>
      </c>
      <c r="K68521">
        <v>2625</v>
      </c>
    </row>
    <row r="68522" spans="1:11" x14ac:dyDescent="0.25">
      <c r="A68522">
        <v>75989</v>
      </c>
      <c r="B68522">
        <v>45922.740358796298</v>
      </c>
      <c r="C68522">
        <v>45922.745405092595</v>
      </c>
      <c r="D68522">
        <v>1</v>
      </c>
      <c r="E68522">
        <v>0.34439876000000003</v>
      </c>
      <c r="F68522">
        <v>162</v>
      </c>
      <c r="G68522">
        <v>263</v>
      </c>
      <c r="H68522">
        <v>615</v>
      </c>
      <c r="I68522" t="s">
        <v>10</v>
      </c>
      <c r="J68522" t="s">
        <v>9</v>
      </c>
      <c r="K68522">
        <v>2000</v>
      </c>
    </row>
    <row r="68523" spans="1:11" x14ac:dyDescent="0.25">
      <c r="A68523">
        <v>75990</v>
      </c>
      <c r="B68523">
        <v>45922.729328703703</v>
      </c>
      <c r="C68523">
        <v>45922.732766203706</v>
      </c>
      <c r="D68523">
        <v>5</v>
      </c>
      <c r="E68523">
        <v>0.1770274</v>
      </c>
      <c r="F68523">
        <v>237</v>
      </c>
      <c r="G68523">
        <v>236</v>
      </c>
      <c r="H68523">
        <v>515</v>
      </c>
      <c r="I68523" t="s">
        <v>8</v>
      </c>
      <c r="J68523" t="s">
        <v>9</v>
      </c>
      <c r="K68523">
        <v>1500</v>
      </c>
    </row>
    <row r="68524" spans="1:11" x14ac:dyDescent="0.25">
      <c r="A68524">
        <v>75991</v>
      </c>
      <c r="B68524">
        <v>45922.727534722224</v>
      </c>
      <c r="C68524">
        <v>45922.735960648148</v>
      </c>
      <c r="D68524">
        <v>1</v>
      </c>
      <c r="E68524">
        <v>0.402335</v>
      </c>
      <c r="F68524">
        <v>166</v>
      </c>
      <c r="G68524">
        <v>236</v>
      </c>
      <c r="H68524">
        <v>762.5</v>
      </c>
      <c r="I68524" t="s">
        <v>8</v>
      </c>
      <c r="J68524" t="s">
        <v>9</v>
      </c>
      <c r="K68524">
        <v>2750</v>
      </c>
    </row>
    <row r="68525" spans="1:11" x14ac:dyDescent="0.25">
      <c r="A68525">
        <v>75992</v>
      </c>
      <c r="B68525">
        <v>45922.719027777777</v>
      </c>
      <c r="C68525">
        <v>45922.728761574072</v>
      </c>
      <c r="D68525">
        <v>2</v>
      </c>
      <c r="E68525">
        <v>0.45222454000000001</v>
      </c>
      <c r="F68525">
        <v>236</v>
      </c>
      <c r="G68525">
        <v>237</v>
      </c>
      <c r="H68525">
        <v>500</v>
      </c>
      <c r="I68525" t="s">
        <v>8</v>
      </c>
      <c r="J68525" t="s">
        <v>9</v>
      </c>
      <c r="K68525">
        <v>3125</v>
      </c>
    </row>
    <row r="68526" spans="1:11" x14ac:dyDescent="0.25">
      <c r="A68526">
        <v>75993</v>
      </c>
      <c r="B68526">
        <v>45922.718981481485</v>
      </c>
      <c r="C68526">
        <v>45922.728229166663</v>
      </c>
      <c r="D68526">
        <v>2</v>
      </c>
      <c r="E68526">
        <v>0.48280200000000006</v>
      </c>
      <c r="F68526">
        <v>151</v>
      </c>
      <c r="G68526">
        <v>116</v>
      </c>
      <c r="H68526">
        <v>862.5</v>
      </c>
      <c r="I68526" t="s">
        <v>12</v>
      </c>
      <c r="J68526" t="s">
        <v>9</v>
      </c>
      <c r="K68526">
        <v>3000</v>
      </c>
    </row>
    <row r="68527" spans="1:11" x14ac:dyDescent="0.25">
      <c r="A68527">
        <v>75996</v>
      </c>
      <c r="B68527">
        <v>45922.723530092589</v>
      </c>
      <c r="C68527">
        <v>45922.726724537039</v>
      </c>
      <c r="D68527">
        <v>3</v>
      </c>
      <c r="E68527">
        <v>0.21404222000000001</v>
      </c>
      <c r="F68527">
        <v>237</v>
      </c>
      <c r="G68527">
        <v>263</v>
      </c>
      <c r="H68527">
        <v>375</v>
      </c>
      <c r="I68527" t="s">
        <v>8</v>
      </c>
      <c r="J68527" t="s">
        <v>9</v>
      </c>
      <c r="K68527">
        <v>1500</v>
      </c>
    </row>
    <row r="68528" spans="1:11" x14ac:dyDescent="0.25">
      <c r="A68528">
        <v>75997</v>
      </c>
      <c r="B68528">
        <v>45922.733449074076</v>
      </c>
      <c r="C68528">
        <v>45922.737025462964</v>
      </c>
      <c r="D68528">
        <v>2</v>
      </c>
      <c r="E68528">
        <v>0.16737136000000002</v>
      </c>
      <c r="F68528">
        <v>236</v>
      </c>
      <c r="G68528">
        <v>162</v>
      </c>
      <c r="H68528">
        <v>0</v>
      </c>
      <c r="I68528" t="s">
        <v>10</v>
      </c>
      <c r="J68528" t="s">
        <v>11</v>
      </c>
      <c r="K68528">
        <v>1500</v>
      </c>
    </row>
    <row r="68529" spans="1:11" x14ac:dyDescent="0.25">
      <c r="A68529">
        <v>75999</v>
      </c>
      <c r="B68529">
        <v>45922.713877314818</v>
      </c>
      <c r="C68529">
        <v>45922.728854166664</v>
      </c>
      <c r="D68529">
        <v>1</v>
      </c>
      <c r="E68529">
        <v>0.58258107999999997</v>
      </c>
      <c r="F68529">
        <v>42</v>
      </c>
      <c r="G68529">
        <v>239</v>
      </c>
      <c r="H68529">
        <v>500</v>
      </c>
      <c r="I68529" t="s">
        <v>8</v>
      </c>
      <c r="J68529" t="s">
        <v>9</v>
      </c>
      <c r="K68529">
        <v>4250</v>
      </c>
    </row>
    <row r="68530" spans="1:11" x14ac:dyDescent="0.25">
      <c r="A68530">
        <v>76000</v>
      </c>
      <c r="B68530">
        <v>45922.740393518521</v>
      </c>
      <c r="C68530">
        <v>45922.752476851849</v>
      </c>
      <c r="D68530">
        <v>5</v>
      </c>
      <c r="E68530">
        <v>0.54878494</v>
      </c>
      <c r="F68530">
        <v>237</v>
      </c>
      <c r="G68530">
        <v>249</v>
      </c>
      <c r="H68530">
        <v>0</v>
      </c>
      <c r="I68530" t="s">
        <v>14</v>
      </c>
      <c r="J68530" t="s">
        <v>11</v>
      </c>
      <c r="K68530">
        <v>3625</v>
      </c>
    </row>
    <row r="68531" spans="1:11" x14ac:dyDescent="0.25">
      <c r="A68531">
        <v>76001</v>
      </c>
      <c r="B68531">
        <v>45922.707754629628</v>
      </c>
      <c r="C68531">
        <v>45922.719953703701</v>
      </c>
      <c r="D68531">
        <v>1</v>
      </c>
      <c r="E68531">
        <v>0.70650025999999999</v>
      </c>
      <c r="F68531">
        <v>100</v>
      </c>
      <c r="G68531">
        <v>75</v>
      </c>
      <c r="H68531">
        <v>1014.9999999999999</v>
      </c>
      <c r="I68531" t="s">
        <v>12</v>
      </c>
      <c r="J68531" t="s">
        <v>9</v>
      </c>
      <c r="K68531">
        <v>4000</v>
      </c>
    </row>
    <row r="68532" spans="1:11" x14ac:dyDescent="0.25">
      <c r="A68532">
        <v>76003</v>
      </c>
      <c r="B68532">
        <v>45922.739270833335</v>
      </c>
      <c r="C68532">
        <v>45922.744664351849</v>
      </c>
      <c r="D68532">
        <v>1</v>
      </c>
      <c r="E68532">
        <v>0.23818232</v>
      </c>
      <c r="F68532">
        <v>211</v>
      </c>
      <c r="G68532">
        <v>87</v>
      </c>
      <c r="H68532">
        <v>250</v>
      </c>
      <c r="I68532" t="s">
        <v>8</v>
      </c>
      <c r="J68532" t="s">
        <v>9</v>
      </c>
      <c r="K68532">
        <v>1750</v>
      </c>
    </row>
    <row r="68533" spans="1:11" x14ac:dyDescent="0.25">
      <c r="A68533">
        <v>76004</v>
      </c>
      <c r="B68533">
        <v>45922.740358796298</v>
      </c>
      <c r="C68533">
        <v>45922.746215277781</v>
      </c>
      <c r="D68533">
        <v>1</v>
      </c>
      <c r="E68533">
        <v>0.19312079999999998</v>
      </c>
      <c r="F68533">
        <v>162</v>
      </c>
      <c r="G68533">
        <v>141</v>
      </c>
      <c r="H68533">
        <v>565</v>
      </c>
      <c r="I68533" t="s">
        <v>14</v>
      </c>
      <c r="J68533" t="s">
        <v>9</v>
      </c>
      <c r="K68533">
        <v>1750</v>
      </c>
    </row>
    <row r="68534" spans="1:11" x14ac:dyDescent="0.25">
      <c r="A68534">
        <v>76005</v>
      </c>
      <c r="B68534">
        <v>45922.744108796294</v>
      </c>
      <c r="C68534">
        <v>45922.74900462963</v>
      </c>
      <c r="D68534">
        <v>1</v>
      </c>
      <c r="E68534">
        <v>0.32991469999999995</v>
      </c>
      <c r="F68534">
        <v>186</v>
      </c>
      <c r="G68534">
        <v>211</v>
      </c>
      <c r="H68534">
        <v>615</v>
      </c>
      <c r="I68534" t="s">
        <v>12</v>
      </c>
      <c r="J68534" t="s">
        <v>9</v>
      </c>
      <c r="K68534">
        <v>2000</v>
      </c>
    </row>
    <row r="68535" spans="1:11" x14ac:dyDescent="0.25">
      <c r="A68535">
        <v>76006</v>
      </c>
      <c r="B68535">
        <v>45922.743981481479</v>
      </c>
      <c r="C68535">
        <v>45922.747974537036</v>
      </c>
      <c r="D68535">
        <v>1</v>
      </c>
      <c r="E68535">
        <v>0.19312079999999998</v>
      </c>
      <c r="F68535">
        <v>229</v>
      </c>
      <c r="G68535">
        <v>237</v>
      </c>
      <c r="H68535">
        <v>0</v>
      </c>
      <c r="I68535" t="s">
        <v>14</v>
      </c>
      <c r="J68535" t="s">
        <v>11</v>
      </c>
      <c r="K68535">
        <v>1500</v>
      </c>
    </row>
    <row r="68536" spans="1:11" x14ac:dyDescent="0.25">
      <c r="A68536">
        <v>76007</v>
      </c>
      <c r="B68536">
        <v>45922.729594907411</v>
      </c>
      <c r="C68536">
        <v>45922.736759259256</v>
      </c>
      <c r="D68536">
        <v>1</v>
      </c>
      <c r="E68536">
        <v>0.20921419999999999</v>
      </c>
      <c r="F68536">
        <v>42</v>
      </c>
      <c r="G68536">
        <v>41</v>
      </c>
      <c r="H68536">
        <v>0</v>
      </c>
      <c r="I68536" t="s">
        <v>12</v>
      </c>
      <c r="J68536" t="s">
        <v>11</v>
      </c>
      <c r="K68536">
        <v>2125</v>
      </c>
    </row>
    <row r="68537" spans="1:11" x14ac:dyDescent="0.25">
      <c r="A68537">
        <v>76008</v>
      </c>
      <c r="B68537">
        <v>45922.719525462962</v>
      </c>
      <c r="C68537">
        <v>45922.72451388889</v>
      </c>
      <c r="D68537">
        <v>1</v>
      </c>
      <c r="E68537">
        <v>0.28968120000000003</v>
      </c>
      <c r="F68537">
        <v>137</v>
      </c>
      <c r="G68537">
        <v>144</v>
      </c>
      <c r="H68537">
        <v>590</v>
      </c>
      <c r="I68537" t="s">
        <v>10</v>
      </c>
      <c r="J68537" t="s">
        <v>9</v>
      </c>
      <c r="K68537">
        <v>1875</v>
      </c>
    </row>
    <row r="68538" spans="1:11" x14ac:dyDescent="0.25">
      <c r="A68538">
        <v>76009</v>
      </c>
      <c r="B68538">
        <v>45922.747812499998</v>
      </c>
      <c r="C68538">
        <v>45922.764768518522</v>
      </c>
      <c r="D68538">
        <v>1</v>
      </c>
      <c r="E68538">
        <v>1.5143889400000001</v>
      </c>
      <c r="F68538">
        <v>70</v>
      </c>
      <c r="G68538">
        <v>263</v>
      </c>
      <c r="H68538">
        <v>1665</v>
      </c>
      <c r="I68538" t="s">
        <v>10</v>
      </c>
      <c r="J68538" t="s">
        <v>9</v>
      </c>
      <c r="K68538">
        <v>7250</v>
      </c>
    </row>
    <row r="68539" spans="1:11" x14ac:dyDescent="0.25">
      <c r="A68539">
        <v>76010</v>
      </c>
      <c r="B68539">
        <v>45922.729884259257</v>
      </c>
      <c r="C68539">
        <v>45922.734629629631</v>
      </c>
      <c r="D68539">
        <v>1</v>
      </c>
      <c r="E68539">
        <v>0.24140100000000003</v>
      </c>
      <c r="F68539">
        <v>163</v>
      </c>
      <c r="G68539">
        <v>170</v>
      </c>
      <c r="H68539">
        <v>885</v>
      </c>
      <c r="I68539" t="s">
        <v>8</v>
      </c>
      <c r="J68539" t="s">
        <v>9</v>
      </c>
      <c r="K68539">
        <v>1875</v>
      </c>
    </row>
    <row r="68540" spans="1:11" x14ac:dyDescent="0.25">
      <c r="A68540">
        <v>76011</v>
      </c>
      <c r="B68540">
        <v>45922.739351851851</v>
      </c>
      <c r="C68540">
        <v>45922.744131944448</v>
      </c>
      <c r="D68540">
        <v>2</v>
      </c>
      <c r="E68540">
        <v>0.19151145999999999</v>
      </c>
      <c r="F68540">
        <v>170</v>
      </c>
      <c r="G68540">
        <v>230</v>
      </c>
      <c r="H68540">
        <v>565</v>
      </c>
      <c r="I68540" t="s">
        <v>10</v>
      </c>
      <c r="J68540" t="s">
        <v>9</v>
      </c>
      <c r="K68540">
        <v>1750</v>
      </c>
    </row>
    <row r="68541" spans="1:11" x14ac:dyDescent="0.25">
      <c r="A68541">
        <v>76012</v>
      </c>
      <c r="B68541">
        <v>45922.728333333333</v>
      </c>
      <c r="C68541">
        <v>45922.733668981484</v>
      </c>
      <c r="D68541">
        <v>2</v>
      </c>
      <c r="E68541">
        <v>0.19633947999999998</v>
      </c>
      <c r="F68541">
        <v>186</v>
      </c>
      <c r="G68541">
        <v>107</v>
      </c>
      <c r="H68541">
        <v>565</v>
      </c>
      <c r="I68541" t="s">
        <v>8</v>
      </c>
      <c r="J68541" t="s">
        <v>9</v>
      </c>
      <c r="K68541">
        <v>1750</v>
      </c>
    </row>
    <row r="68542" spans="1:11" x14ac:dyDescent="0.25">
      <c r="A68542">
        <v>76013</v>
      </c>
      <c r="B68542">
        <v>45922.737824074073</v>
      </c>
      <c r="C68542">
        <v>45922.743981481479</v>
      </c>
      <c r="D68542">
        <v>2</v>
      </c>
      <c r="E68542">
        <v>0.17219938000000001</v>
      </c>
      <c r="F68542">
        <v>137</v>
      </c>
      <c r="G68542">
        <v>186</v>
      </c>
      <c r="H68542">
        <v>565</v>
      </c>
      <c r="I68542" t="s">
        <v>14</v>
      </c>
      <c r="J68542" t="s">
        <v>9</v>
      </c>
      <c r="K68542">
        <v>1750</v>
      </c>
    </row>
    <row r="68543" spans="1:11" x14ac:dyDescent="0.25">
      <c r="A68543">
        <v>76014</v>
      </c>
      <c r="B68543">
        <v>45922.72760416667</v>
      </c>
      <c r="C68543">
        <v>45922.74015046296</v>
      </c>
      <c r="D68543">
        <v>1</v>
      </c>
      <c r="E68543">
        <v>0.55200362000000003</v>
      </c>
      <c r="F68543">
        <v>237</v>
      </c>
      <c r="G68543">
        <v>226</v>
      </c>
      <c r="H68543">
        <v>0</v>
      </c>
      <c r="I68543" t="s">
        <v>12</v>
      </c>
      <c r="J68543" t="s">
        <v>11</v>
      </c>
      <c r="K68543">
        <v>3750</v>
      </c>
    </row>
    <row r="68544" spans="1:11" x14ac:dyDescent="0.25">
      <c r="A68544">
        <v>76015</v>
      </c>
      <c r="B68544">
        <v>45922.72457175926</v>
      </c>
      <c r="C68544">
        <v>45922.736250000002</v>
      </c>
      <c r="D68544">
        <v>3</v>
      </c>
      <c r="E68544">
        <v>0.87065294000000004</v>
      </c>
      <c r="F68544">
        <v>132</v>
      </c>
      <c r="G68544">
        <v>197</v>
      </c>
      <c r="H68544">
        <v>0</v>
      </c>
      <c r="I68544" t="s">
        <v>10</v>
      </c>
      <c r="J68544" t="s">
        <v>11</v>
      </c>
      <c r="K68544">
        <v>4625</v>
      </c>
    </row>
    <row r="68545" spans="1:11" x14ac:dyDescent="0.25">
      <c r="A68545">
        <v>76016</v>
      </c>
      <c r="B68545">
        <v>45922.715486111112</v>
      </c>
      <c r="C68545">
        <v>45922.719942129632</v>
      </c>
      <c r="D68545">
        <v>1</v>
      </c>
      <c r="E68545">
        <v>0.22530759999999997</v>
      </c>
      <c r="F68545">
        <v>170</v>
      </c>
      <c r="G68545">
        <v>114</v>
      </c>
      <c r="H68545">
        <v>0</v>
      </c>
      <c r="I68545" t="s">
        <v>8</v>
      </c>
      <c r="J68545" t="s">
        <v>11</v>
      </c>
      <c r="K68545">
        <v>1750</v>
      </c>
    </row>
    <row r="68546" spans="1:11" x14ac:dyDescent="0.25">
      <c r="A68546">
        <v>76017</v>
      </c>
      <c r="B68546">
        <v>45922.744004629632</v>
      </c>
      <c r="C68546">
        <v>45922.75644675926</v>
      </c>
      <c r="D68546">
        <v>1</v>
      </c>
      <c r="E68546">
        <v>0.62764259999999994</v>
      </c>
      <c r="F68546">
        <v>236</v>
      </c>
      <c r="G68546">
        <v>113</v>
      </c>
      <c r="H68546">
        <v>990</v>
      </c>
      <c r="I68546" t="s">
        <v>14</v>
      </c>
      <c r="J68546" t="s">
        <v>9</v>
      </c>
      <c r="K68546">
        <v>3875</v>
      </c>
    </row>
    <row r="68547" spans="1:11" x14ac:dyDescent="0.25">
      <c r="A68547">
        <v>76020</v>
      </c>
      <c r="B68547">
        <v>45922.739374999997</v>
      </c>
      <c r="C68547">
        <v>45922.751747685186</v>
      </c>
      <c r="D68547">
        <v>1</v>
      </c>
      <c r="E68547">
        <v>0.65178269999999994</v>
      </c>
      <c r="F68547">
        <v>236</v>
      </c>
      <c r="G68547">
        <v>226</v>
      </c>
      <c r="H68547">
        <v>1014.9999999999999</v>
      </c>
      <c r="I68547" t="s">
        <v>14</v>
      </c>
      <c r="J68547" t="s">
        <v>9</v>
      </c>
      <c r="K68547">
        <v>4000</v>
      </c>
    </row>
    <row r="68548" spans="1:11" x14ac:dyDescent="0.25">
      <c r="A68548">
        <v>76021</v>
      </c>
      <c r="B68548">
        <v>45922.740347222221</v>
      </c>
      <c r="C68548">
        <v>45922.74664351852</v>
      </c>
      <c r="D68548">
        <v>1</v>
      </c>
      <c r="E68548">
        <v>0.32186799999999999</v>
      </c>
      <c r="F68548">
        <v>162</v>
      </c>
      <c r="G68548">
        <v>79</v>
      </c>
      <c r="H68548">
        <v>500</v>
      </c>
      <c r="I68548" t="s">
        <v>8</v>
      </c>
      <c r="J68548" t="s">
        <v>9</v>
      </c>
      <c r="K68548">
        <v>2250</v>
      </c>
    </row>
    <row r="68549" spans="1:11" x14ac:dyDescent="0.25">
      <c r="A68549">
        <v>76022</v>
      </c>
      <c r="B68549">
        <v>45922.750057870369</v>
      </c>
      <c r="C68549">
        <v>45922.783958333333</v>
      </c>
      <c r="D68549">
        <v>1</v>
      </c>
      <c r="E68549">
        <v>1.9553481000000001</v>
      </c>
      <c r="F68549">
        <v>138</v>
      </c>
      <c r="G68549">
        <v>85</v>
      </c>
      <c r="H68549">
        <v>2290</v>
      </c>
      <c r="I68549" t="s">
        <v>12</v>
      </c>
      <c r="J68549" t="s">
        <v>9</v>
      </c>
      <c r="K68549">
        <v>11000</v>
      </c>
    </row>
    <row r="68550" spans="1:11" x14ac:dyDescent="0.25">
      <c r="A68550">
        <v>76024</v>
      </c>
      <c r="B68550">
        <v>45922.723935185182</v>
      </c>
      <c r="C68550">
        <v>45922.756423611114</v>
      </c>
      <c r="D68550">
        <v>1</v>
      </c>
      <c r="E68550">
        <v>1.1651621599999999</v>
      </c>
      <c r="F68550">
        <v>234</v>
      </c>
      <c r="G68550">
        <v>177</v>
      </c>
      <c r="H68550">
        <v>0</v>
      </c>
      <c r="I68550" t="s">
        <v>12</v>
      </c>
      <c r="J68550" t="s">
        <v>11</v>
      </c>
      <c r="K68550">
        <v>8125</v>
      </c>
    </row>
    <row r="68551" spans="1:11" x14ac:dyDescent="0.25">
      <c r="A68551">
        <v>76025</v>
      </c>
      <c r="B68551">
        <v>45922.736168981479</v>
      </c>
      <c r="C68551">
        <v>45922.744641203702</v>
      </c>
      <c r="D68551">
        <v>1</v>
      </c>
      <c r="E68551">
        <v>0.25749440000000001</v>
      </c>
      <c r="F68551">
        <v>79</v>
      </c>
      <c r="G68551">
        <v>144</v>
      </c>
      <c r="H68551">
        <v>0</v>
      </c>
      <c r="I68551" t="s">
        <v>10</v>
      </c>
      <c r="J68551" t="s">
        <v>11</v>
      </c>
      <c r="K68551">
        <v>2250</v>
      </c>
    </row>
    <row r="68552" spans="1:11" x14ac:dyDescent="0.25">
      <c r="A68552">
        <v>76026</v>
      </c>
      <c r="B68552">
        <v>45922.730763888889</v>
      </c>
      <c r="C68552">
        <v>45922.734976851854</v>
      </c>
      <c r="D68552">
        <v>1</v>
      </c>
      <c r="E68552">
        <v>0.24140100000000003</v>
      </c>
      <c r="F68552">
        <v>234</v>
      </c>
      <c r="G68552">
        <v>100</v>
      </c>
      <c r="H68552">
        <v>500</v>
      </c>
      <c r="I68552" t="s">
        <v>12</v>
      </c>
      <c r="J68552" t="s">
        <v>9</v>
      </c>
      <c r="K68552">
        <v>1750</v>
      </c>
    </row>
    <row r="68553" spans="1:11" x14ac:dyDescent="0.25">
      <c r="A68553">
        <v>76028</v>
      </c>
      <c r="B68553">
        <v>45922.74763888889</v>
      </c>
      <c r="C68553">
        <v>45922.761053240742</v>
      </c>
      <c r="D68553">
        <v>2</v>
      </c>
      <c r="E68553">
        <v>0.48280200000000006</v>
      </c>
      <c r="F68553">
        <v>48</v>
      </c>
      <c r="G68553">
        <v>48</v>
      </c>
      <c r="H68553">
        <v>500</v>
      </c>
      <c r="I68553" t="s">
        <v>8</v>
      </c>
      <c r="J68553" t="s">
        <v>9</v>
      </c>
      <c r="K68553">
        <v>3750</v>
      </c>
    </row>
    <row r="68554" spans="1:11" x14ac:dyDescent="0.25">
      <c r="A68554">
        <v>76029</v>
      </c>
      <c r="B68554">
        <v>45922.714513888888</v>
      </c>
      <c r="C68554">
        <v>45922.719837962963</v>
      </c>
      <c r="D68554">
        <v>2</v>
      </c>
      <c r="E68554">
        <v>0.37014819999999993</v>
      </c>
      <c r="F68554">
        <v>48</v>
      </c>
      <c r="G68554">
        <v>239</v>
      </c>
      <c r="H68554">
        <v>662.5</v>
      </c>
      <c r="I68554" t="s">
        <v>12</v>
      </c>
      <c r="J68554" t="s">
        <v>9</v>
      </c>
      <c r="K68554">
        <v>2250</v>
      </c>
    </row>
    <row r="68555" spans="1:11" x14ac:dyDescent="0.25">
      <c r="A68555">
        <v>76030</v>
      </c>
      <c r="B68555">
        <v>45922.729791666665</v>
      </c>
      <c r="C68555">
        <v>45922.737222222226</v>
      </c>
      <c r="D68555">
        <v>1</v>
      </c>
      <c r="E68555">
        <v>0.27680647999999997</v>
      </c>
      <c r="F68555">
        <v>262</v>
      </c>
      <c r="G68555">
        <v>43</v>
      </c>
      <c r="H68555">
        <v>0</v>
      </c>
      <c r="I68555" t="s">
        <v>10</v>
      </c>
      <c r="J68555" t="s">
        <v>9</v>
      </c>
      <c r="K68555">
        <v>2250</v>
      </c>
    </row>
    <row r="68556" spans="1:11" x14ac:dyDescent="0.25">
      <c r="A68556">
        <v>76031</v>
      </c>
      <c r="B68556">
        <v>45922.737951388888</v>
      </c>
      <c r="C68556">
        <v>45922.743194444447</v>
      </c>
      <c r="D68556">
        <v>1</v>
      </c>
      <c r="E68556">
        <v>0.30899327999999998</v>
      </c>
      <c r="F68556">
        <v>43</v>
      </c>
      <c r="G68556">
        <v>186</v>
      </c>
      <c r="H68556">
        <v>0</v>
      </c>
      <c r="I68556" t="s">
        <v>8</v>
      </c>
      <c r="J68556" t="s">
        <v>11</v>
      </c>
      <c r="K68556">
        <v>2125</v>
      </c>
    </row>
    <row r="68557" spans="1:11" x14ac:dyDescent="0.25">
      <c r="A68557">
        <v>76032</v>
      </c>
      <c r="B68557">
        <v>45922.719340277778</v>
      </c>
      <c r="C68557">
        <v>45922.729791666665</v>
      </c>
      <c r="D68557">
        <v>1</v>
      </c>
      <c r="E68557">
        <v>0.39428830000000004</v>
      </c>
      <c r="F68557">
        <v>163</v>
      </c>
      <c r="G68557">
        <v>262</v>
      </c>
      <c r="H68557">
        <v>407.5</v>
      </c>
      <c r="I68557" t="s">
        <v>8</v>
      </c>
      <c r="J68557" t="s">
        <v>9</v>
      </c>
      <c r="K68557">
        <v>3000</v>
      </c>
    </row>
    <row r="68558" spans="1:11" x14ac:dyDescent="0.25">
      <c r="A68558">
        <v>76033</v>
      </c>
      <c r="B68558">
        <v>45922.749166666668</v>
      </c>
      <c r="C68558">
        <v>45922.757511574076</v>
      </c>
      <c r="D68558">
        <v>1</v>
      </c>
      <c r="E68558">
        <v>0.30255591999999998</v>
      </c>
      <c r="F68558">
        <v>237</v>
      </c>
      <c r="G68558">
        <v>48</v>
      </c>
      <c r="H68558">
        <v>375</v>
      </c>
      <c r="I68558" t="s">
        <v>14</v>
      </c>
      <c r="J68558" t="s">
        <v>9</v>
      </c>
      <c r="K68558">
        <v>2375</v>
      </c>
    </row>
    <row r="68559" spans="1:11" x14ac:dyDescent="0.25">
      <c r="A68559">
        <v>76034</v>
      </c>
      <c r="B68559">
        <v>45922.720949074072</v>
      </c>
      <c r="C68559">
        <v>45922.744513888887</v>
      </c>
      <c r="D68559">
        <v>1</v>
      </c>
      <c r="E68559">
        <v>1.4950768599999997</v>
      </c>
      <c r="F68559">
        <v>236</v>
      </c>
      <c r="G68559">
        <v>160</v>
      </c>
      <c r="H68559">
        <v>0</v>
      </c>
      <c r="I68559" t="s">
        <v>8</v>
      </c>
      <c r="J68559" t="s">
        <v>11</v>
      </c>
      <c r="K68559">
        <v>7625</v>
      </c>
    </row>
    <row r="68560" spans="1:11" x14ac:dyDescent="0.25">
      <c r="A68560">
        <v>76035</v>
      </c>
      <c r="B68560">
        <v>45922.712048611109</v>
      </c>
      <c r="C68560">
        <v>45922.744108796294</v>
      </c>
      <c r="D68560">
        <v>1</v>
      </c>
      <c r="E68560">
        <v>1.20217698</v>
      </c>
      <c r="F68560">
        <v>161</v>
      </c>
      <c r="G68560">
        <v>49</v>
      </c>
      <c r="H68560">
        <v>1250</v>
      </c>
      <c r="I68560" t="s">
        <v>8</v>
      </c>
      <c r="J68560" t="s">
        <v>9</v>
      </c>
      <c r="K68560">
        <v>8500</v>
      </c>
    </row>
    <row r="68561" spans="1:11" x14ac:dyDescent="0.25">
      <c r="A68561">
        <v>76036</v>
      </c>
      <c r="B68561">
        <v>45922.718773148146</v>
      </c>
      <c r="C68561">
        <v>45922.7346412037</v>
      </c>
      <c r="D68561">
        <v>1</v>
      </c>
      <c r="E68561">
        <v>1.4065631599999999</v>
      </c>
      <c r="F68561">
        <v>138</v>
      </c>
      <c r="G68561">
        <v>60</v>
      </c>
      <c r="H68561">
        <v>0</v>
      </c>
      <c r="I68561" t="s">
        <v>8</v>
      </c>
      <c r="J68561" t="s">
        <v>11</v>
      </c>
      <c r="K68561">
        <v>6875</v>
      </c>
    </row>
    <row r="68562" spans="1:11" x14ac:dyDescent="0.25">
      <c r="A68562">
        <v>76037</v>
      </c>
      <c r="B68562">
        <v>45922.728854166664</v>
      </c>
      <c r="C68562">
        <v>45922.731377314813</v>
      </c>
      <c r="D68562">
        <v>1</v>
      </c>
      <c r="E68562">
        <v>0.18668343999999998</v>
      </c>
      <c r="F68562">
        <v>75</v>
      </c>
      <c r="G68562">
        <v>238</v>
      </c>
      <c r="H68562">
        <v>455</v>
      </c>
      <c r="I68562" t="s">
        <v>12</v>
      </c>
      <c r="J68562" t="s">
        <v>9</v>
      </c>
      <c r="K68562">
        <v>1375</v>
      </c>
    </row>
    <row r="68563" spans="1:11" x14ac:dyDescent="0.25">
      <c r="A68563">
        <v>76038</v>
      </c>
      <c r="B68563">
        <v>45922.723749999997</v>
      </c>
      <c r="C68563">
        <v>45922.743043981478</v>
      </c>
      <c r="D68563">
        <v>1</v>
      </c>
      <c r="E68563">
        <v>1.6254333999999999</v>
      </c>
      <c r="F68563">
        <v>70</v>
      </c>
      <c r="G68563">
        <v>68</v>
      </c>
      <c r="H68563">
        <v>2112.5</v>
      </c>
      <c r="I68563" t="s">
        <v>10</v>
      </c>
      <c r="J68563" t="s">
        <v>9</v>
      </c>
      <c r="K68563">
        <v>8000</v>
      </c>
    </row>
    <row r="68564" spans="1:11" x14ac:dyDescent="0.25">
      <c r="A68564">
        <v>76039</v>
      </c>
      <c r="B68564">
        <v>45922.745706018519</v>
      </c>
      <c r="C68564">
        <v>45922.75037037037</v>
      </c>
      <c r="D68564">
        <v>1</v>
      </c>
      <c r="E68564">
        <v>0.19312079999999998</v>
      </c>
      <c r="F68564">
        <v>68</v>
      </c>
      <c r="G68564">
        <v>234</v>
      </c>
      <c r="H68564">
        <v>0</v>
      </c>
      <c r="I68564" t="s">
        <v>12</v>
      </c>
      <c r="J68564" t="s">
        <v>11</v>
      </c>
      <c r="K68564">
        <v>1750</v>
      </c>
    </row>
    <row r="68565" spans="1:11" x14ac:dyDescent="0.25">
      <c r="A68565">
        <v>76041</v>
      </c>
      <c r="B68565">
        <v>45922.745451388888</v>
      </c>
      <c r="C68565">
        <v>45922.755162037036</v>
      </c>
      <c r="D68565">
        <v>1</v>
      </c>
      <c r="E68565">
        <v>0.58740910000000002</v>
      </c>
      <c r="F68565">
        <v>130</v>
      </c>
      <c r="G68565">
        <v>130</v>
      </c>
      <c r="H68565">
        <v>765</v>
      </c>
      <c r="I68565" t="s">
        <v>8</v>
      </c>
      <c r="J68565" t="s">
        <v>9</v>
      </c>
      <c r="K68565">
        <v>3375</v>
      </c>
    </row>
    <row r="68566" spans="1:11" x14ac:dyDescent="0.25">
      <c r="A68566">
        <v>76042</v>
      </c>
      <c r="B68566">
        <v>45922.723287037035</v>
      </c>
      <c r="C68566">
        <v>45922.727314814816</v>
      </c>
      <c r="D68566">
        <v>1</v>
      </c>
      <c r="E68566">
        <v>0.22369825999999998</v>
      </c>
      <c r="F68566">
        <v>236</v>
      </c>
      <c r="G68566">
        <v>75</v>
      </c>
      <c r="H68566">
        <v>540</v>
      </c>
      <c r="I68566" t="s">
        <v>10</v>
      </c>
      <c r="J68566" t="s">
        <v>9</v>
      </c>
      <c r="K68566">
        <v>1625</v>
      </c>
    </row>
    <row r="68567" spans="1:11" x14ac:dyDescent="0.25">
      <c r="A68567">
        <v>76043</v>
      </c>
      <c r="B68567">
        <v>45922.71261574074</v>
      </c>
      <c r="C68567">
        <v>45922.722581018519</v>
      </c>
      <c r="D68567">
        <v>1</v>
      </c>
      <c r="E68567">
        <v>0.50855143999999997</v>
      </c>
      <c r="F68567">
        <v>161</v>
      </c>
      <c r="G68567">
        <v>148</v>
      </c>
      <c r="H68567">
        <v>840</v>
      </c>
      <c r="I68567" t="s">
        <v>12</v>
      </c>
      <c r="J68567" t="s">
        <v>9</v>
      </c>
      <c r="K68567">
        <v>3125</v>
      </c>
    </row>
    <row r="68568" spans="1:11" x14ac:dyDescent="0.25">
      <c r="A68568">
        <v>76044</v>
      </c>
      <c r="B68568">
        <v>45922.709907407407</v>
      </c>
      <c r="C68568">
        <v>45922.719699074078</v>
      </c>
      <c r="D68568">
        <v>2</v>
      </c>
      <c r="E68568">
        <v>0.62764259999999994</v>
      </c>
      <c r="F68568">
        <v>90</v>
      </c>
      <c r="G68568">
        <v>87</v>
      </c>
      <c r="H68568">
        <v>912.5</v>
      </c>
      <c r="I68568" t="s">
        <v>10</v>
      </c>
      <c r="J68568" t="s">
        <v>9</v>
      </c>
      <c r="K68568">
        <v>3500</v>
      </c>
    </row>
    <row r="68569" spans="1:11" x14ac:dyDescent="0.25">
      <c r="A68569">
        <v>76045</v>
      </c>
      <c r="B68569">
        <v>45922.728414351855</v>
      </c>
      <c r="C68569">
        <v>45922.731099537035</v>
      </c>
      <c r="D68569">
        <v>3</v>
      </c>
      <c r="E68569">
        <v>0.24140100000000003</v>
      </c>
      <c r="F68569">
        <v>211</v>
      </c>
      <c r="G68569">
        <v>164</v>
      </c>
      <c r="H68569">
        <v>537.5</v>
      </c>
      <c r="I68569" t="s">
        <v>10</v>
      </c>
      <c r="J68569" t="s">
        <v>9</v>
      </c>
      <c r="K68569">
        <v>1625</v>
      </c>
    </row>
    <row r="68570" spans="1:11" x14ac:dyDescent="0.25">
      <c r="A68570">
        <v>76047</v>
      </c>
      <c r="B68570">
        <v>45922.729444444441</v>
      </c>
      <c r="C68570">
        <v>45922.733344907407</v>
      </c>
      <c r="D68570">
        <v>1</v>
      </c>
      <c r="E68570">
        <v>0.17380872</v>
      </c>
      <c r="F68570">
        <v>239</v>
      </c>
      <c r="G68570">
        <v>239</v>
      </c>
      <c r="H68570">
        <v>625</v>
      </c>
      <c r="I68570" t="s">
        <v>8</v>
      </c>
      <c r="J68570" t="s">
        <v>9</v>
      </c>
      <c r="K68570">
        <v>1500</v>
      </c>
    </row>
    <row r="68571" spans="1:11" x14ac:dyDescent="0.25">
      <c r="A68571">
        <v>76048</v>
      </c>
      <c r="B68571">
        <v>45922.724421296298</v>
      </c>
      <c r="C68571">
        <v>45922.742905092593</v>
      </c>
      <c r="D68571">
        <v>1</v>
      </c>
      <c r="E68571">
        <v>1.6254333999999999</v>
      </c>
      <c r="F68571">
        <v>70</v>
      </c>
      <c r="G68571">
        <v>249</v>
      </c>
      <c r="H68571">
        <v>2062.5</v>
      </c>
      <c r="I68571" t="s">
        <v>12</v>
      </c>
      <c r="J68571" t="s">
        <v>9</v>
      </c>
      <c r="K68571">
        <v>7750</v>
      </c>
    </row>
    <row r="68572" spans="1:11" x14ac:dyDescent="0.25">
      <c r="A68572">
        <v>76049</v>
      </c>
      <c r="B68572">
        <v>45922.721979166665</v>
      </c>
      <c r="C68572">
        <v>45922.728854166664</v>
      </c>
      <c r="D68572">
        <v>1</v>
      </c>
      <c r="E68572">
        <v>0.27680647999999997</v>
      </c>
      <c r="F68572">
        <v>4</v>
      </c>
      <c r="G68572">
        <v>137</v>
      </c>
      <c r="H68572">
        <v>0</v>
      </c>
      <c r="I68572" t="s">
        <v>12</v>
      </c>
      <c r="J68572" t="s">
        <v>11</v>
      </c>
      <c r="K68572">
        <v>2125</v>
      </c>
    </row>
    <row r="68573" spans="1:11" x14ac:dyDescent="0.25">
      <c r="A68573">
        <v>76050</v>
      </c>
      <c r="B68573">
        <v>45922.73541666667</v>
      </c>
      <c r="C68573">
        <v>45922.740439814814</v>
      </c>
      <c r="D68573">
        <v>1</v>
      </c>
      <c r="E68573">
        <v>0.16898070000000001</v>
      </c>
      <c r="F68573">
        <v>75</v>
      </c>
      <c r="G68573">
        <v>74</v>
      </c>
      <c r="H68573">
        <v>0</v>
      </c>
      <c r="I68573" t="s">
        <v>14</v>
      </c>
      <c r="J68573" t="s">
        <v>9</v>
      </c>
      <c r="K68573">
        <v>1750</v>
      </c>
    </row>
    <row r="68574" spans="1:11" x14ac:dyDescent="0.25">
      <c r="A68574">
        <v>76051</v>
      </c>
      <c r="B68574">
        <v>45922.73642361111</v>
      </c>
      <c r="C68574">
        <v>45922.747129629628</v>
      </c>
      <c r="D68574">
        <v>3</v>
      </c>
      <c r="E68574">
        <v>0.44417783999999993</v>
      </c>
      <c r="F68574">
        <v>170</v>
      </c>
      <c r="G68574">
        <v>141</v>
      </c>
      <c r="H68574">
        <v>0</v>
      </c>
      <c r="I68574" t="s">
        <v>8</v>
      </c>
      <c r="J68574" t="s">
        <v>11</v>
      </c>
      <c r="K68574">
        <v>3000</v>
      </c>
    </row>
    <row r="68575" spans="1:11" x14ac:dyDescent="0.25">
      <c r="A68575">
        <v>76053</v>
      </c>
      <c r="B68575">
        <v>45922.712812500002</v>
      </c>
      <c r="C68575">
        <v>45922.732048611113</v>
      </c>
      <c r="D68575">
        <v>1</v>
      </c>
      <c r="E68575">
        <v>1.3727670199999999</v>
      </c>
      <c r="F68575">
        <v>90</v>
      </c>
      <c r="G68575">
        <v>244</v>
      </c>
      <c r="H68575">
        <v>1540</v>
      </c>
      <c r="I68575" t="s">
        <v>14</v>
      </c>
      <c r="J68575" t="s">
        <v>9</v>
      </c>
      <c r="K68575">
        <v>6625</v>
      </c>
    </row>
    <row r="68576" spans="1:11" x14ac:dyDescent="0.25">
      <c r="A68576">
        <v>76054</v>
      </c>
      <c r="B68576">
        <v>45922.720555555556</v>
      </c>
      <c r="C68576">
        <v>45922.756192129629</v>
      </c>
      <c r="D68576">
        <v>4</v>
      </c>
      <c r="E68576">
        <v>1.7075097400000001</v>
      </c>
      <c r="F68576">
        <v>48</v>
      </c>
      <c r="G68576">
        <v>26</v>
      </c>
      <c r="H68576">
        <v>1000</v>
      </c>
      <c r="I68576" t="s">
        <v>8</v>
      </c>
      <c r="J68576" t="s">
        <v>9</v>
      </c>
      <c r="K68576">
        <v>9375</v>
      </c>
    </row>
    <row r="68577" spans="1:11" x14ac:dyDescent="0.25">
      <c r="A68577">
        <v>76055</v>
      </c>
      <c r="B68577">
        <v>45922.725740740738</v>
      </c>
      <c r="C68577">
        <v>45922.733217592591</v>
      </c>
      <c r="D68577">
        <v>2</v>
      </c>
      <c r="E68577">
        <v>0.44417783999999993</v>
      </c>
      <c r="F68577">
        <v>142</v>
      </c>
      <c r="G68577">
        <v>75</v>
      </c>
      <c r="H68577">
        <v>765</v>
      </c>
      <c r="I68577" t="s">
        <v>10</v>
      </c>
      <c r="J68577" t="s">
        <v>9</v>
      </c>
      <c r="K68577">
        <v>2750</v>
      </c>
    </row>
    <row r="68578" spans="1:11" x14ac:dyDescent="0.25">
      <c r="A68578">
        <v>76056</v>
      </c>
      <c r="B68578">
        <v>45922.712152777778</v>
      </c>
      <c r="C68578">
        <v>45922.716886574075</v>
      </c>
      <c r="D68578">
        <v>2</v>
      </c>
      <c r="E68578">
        <v>0.31382129999999997</v>
      </c>
      <c r="F68578">
        <v>144</v>
      </c>
      <c r="G68578">
        <v>137</v>
      </c>
      <c r="H68578">
        <v>0</v>
      </c>
      <c r="I68578" t="s">
        <v>12</v>
      </c>
      <c r="J68578" t="s">
        <v>11</v>
      </c>
      <c r="K68578">
        <v>2000</v>
      </c>
    </row>
    <row r="68579" spans="1:11" x14ac:dyDescent="0.25">
      <c r="A68579">
        <v>76057</v>
      </c>
      <c r="B68579">
        <v>45922.725497685184</v>
      </c>
      <c r="C68579">
        <v>45922.731134259258</v>
      </c>
      <c r="D68579">
        <v>1</v>
      </c>
      <c r="E68579">
        <v>0.35888281999999999</v>
      </c>
      <c r="F68579">
        <v>230</v>
      </c>
      <c r="G68579">
        <v>239</v>
      </c>
      <c r="H68579">
        <v>0</v>
      </c>
      <c r="I68579" t="s">
        <v>8</v>
      </c>
      <c r="J68579" t="s">
        <v>11</v>
      </c>
      <c r="K68579">
        <v>2250</v>
      </c>
    </row>
    <row r="68580" spans="1:11" x14ac:dyDescent="0.25">
      <c r="A68580">
        <v>76058</v>
      </c>
      <c r="B68580">
        <v>45922.738622685189</v>
      </c>
      <c r="C68580">
        <v>45922.745324074072</v>
      </c>
      <c r="D68580">
        <v>1</v>
      </c>
      <c r="E68580">
        <v>0.25910374000000003</v>
      </c>
      <c r="F68580">
        <v>236</v>
      </c>
      <c r="G68580">
        <v>43</v>
      </c>
      <c r="H68580">
        <v>0</v>
      </c>
      <c r="I68580" t="s">
        <v>14</v>
      </c>
      <c r="J68580" t="s">
        <v>11</v>
      </c>
      <c r="K68580">
        <v>2000</v>
      </c>
    </row>
    <row r="68581" spans="1:11" x14ac:dyDescent="0.25">
      <c r="A68581">
        <v>76059</v>
      </c>
      <c r="B68581">
        <v>45922.718819444446</v>
      </c>
      <c r="C68581">
        <v>45922.727222222224</v>
      </c>
      <c r="D68581">
        <v>1</v>
      </c>
      <c r="E68581">
        <v>0.48280200000000006</v>
      </c>
      <c r="F68581">
        <v>163</v>
      </c>
      <c r="G68581">
        <v>79</v>
      </c>
      <c r="H68581">
        <v>787.5</v>
      </c>
      <c r="I68581" t="s">
        <v>8</v>
      </c>
      <c r="J68581" t="s">
        <v>9</v>
      </c>
      <c r="K68581">
        <v>2875</v>
      </c>
    </row>
    <row r="68582" spans="1:11" x14ac:dyDescent="0.25">
      <c r="A68582">
        <v>76060</v>
      </c>
      <c r="B68582">
        <v>45922.741261574076</v>
      </c>
      <c r="C68582">
        <v>45922.754189814812</v>
      </c>
      <c r="D68582">
        <v>3</v>
      </c>
      <c r="E68582">
        <v>0.6598293999999999</v>
      </c>
      <c r="F68582">
        <v>186</v>
      </c>
      <c r="G68582">
        <v>261</v>
      </c>
      <c r="H68582">
        <v>0</v>
      </c>
      <c r="I68582" t="s">
        <v>14</v>
      </c>
      <c r="J68582" t="s">
        <v>11</v>
      </c>
      <c r="K68582">
        <v>4125</v>
      </c>
    </row>
    <row r="68583" spans="1:11" x14ac:dyDescent="0.25">
      <c r="A68583">
        <v>76062</v>
      </c>
      <c r="B68583">
        <v>45922.724131944444</v>
      </c>
      <c r="C68583">
        <v>45922.748171296298</v>
      </c>
      <c r="D68583">
        <v>1</v>
      </c>
      <c r="E68583">
        <v>3.1559157400000002</v>
      </c>
      <c r="F68583">
        <v>132</v>
      </c>
      <c r="G68583">
        <v>22</v>
      </c>
      <c r="H68583">
        <v>0</v>
      </c>
      <c r="I68583" t="s">
        <v>14</v>
      </c>
      <c r="J68583" t="s">
        <v>11</v>
      </c>
      <c r="K68583">
        <v>13500</v>
      </c>
    </row>
    <row r="68584" spans="1:11" x14ac:dyDescent="0.25">
      <c r="A68584">
        <v>76063</v>
      </c>
      <c r="B68584">
        <v>45922.730509259258</v>
      </c>
      <c r="C68584">
        <v>45922.74119212963</v>
      </c>
      <c r="D68584">
        <v>3</v>
      </c>
      <c r="E68584">
        <v>0.73707772000000005</v>
      </c>
      <c r="F68584">
        <v>186</v>
      </c>
      <c r="G68584">
        <v>24</v>
      </c>
      <c r="H68584">
        <v>0</v>
      </c>
      <c r="I68584" t="s">
        <v>10</v>
      </c>
      <c r="J68584" t="s">
        <v>11</v>
      </c>
      <c r="K68584">
        <v>3875</v>
      </c>
    </row>
    <row r="68585" spans="1:11" x14ac:dyDescent="0.25">
      <c r="A68585">
        <v>76064</v>
      </c>
      <c r="B68585">
        <v>45922.72179398148</v>
      </c>
      <c r="C68585">
        <v>45922.73065972222</v>
      </c>
      <c r="D68585">
        <v>1</v>
      </c>
      <c r="E68585">
        <v>0.48280200000000006</v>
      </c>
      <c r="F68585">
        <v>229</v>
      </c>
      <c r="G68585">
        <v>79</v>
      </c>
      <c r="H68585">
        <v>250</v>
      </c>
      <c r="I68585" t="s">
        <v>8</v>
      </c>
      <c r="J68585" t="s">
        <v>9</v>
      </c>
      <c r="K68585">
        <v>2875</v>
      </c>
    </row>
    <row r="68586" spans="1:11" x14ac:dyDescent="0.25">
      <c r="A68586">
        <v>76065</v>
      </c>
      <c r="B68586">
        <v>45922.718831018516</v>
      </c>
      <c r="C68586">
        <v>45922.731724537036</v>
      </c>
      <c r="D68586">
        <v>1</v>
      </c>
      <c r="E68586">
        <v>0.77248319999999993</v>
      </c>
      <c r="F68586">
        <v>75</v>
      </c>
      <c r="G68586">
        <v>246</v>
      </c>
      <c r="H68586">
        <v>2280</v>
      </c>
      <c r="I68586" t="s">
        <v>8</v>
      </c>
      <c r="J68586" t="s">
        <v>9</v>
      </c>
      <c r="K68586">
        <v>4250</v>
      </c>
    </row>
    <row r="68587" spans="1:11" x14ac:dyDescent="0.25">
      <c r="A68587">
        <v>76066</v>
      </c>
      <c r="B68587">
        <v>45922.71056712963</v>
      </c>
      <c r="C68587">
        <v>45922.715868055559</v>
      </c>
      <c r="D68587">
        <v>1</v>
      </c>
      <c r="E68587">
        <v>0.20921419999999999</v>
      </c>
      <c r="F68587">
        <v>75</v>
      </c>
      <c r="G68587">
        <v>166</v>
      </c>
      <c r="H68587">
        <v>0</v>
      </c>
      <c r="I68587" t="s">
        <v>14</v>
      </c>
      <c r="J68587" t="s">
        <v>11</v>
      </c>
      <c r="K68587">
        <v>1750</v>
      </c>
    </row>
    <row r="68588" spans="1:11" x14ac:dyDescent="0.25">
      <c r="A68588">
        <v>76067</v>
      </c>
      <c r="B68588">
        <v>45922.712534722225</v>
      </c>
      <c r="C68588">
        <v>45922.719710648147</v>
      </c>
      <c r="D68588">
        <v>1</v>
      </c>
      <c r="E68588">
        <v>0.47314595999999998</v>
      </c>
      <c r="F68588">
        <v>261</v>
      </c>
      <c r="G68588">
        <v>186</v>
      </c>
      <c r="H68588">
        <v>500</v>
      </c>
      <c r="I68588" t="s">
        <v>8</v>
      </c>
      <c r="J68588" t="s">
        <v>9</v>
      </c>
      <c r="K68588">
        <v>2750</v>
      </c>
    </row>
    <row r="68589" spans="1:11" x14ac:dyDescent="0.25">
      <c r="A68589">
        <v>76068</v>
      </c>
      <c r="B68589">
        <v>45922.717083333337</v>
      </c>
      <c r="C68589">
        <v>45922.727268518516</v>
      </c>
      <c r="D68589">
        <v>1</v>
      </c>
      <c r="E68589">
        <v>0.53108219999999995</v>
      </c>
      <c r="F68589">
        <v>79</v>
      </c>
      <c r="G68589">
        <v>140</v>
      </c>
      <c r="H68589">
        <v>500</v>
      </c>
      <c r="I68589" t="s">
        <v>8</v>
      </c>
      <c r="J68589" t="s">
        <v>9</v>
      </c>
      <c r="K68589">
        <v>3250</v>
      </c>
    </row>
    <row r="68590" spans="1:11" x14ac:dyDescent="0.25">
      <c r="A68590">
        <v>76069</v>
      </c>
      <c r="B68590">
        <v>45922.770821759259</v>
      </c>
      <c r="C68590">
        <v>45922.782118055555</v>
      </c>
      <c r="D68590">
        <v>1</v>
      </c>
      <c r="E68590">
        <v>0.68557884000000002</v>
      </c>
      <c r="F68590">
        <v>114</v>
      </c>
      <c r="G68590">
        <v>140</v>
      </c>
      <c r="H68590">
        <v>0</v>
      </c>
      <c r="I68590" t="s">
        <v>10</v>
      </c>
      <c r="J68590" t="s">
        <v>11</v>
      </c>
      <c r="K68590">
        <v>3750</v>
      </c>
    </row>
    <row r="68591" spans="1:11" x14ac:dyDescent="0.25">
      <c r="A68591">
        <v>76071</v>
      </c>
      <c r="B68591">
        <v>45922.762002314812</v>
      </c>
      <c r="C68591">
        <v>45922.767962962964</v>
      </c>
      <c r="D68591">
        <v>1</v>
      </c>
      <c r="E68591">
        <v>0.57936240000000006</v>
      </c>
      <c r="F68591">
        <v>70</v>
      </c>
      <c r="G68591">
        <v>7</v>
      </c>
      <c r="H68591">
        <v>1035</v>
      </c>
      <c r="I68591" t="s">
        <v>12</v>
      </c>
      <c r="J68591" t="s">
        <v>9</v>
      </c>
      <c r="K68591">
        <v>3000</v>
      </c>
    </row>
    <row r="68592" spans="1:11" x14ac:dyDescent="0.25">
      <c r="A68592">
        <v>76072</v>
      </c>
      <c r="B68592">
        <v>45922.782719907409</v>
      </c>
      <c r="C68592">
        <v>45922.794768518521</v>
      </c>
      <c r="D68592">
        <v>1</v>
      </c>
      <c r="E68592">
        <v>1.39046976</v>
      </c>
      <c r="F68592">
        <v>138</v>
      </c>
      <c r="G68592">
        <v>107</v>
      </c>
      <c r="H68592">
        <v>0</v>
      </c>
      <c r="I68592" t="s">
        <v>8</v>
      </c>
      <c r="J68592" t="s">
        <v>11</v>
      </c>
      <c r="K68592">
        <v>6125</v>
      </c>
    </row>
    <row r="68593" spans="1:11" x14ac:dyDescent="0.25">
      <c r="A68593">
        <v>76073</v>
      </c>
      <c r="B68593">
        <v>45922.76599537037</v>
      </c>
      <c r="C68593">
        <v>45922.775590277779</v>
      </c>
      <c r="D68593">
        <v>1</v>
      </c>
      <c r="E68593">
        <v>0.54717559999999998</v>
      </c>
      <c r="F68593">
        <v>140</v>
      </c>
      <c r="G68593">
        <v>48</v>
      </c>
      <c r="H68593">
        <v>575</v>
      </c>
      <c r="I68593" t="s">
        <v>8</v>
      </c>
      <c r="J68593" t="s">
        <v>9</v>
      </c>
      <c r="K68593">
        <v>3250</v>
      </c>
    </row>
    <row r="68594" spans="1:11" x14ac:dyDescent="0.25">
      <c r="A68594">
        <v>76074</v>
      </c>
      <c r="B68594">
        <v>45922.776655092595</v>
      </c>
      <c r="C68594">
        <v>45922.79409722222</v>
      </c>
      <c r="D68594">
        <v>1</v>
      </c>
      <c r="E68594">
        <v>1.126538</v>
      </c>
      <c r="F68594">
        <v>237</v>
      </c>
      <c r="G68594">
        <v>244</v>
      </c>
      <c r="H68594">
        <v>0</v>
      </c>
      <c r="I68594" t="s">
        <v>12</v>
      </c>
      <c r="J68594" t="s">
        <v>11</v>
      </c>
      <c r="K68594">
        <v>5875</v>
      </c>
    </row>
    <row r="68595" spans="1:11" x14ac:dyDescent="0.25">
      <c r="A68595">
        <v>76075</v>
      </c>
      <c r="B68595">
        <v>45922.75886574074</v>
      </c>
      <c r="C68595">
        <v>45922.761944444443</v>
      </c>
      <c r="D68595">
        <v>6</v>
      </c>
      <c r="E68595">
        <v>0.20438618000000003</v>
      </c>
      <c r="F68595">
        <v>239</v>
      </c>
      <c r="G68595">
        <v>142</v>
      </c>
      <c r="H68595">
        <v>515</v>
      </c>
      <c r="I68595" t="s">
        <v>12</v>
      </c>
      <c r="J68595" t="s">
        <v>9</v>
      </c>
      <c r="K68595">
        <v>1500</v>
      </c>
    </row>
    <row r="68596" spans="1:11" x14ac:dyDescent="0.25">
      <c r="A68596">
        <v>76076</v>
      </c>
      <c r="B68596">
        <v>45922.760578703703</v>
      </c>
      <c r="C68596">
        <v>45922.768865740742</v>
      </c>
      <c r="D68596">
        <v>1</v>
      </c>
      <c r="E68596">
        <v>0.36049216000000006</v>
      </c>
      <c r="F68596">
        <v>162</v>
      </c>
      <c r="G68596">
        <v>142</v>
      </c>
      <c r="H68596">
        <v>550</v>
      </c>
      <c r="I68596" t="s">
        <v>8</v>
      </c>
      <c r="J68596" t="s">
        <v>9</v>
      </c>
      <c r="K68596">
        <v>2625</v>
      </c>
    </row>
    <row r="68597" spans="1:11" x14ac:dyDescent="0.25">
      <c r="A68597">
        <v>76077</v>
      </c>
      <c r="B68597">
        <v>45922.771377314813</v>
      </c>
      <c r="C68597">
        <v>45922.778784722221</v>
      </c>
      <c r="D68597">
        <v>1</v>
      </c>
      <c r="E68597">
        <v>0.46348991999999994</v>
      </c>
      <c r="F68597">
        <v>143</v>
      </c>
      <c r="G68597">
        <v>41</v>
      </c>
      <c r="H68597">
        <v>740</v>
      </c>
      <c r="I68597" t="s">
        <v>12</v>
      </c>
      <c r="J68597" t="s">
        <v>9</v>
      </c>
      <c r="K68597">
        <v>2625</v>
      </c>
    </row>
    <row r="68598" spans="1:11" x14ac:dyDescent="0.25">
      <c r="A68598">
        <v>76078</v>
      </c>
      <c r="B68598">
        <v>45922.754120370373</v>
      </c>
      <c r="C68598">
        <v>45922.768946759257</v>
      </c>
      <c r="D68598">
        <v>4</v>
      </c>
      <c r="E68598">
        <v>0.88674633999999997</v>
      </c>
      <c r="F68598">
        <v>140</v>
      </c>
      <c r="G68598">
        <v>255</v>
      </c>
      <c r="H68598">
        <v>1190</v>
      </c>
      <c r="I68598" t="s">
        <v>8</v>
      </c>
      <c r="J68598" t="s">
        <v>9</v>
      </c>
      <c r="K68598">
        <v>4875</v>
      </c>
    </row>
    <row r="68599" spans="1:11" x14ac:dyDescent="0.25">
      <c r="A68599">
        <v>76079</v>
      </c>
      <c r="B68599">
        <v>45922.775104166663</v>
      </c>
      <c r="C68599">
        <v>45922.778009259258</v>
      </c>
      <c r="D68599">
        <v>1</v>
      </c>
      <c r="E68599">
        <v>0.1770274</v>
      </c>
      <c r="F68599">
        <v>170</v>
      </c>
      <c r="G68599">
        <v>107</v>
      </c>
      <c r="H68599">
        <v>367.5</v>
      </c>
      <c r="I68599" t="s">
        <v>8</v>
      </c>
      <c r="J68599" t="s">
        <v>9</v>
      </c>
      <c r="K68599">
        <v>1375</v>
      </c>
    </row>
    <row r="68600" spans="1:11" x14ac:dyDescent="0.25">
      <c r="A68600">
        <v>76080</v>
      </c>
      <c r="B68600">
        <v>45922.780694444446</v>
      </c>
      <c r="C68600">
        <v>45922.791631944441</v>
      </c>
      <c r="D68600">
        <v>5</v>
      </c>
      <c r="E68600">
        <v>0.57936240000000006</v>
      </c>
      <c r="F68600">
        <v>144</v>
      </c>
      <c r="G68600">
        <v>49</v>
      </c>
      <c r="H68600">
        <v>940</v>
      </c>
      <c r="I68600" t="s">
        <v>14</v>
      </c>
      <c r="J68600" t="s">
        <v>9</v>
      </c>
      <c r="K68600">
        <v>3625</v>
      </c>
    </row>
    <row r="68601" spans="1:11" x14ac:dyDescent="0.25">
      <c r="A68601">
        <v>76081</v>
      </c>
      <c r="B68601">
        <v>45922.754131944443</v>
      </c>
      <c r="C68601">
        <v>45922.760509259257</v>
      </c>
      <c r="D68601">
        <v>1</v>
      </c>
      <c r="E68601">
        <v>0.27358779999999999</v>
      </c>
      <c r="F68601">
        <v>162</v>
      </c>
      <c r="G68601">
        <v>79</v>
      </c>
      <c r="H68601">
        <v>665</v>
      </c>
      <c r="I68601" t="s">
        <v>10</v>
      </c>
      <c r="J68601" t="s">
        <v>9</v>
      </c>
      <c r="K68601">
        <v>2250</v>
      </c>
    </row>
    <row r="68602" spans="1:11" x14ac:dyDescent="0.25">
      <c r="A68602">
        <v>76082</v>
      </c>
      <c r="B68602">
        <v>45922.75273148148</v>
      </c>
      <c r="C68602">
        <v>45922.758217592593</v>
      </c>
      <c r="D68602">
        <v>1</v>
      </c>
      <c r="E68602">
        <v>0.41842839999999998</v>
      </c>
      <c r="F68602">
        <v>262</v>
      </c>
      <c r="G68602">
        <v>170</v>
      </c>
      <c r="H68602">
        <v>450</v>
      </c>
      <c r="I68602" t="s">
        <v>12</v>
      </c>
      <c r="J68602" t="s">
        <v>9</v>
      </c>
      <c r="K68602">
        <v>2500</v>
      </c>
    </row>
    <row r="68603" spans="1:11" x14ac:dyDescent="0.25">
      <c r="A68603">
        <v>76083</v>
      </c>
      <c r="B68603">
        <v>45922.757453703707</v>
      </c>
      <c r="C68603">
        <v>45922.764814814815</v>
      </c>
      <c r="D68603">
        <v>1</v>
      </c>
      <c r="E68603">
        <v>0.45061519999999994</v>
      </c>
      <c r="F68603">
        <v>249</v>
      </c>
      <c r="G68603">
        <v>170</v>
      </c>
      <c r="H68603">
        <v>0</v>
      </c>
      <c r="I68603" t="s">
        <v>12</v>
      </c>
      <c r="J68603" t="s">
        <v>9</v>
      </c>
      <c r="K68603">
        <v>2750</v>
      </c>
    </row>
    <row r="68604" spans="1:11" x14ac:dyDescent="0.25">
      <c r="A68604">
        <v>76085</v>
      </c>
      <c r="B68604">
        <v>45922.775995370372</v>
      </c>
      <c r="C68604">
        <v>45922.786423611113</v>
      </c>
      <c r="D68604">
        <v>1</v>
      </c>
      <c r="E68604">
        <v>0.6598293999999999</v>
      </c>
      <c r="F68604">
        <v>234</v>
      </c>
      <c r="G68604">
        <v>65</v>
      </c>
      <c r="H68604">
        <v>750</v>
      </c>
      <c r="I68604" t="s">
        <v>8</v>
      </c>
      <c r="J68604" t="s">
        <v>9</v>
      </c>
      <c r="K68604">
        <v>3750</v>
      </c>
    </row>
    <row r="68605" spans="1:11" x14ac:dyDescent="0.25">
      <c r="A68605">
        <v>76087</v>
      </c>
      <c r="B68605">
        <v>45922.770046296297</v>
      </c>
      <c r="C68605">
        <v>45922.775416666664</v>
      </c>
      <c r="D68605">
        <v>1</v>
      </c>
      <c r="E68605">
        <v>0.19312079999999998</v>
      </c>
      <c r="F68605">
        <v>236</v>
      </c>
      <c r="G68605">
        <v>239</v>
      </c>
      <c r="H68605">
        <v>562.5</v>
      </c>
      <c r="I68605" t="s">
        <v>8</v>
      </c>
      <c r="J68605" t="s">
        <v>9</v>
      </c>
      <c r="K68605">
        <v>1750</v>
      </c>
    </row>
    <row r="68606" spans="1:11" x14ac:dyDescent="0.25">
      <c r="A68606">
        <v>76088</v>
      </c>
      <c r="B68606">
        <v>45922.781724537039</v>
      </c>
      <c r="C68606">
        <v>45922.787442129629</v>
      </c>
      <c r="D68606">
        <v>1</v>
      </c>
      <c r="E68606">
        <v>0.3540548</v>
      </c>
      <c r="F68606">
        <v>142</v>
      </c>
      <c r="G68606">
        <v>75</v>
      </c>
      <c r="H68606">
        <v>425</v>
      </c>
      <c r="I68606" t="s">
        <v>8</v>
      </c>
      <c r="J68606" t="s">
        <v>9</v>
      </c>
      <c r="K68606">
        <v>2250</v>
      </c>
    </row>
    <row r="68607" spans="1:11" x14ac:dyDescent="0.25">
      <c r="A68607">
        <v>76090</v>
      </c>
      <c r="B68607">
        <v>45922.750462962962</v>
      </c>
      <c r="C68607">
        <v>45922.755011574074</v>
      </c>
      <c r="D68607">
        <v>1</v>
      </c>
      <c r="E68607">
        <v>0.19312079999999998</v>
      </c>
      <c r="F68607">
        <v>237</v>
      </c>
      <c r="G68607">
        <v>263</v>
      </c>
      <c r="H68607">
        <v>375</v>
      </c>
      <c r="I68607" t="s">
        <v>14</v>
      </c>
      <c r="J68607" t="s">
        <v>9</v>
      </c>
      <c r="K68607">
        <v>1625</v>
      </c>
    </row>
    <row r="68608" spans="1:11" x14ac:dyDescent="0.25">
      <c r="A68608">
        <v>76091</v>
      </c>
      <c r="B68608">
        <v>45922.762071759258</v>
      </c>
      <c r="C68608">
        <v>45922.773657407408</v>
      </c>
      <c r="D68608">
        <v>1</v>
      </c>
      <c r="E68608">
        <v>0.48763001999999994</v>
      </c>
      <c r="F68608">
        <v>87</v>
      </c>
      <c r="G68608">
        <v>249</v>
      </c>
      <c r="H68608">
        <v>1112.5</v>
      </c>
      <c r="I68608" t="s">
        <v>12</v>
      </c>
      <c r="J68608" t="s">
        <v>9</v>
      </c>
      <c r="K68608">
        <v>3375</v>
      </c>
    </row>
    <row r="68609" spans="1:11" x14ac:dyDescent="0.25">
      <c r="A68609">
        <v>76092</v>
      </c>
      <c r="B68609">
        <v>45922.762303240743</v>
      </c>
      <c r="C68609">
        <v>45922.773657407408</v>
      </c>
      <c r="D68609">
        <v>1</v>
      </c>
      <c r="E68609">
        <v>0.46188058000000004</v>
      </c>
      <c r="F68609">
        <v>151</v>
      </c>
      <c r="G68609">
        <v>48</v>
      </c>
      <c r="H68609">
        <v>0</v>
      </c>
      <c r="I68609" t="s">
        <v>8</v>
      </c>
      <c r="J68609" t="s">
        <v>11</v>
      </c>
      <c r="K68609">
        <v>3250</v>
      </c>
    </row>
    <row r="68610" spans="1:11" x14ac:dyDescent="0.25">
      <c r="A68610">
        <v>76093</v>
      </c>
      <c r="B68610">
        <v>45922.77983796296</v>
      </c>
      <c r="C68610">
        <v>45922.786874999998</v>
      </c>
      <c r="D68610">
        <v>1</v>
      </c>
      <c r="E68610">
        <v>0.28002516</v>
      </c>
      <c r="F68610">
        <v>161</v>
      </c>
      <c r="G68610">
        <v>170</v>
      </c>
      <c r="H68610">
        <v>500</v>
      </c>
      <c r="I68610" t="s">
        <v>8</v>
      </c>
      <c r="J68610" t="s">
        <v>9</v>
      </c>
      <c r="K68610">
        <v>2125</v>
      </c>
    </row>
    <row r="68611" spans="1:11" x14ac:dyDescent="0.25">
      <c r="A68611">
        <v>76094</v>
      </c>
      <c r="B68611">
        <v>45922.727962962963</v>
      </c>
      <c r="C68611">
        <v>45922.734351851854</v>
      </c>
      <c r="D68611">
        <v>1</v>
      </c>
      <c r="E68611">
        <v>0.35888281999999999</v>
      </c>
      <c r="F68611">
        <v>233</v>
      </c>
      <c r="G68611">
        <v>263</v>
      </c>
      <c r="H68611">
        <v>830</v>
      </c>
      <c r="I68611" t="s">
        <v>8</v>
      </c>
      <c r="J68611" t="s">
        <v>9</v>
      </c>
      <c r="K68611">
        <v>2250</v>
      </c>
    </row>
    <row r="68612" spans="1:11" x14ac:dyDescent="0.25">
      <c r="A68612">
        <v>76095</v>
      </c>
      <c r="B68612">
        <v>45922.73578703704</v>
      </c>
      <c r="C68612">
        <v>45922.740173611113</v>
      </c>
      <c r="D68612">
        <v>1</v>
      </c>
      <c r="E68612">
        <v>0.25105704000000001</v>
      </c>
      <c r="F68612">
        <v>236</v>
      </c>
      <c r="G68612">
        <v>75</v>
      </c>
      <c r="H68612">
        <v>565</v>
      </c>
      <c r="I68612" t="s">
        <v>8</v>
      </c>
      <c r="J68612" t="s">
        <v>9</v>
      </c>
      <c r="K68612">
        <v>1750</v>
      </c>
    </row>
    <row r="68613" spans="1:11" x14ac:dyDescent="0.25">
      <c r="A68613">
        <v>76096</v>
      </c>
      <c r="B68613">
        <v>45922.7499537037</v>
      </c>
      <c r="C68613">
        <v>45922.760879629626</v>
      </c>
      <c r="D68613">
        <v>1</v>
      </c>
      <c r="E68613">
        <v>0.52464483999999989</v>
      </c>
      <c r="F68613">
        <v>162</v>
      </c>
      <c r="G68613">
        <v>68</v>
      </c>
      <c r="H68613">
        <v>0</v>
      </c>
      <c r="I68613" t="s">
        <v>12</v>
      </c>
      <c r="J68613" t="s">
        <v>11</v>
      </c>
      <c r="K68613">
        <v>3250</v>
      </c>
    </row>
    <row r="68614" spans="1:11" x14ac:dyDescent="0.25">
      <c r="A68614">
        <v>76097</v>
      </c>
      <c r="B68614">
        <v>45922.755150462966</v>
      </c>
      <c r="C68614">
        <v>45922.771874999999</v>
      </c>
      <c r="D68614">
        <v>1</v>
      </c>
      <c r="E68614">
        <v>0.80306066000000009</v>
      </c>
      <c r="F68614">
        <v>75</v>
      </c>
      <c r="G68614">
        <v>126</v>
      </c>
      <c r="H68614">
        <v>1362.5</v>
      </c>
      <c r="I68614" t="s">
        <v>10</v>
      </c>
      <c r="J68614" t="s">
        <v>9</v>
      </c>
      <c r="K68614">
        <v>5000</v>
      </c>
    </row>
    <row r="68615" spans="1:11" x14ac:dyDescent="0.25">
      <c r="A68615">
        <v>76098</v>
      </c>
      <c r="B68615">
        <v>45922.781458333331</v>
      </c>
      <c r="C68615">
        <v>45922.78534722222</v>
      </c>
      <c r="D68615">
        <v>1</v>
      </c>
      <c r="E68615">
        <v>0.20921419999999999</v>
      </c>
      <c r="F68615">
        <v>141</v>
      </c>
      <c r="G68615">
        <v>262</v>
      </c>
      <c r="H68615">
        <v>0</v>
      </c>
      <c r="I68615" t="s">
        <v>14</v>
      </c>
      <c r="J68615" t="s">
        <v>11</v>
      </c>
      <c r="K68615">
        <v>1625</v>
      </c>
    </row>
    <row r="68616" spans="1:11" x14ac:dyDescent="0.25">
      <c r="A68616">
        <v>76099</v>
      </c>
      <c r="B68616">
        <v>45922.755439814813</v>
      </c>
      <c r="C68616">
        <v>45922.760069444441</v>
      </c>
      <c r="D68616">
        <v>1</v>
      </c>
      <c r="E68616">
        <v>0.30899327999999998</v>
      </c>
      <c r="F68616">
        <v>148</v>
      </c>
      <c r="G68616">
        <v>256</v>
      </c>
      <c r="H68616">
        <v>640</v>
      </c>
      <c r="I68616" t="s">
        <v>8</v>
      </c>
      <c r="J68616" t="s">
        <v>9</v>
      </c>
      <c r="K68616">
        <v>2125</v>
      </c>
    </row>
    <row r="68617" spans="1:11" x14ac:dyDescent="0.25">
      <c r="A68617">
        <v>76100</v>
      </c>
      <c r="B68617">
        <v>45922.77542824074</v>
      </c>
      <c r="C68617">
        <v>45922.785555555558</v>
      </c>
      <c r="D68617">
        <v>1</v>
      </c>
      <c r="E68617">
        <v>0.88513699999999995</v>
      </c>
      <c r="F68617">
        <v>262</v>
      </c>
      <c r="G68617">
        <v>144</v>
      </c>
      <c r="H68617">
        <v>1672.5</v>
      </c>
      <c r="I68617" t="s">
        <v>8</v>
      </c>
      <c r="J68617" t="s">
        <v>9</v>
      </c>
      <c r="K68617">
        <v>4500</v>
      </c>
    </row>
    <row r="68618" spans="1:11" x14ac:dyDescent="0.25">
      <c r="A68618">
        <v>76101</v>
      </c>
      <c r="B68618">
        <v>45922.781689814816</v>
      </c>
      <c r="C68618">
        <v>45922.792071759257</v>
      </c>
      <c r="D68618">
        <v>1</v>
      </c>
      <c r="E68618">
        <v>0.51498880000000002</v>
      </c>
      <c r="F68618">
        <v>142</v>
      </c>
      <c r="G68618">
        <v>238</v>
      </c>
      <c r="H68618">
        <v>0</v>
      </c>
      <c r="I68618" t="s">
        <v>12</v>
      </c>
      <c r="J68618" t="s">
        <v>9</v>
      </c>
      <c r="K68618">
        <v>3125</v>
      </c>
    </row>
    <row r="68619" spans="1:11" x14ac:dyDescent="0.25">
      <c r="A68619">
        <v>76102</v>
      </c>
      <c r="B68619">
        <v>45922.758437500001</v>
      </c>
      <c r="C68619">
        <v>45922.770694444444</v>
      </c>
      <c r="D68619">
        <v>1</v>
      </c>
      <c r="E68619">
        <v>0.54717559999999998</v>
      </c>
      <c r="F68619">
        <v>79</v>
      </c>
      <c r="G68619">
        <v>237</v>
      </c>
      <c r="H68619">
        <v>705</v>
      </c>
      <c r="I68619" t="s">
        <v>10</v>
      </c>
      <c r="J68619" t="s">
        <v>9</v>
      </c>
      <c r="K68619">
        <v>3625</v>
      </c>
    </row>
    <row r="68620" spans="1:11" x14ac:dyDescent="0.25">
      <c r="A68620">
        <v>76103</v>
      </c>
      <c r="B68620">
        <v>45922.764004629629</v>
      </c>
      <c r="C68620">
        <v>45922.778981481482</v>
      </c>
      <c r="D68620">
        <v>1</v>
      </c>
      <c r="E68620">
        <v>1.7139470999999999</v>
      </c>
      <c r="F68620">
        <v>262</v>
      </c>
      <c r="G68620">
        <v>92</v>
      </c>
      <c r="H68620">
        <v>2495</v>
      </c>
      <c r="I68620" t="s">
        <v>10</v>
      </c>
      <c r="J68620" t="s">
        <v>9</v>
      </c>
      <c r="K68620">
        <v>7375</v>
      </c>
    </row>
    <row r="68621" spans="1:11" x14ac:dyDescent="0.25">
      <c r="A68621">
        <v>76104</v>
      </c>
      <c r="B68621">
        <v>45922.773495370369</v>
      </c>
      <c r="C68621">
        <v>45922.77752314815</v>
      </c>
      <c r="D68621">
        <v>1</v>
      </c>
      <c r="E68621">
        <v>0.19794882</v>
      </c>
      <c r="F68621">
        <v>263</v>
      </c>
      <c r="G68621">
        <v>75</v>
      </c>
      <c r="H68621">
        <v>0</v>
      </c>
      <c r="I68621" t="s">
        <v>8</v>
      </c>
      <c r="J68621" t="s">
        <v>11</v>
      </c>
      <c r="K68621">
        <v>1625</v>
      </c>
    </row>
    <row r="68622" spans="1:11" x14ac:dyDescent="0.25">
      <c r="A68622">
        <v>76105</v>
      </c>
      <c r="B68622">
        <v>45922.772847222222</v>
      </c>
      <c r="C68622">
        <v>45922.778368055559</v>
      </c>
      <c r="D68622">
        <v>1</v>
      </c>
      <c r="E68622">
        <v>0.27358779999999999</v>
      </c>
      <c r="F68622">
        <v>90</v>
      </c>
      <c r="G68622">
        <v>230</v>
      </c>
      <c r="H68622">
        <v>0</v>
      </c>
      <c r="I68622" t="s">
        <v>14</v>
      </c>
      <c r="J68622" t="s">
        <v>11</v>
      </c>
      <c r="K68622">
        <v>2000</v>
      </c>
    </row>
    <row r="68623" spans="1:11" x14ac:dyDescent="0.25">
      <c r="A68623">
        <v>76107</v>
      </c>
      <c r="B68623">
        <v>45922.781944444447</v>
      </c>
      <c r="C68623">
        <v>45922.793020833335</v>
      </c>
      <c r="D68623">
        <v>1</v>
      </c>
      <c r="E68623">
        <v>0.57453438000000001</v>
      </c>
      <c r="F68623">
        <v>144</v>
      </c>
      <c r="G68623">
        <v>181</v>
      </c>
      <c r="H68623">
        <v>915</v>
      </c>
      <c r="I68623" t="s">
        <v>14</v>
      </c>
      <c r="J68623" t="s">
        <v>9</v>
      </c>
      <c r="K68623">
        <v>3500</v>
      </c>
    </row>
    <row r="68624" spans="1:11" x14ac:dyDescent="0.25">
      <c r="A68624">
        <v>76108</v>
      </c>
      <c r="B68624">
        <v>45922.770138888889</v>
      </c>
      <c r="C68624">
        <v>45922.774444444447</v>
      </c>
      <c r="D68624">
        <v>1</v>
      </c>
      <c r="E68624">
        <v>0.32347733999999995</v>
      </c>
      <c r="F68624">
        <v>138</v>
      </c>
      <c r="G68624">
        <v>223</v>
      </c>
      <c r="H68624">
        <v>0</v>
      </c>
      <c r="I68624" t="s">
        <v>12</v>
      </c>
      <c r="J68624" t="s">
        <v>11</v>
      </c>
      <c r="K68624">
        <v>2000</v>
      </c>
    </row>
    <row r="68625" spans="1:11" x14ac:dyDescent="0.25">
      <c r="A68625">
        <v>76109</v>
      </c>
      <c r="B68625">
        <v>45922.791087962964</v>
      </c>
      <c r="C68625">
        <v>45922.799027777779</v>
      </c>
      <c r="D68625">
        <v>1</v>
      </c>
      <c r="E68625">
        <v>0.54556625999999997</v>
      </c>
      <c r="F68625">
        <v>239</v>
      </c>
      <c r="G68625">
        <v>68</v>
      </c>
      <c r="H68625">
        <v>375</v>
      </c>
      <c r="I68625" t="s">
        <v>8</v>
      </c>
      <c r="J68625" t="s">
        <v>9</v>
      </c>
      <c r="K68625">
        <v>3000</v>
      </c>
    </row>
    <row r="68626" spans="1:11" x14ac:dyDescent="0.25">
      <c r="A68626">
        <v>76110</v>
      </c>
      <c r="B68626">
        <v>45922.775011574071</v>
      </c>
      <c r="C68626">
        <v>45922.782372685186</v>
      </c>
      <c r="D68626">
        <v>1</v>
      </c>
      <c r="E68626">
        <v>0.70810960000000001</v>
      </c>
      <c r="F68626">
        <v>48</v>
      </c>
      <c r="G68626">
        <v>166</v>
      </c>
      <c r="H68626">
        <v>0</v>
      </c>
      <c r="I68626" t="s">
        <v>8</v>
      </c>
      <c r="J68626" t="s">
        <v>11</v>
      </c>
      <c r="K68626">
        <v>3750</v>
      </c>
    </row>
    <row r="68627" spans="1:11" x14ac:dyDescent="0.25">
      <c r="A68627">
        <v>76111</v>
      </c>
      <c r="B68627">
        <v>45922.766018518516</v>
      </c>
      <c r="C68627">
        <v>45922.789282407408</v>
      </c>
      <c r="D68627">
        <v>1</v>
      </c>
      <c r="E68627">
        <v>4.3226872399999996</v>
      </c>
      <c r="F68627">
        <v>132</v>
      </c>
      <c r="G68627">
        <v>200</v>
      </c>
      <c r="H68627">
        <v>0</v>
      </c>
      <c r="I68627" t="s">
        <v>8</v>
      </c>
      <c r="J68627" t="s">
        <v>11</v>
      </c>
      <c r="K68627">
        <v>17500</v>
      </c>
    </row>
    <row r="68628" spans="1:11" x14ac:dyDescent="0.25">
      <c r="A68628">
        <v>76112</v>
      </c>
      <c r="B68628">
        <v>45922.760671296295</v>
      </c>
      <c r="C68628">
        <v>45922.767025462963</v>
      </c>
      <c r="D68628">
        <v>1</v>
      </c>
      <c r="E68628">
        <v>0.25749440000000001</v>
      </c>
      <c r="F68628">
        <v>230</v>
      </c>
      <c r="G68628">
        <v>143</v>
      </c>
      <c r="H68628">
        <v>480</v>
      </c>
      <c r="I68628" t="s">
        <v>8</v>
      </c>
      <c r="J68628" t="s">
        <v>9</v>
      </c>
      <c r="K68628">
        <v>2125</v>
      </c>
    </row>
    <row r="68629" spans="1:11" x14ac:dyDescent="0.25">
      <c r="A68629">
        <v>76113</v>
      </c>
      <c r="B68629">
        <v>45922.771273148152</v>
      </c>
      <c r="C68629">
        <v>45922.778703703705</v>
      </c>
      <c r="D68629">
        <v>1</v>
      </c>
      <c r="E68629">
        <v>0.38624159999999996</v>
      </c>
      <c r="F68629">
        <v>238</v>
      </c>
      <c r="G68629">
        <v>152</v>
      </c>
      <c r="H68629">
        <v>737.5</v>
      </c>
      <c r="I68629" t="s">
        <v>8</v>
      </c>
      <c r="J68629" t="s">
        <v>9</v>
      </c>
      <c r="K68629">
        <v>2625</v>
      </c>
    </row>
    <row r="68630" spans="1:11" x14ac:dyDescent="0.25">
      <c r="A68630">
        <v>76114</v>
      </c>
      <c r="B68630">
        <v>45922.786932870367</v>
      </c>
      <c r="C68630">
        <v>45922.804409722223</v>
      </c>
      <c r="D68630">
        <v>1</v>
      </c>
      <c r="E68630">
        <v>1.046071</v>
      </c>
      <c r="F68630">
        <v>151</v>
      </c>
      <c r="G68630">
        <v>7</v>
      </c>
      <c r="H68630">
        <v>1337.5</v>
      </c>
      <c r="I68630" t="s">
        <v>12</v>
      </c>
      <c r="J68630" t="s">
        <v>9</v>
      </c>
      <c r="K68630">
        <v>5625</v>
      </c>
    </row>
    <row r="68631" spans="1:11" x14ac:dyDescent="0.25">
      <c r="A68631">
        <v>76115</v>
      </c>
      <c r="B68631">
        <v>45922.757581018515</v>
      </c>
      <c r="C68631">
        <v>45922.764965277776</v>
      </c>
      <c r="D68631">
        <v>1</v>
      </c>
      <c r="E68631">
        <v>0.37336687999999996</v>
      </c>
      <c r="F68631">
        <v>236</v>
      </c>
      <c r="G68631">
        <v>41</v>
      </c>
      <c r="H68631">
        <v>620</v>
      </c>
      <c r="I68631" t="s">
        <v>8</v>
      </c>
      <c r="J68631" t="s">
        <v>9</v>
      </c>
      <c r="K68631">
        <v>2375</v>
      </c>
    </row>
    <row r="68632" spans="1:11" x14ac:dyDescent="0.25">
      <c r="A68632">
        <v>76116</v>
      </c>
      <c r="B68632">
        <v>45922.782418981478</v>
      </c>
      <c r="C68632">
        <v>45922.801296296297</v>
      </c>
      <c r="D68632">
        <v>1</v>
      </c>
      <c r="E68632">
        <v>1.0058374999999999</v>
      </c>
      <c r="F68632">
        <v>262</v>
      </c>
      <c r="G68632">
        <v>244</v>
      </c>
      <c r="H68632">
        <v>1770</v>
      </c>
      <c r="I68632" t="s">
        <v>8</v>
      </c>
      <c r="J68632" t="s">
        <v>9</v>
      </c>
      <c r="K68632">
        <v>6000</v>
      </c>
    </row>
    <row r="68633" spans="1:11" x14ac:dyDescent="0.25">
      <c r="A68633">
        <v>76117</v>
      </c>
      <c r="B68633">
        <v>45922.77239583333</v>
      </c>
      <c r="C68633">
        <v>45922.774571759262</v>
      </c>
      <c r="D68633">
        <v>2</v>
      </c>
      <c r="E68633">
        <v>0.20921419999999999</v>
      </c>
      <c r="F68633">
        <v>164</v>
      </c>
      <c r="G68633">
        <v>114</v>
      </c>
      <c r="H68633">
        <v>375</v>
      </c>
      <c r="I68633" t="s">
        <v>8</v>
      </c>
      <c r="J68633" t="s">
        <v>9</v>
      </c>
      <c r="K68633">
        <v>1375</v>
      </c>
    </row>
    <row r="68634" spans="1:11" x14ac:dyDescent="0.25">
      <c r="A68634">
        <v>76118</v>
      </c>
      <c r="B68634">
        <v>45922.763379629629</v>
      </c>
      <c r="C68634">
        <v>45922.769525462965</v>
      </c>
      <c r="D68634">
        <v>1</v>
      </c>
      <c r="E68634">
        <v>0.28968120000000003</v>
      </c>
      <c r="F68634">
        <v>140</v>
      </c>
      <c r="G68634">
        <v>162</v>
      </c>
      <c r="H68634">
        <v>550</v>
      </c>
      <c r="I68634" t="s">
        <v>8</v>
      </c>
      <c r="J68634" t="s">
        <v>9</v>
      </c>
      <c r="K68634">
        <v>2125</v>
      </c>
    </row>
    <row r="68635" spans="1:11" x14ac:dyDescent="0.25">
      <c r="A68635">
        <v>76119</v>
      </c>
      <c r="B68635">
        <v>45922.785949074074</v>
      </c>
      <c r="C68635">
        <v>45922.793645833335</v>
      </c>
      <c r="D68635">
        <v>1</v>
      </c>
      <c r="E68635">
        <v>0.32186799999999999</v>
      </c>
      <c r="F68635">
        <v>231</v>
      </c>
      <c r="G68635">
        <v>79</v>
      </c>
      <c r="H68635">
        <v>0</v>
      </c>
      <c r="I68635" t="s">
        <v>8</v>
      </c>
      <c r="J68635" t="s">
        <v>11</v>
      </c>
      <c r="K68635">
        <v>2375</v>
      </c>
    </row>
    <row r="68636" spans="1:11" x14ac:dyDescent="0.25">
      <c r="A68636">
        <v>76121</v>
      </c>
      <c r="B68636">
        <v>45922.770358796297</v>
      </c>
      <c r="C68636">
        <v>45922.774317129632</v>
      </c>
      <c r="D68636">
        <v>1</v>
      </c>
      <c r="E68636">
        <v>0.23657297999999999</v>
      </c>
      <c r="F68636">
        <v>170</v>
      </c>
      <c r="G68636">
        <v>113</v>
      </c>
      <c r="H68636">
        <v>675</v>
      </c>
      <c r="I68636" t="s">
        <v>10</v>
      </c>
      <c r="J68636" t="s">
        <v>9</v>
      </c>
      <c r="K68636">
        <v>1625</v>
      </c>
    </row>
    <row r="68637" spans="1:11" x14ac:dyDescent="0.25">
      <c r="A68637">
        <v>76122</v>
      </c>
      <c r="B68637">
        <v>45922.777280092596</v>
      </c>
      <c r="C68637">
        <v>45922.785798611112</v>
      </c>
      <c r="D68637">
        <v>1</v>
      </c>
      <c r="E68637">
        <v>0.402335</v>
      </c>
      <c r="F68637">
        <v>90</v>
      </c>
      <c r="G68637">
        <v>144</v>
      </c>
      <c r="H68637">
        <v>250</v>
      </c>
      <c r="I68637" t="s">
        <v>14</v>
      </c>
      <c r="J68637" t="s">
        <v>9</v>
      </c>
      <c r="K68637">
        <v>2750</v>
      </c>
    </row>
    <row r="68638" spans="1:11" x14ac:dyDescent="0.25">
      <c r="A68638">
        <v>76123</v>
      </c>
      <c r="B68638">
        <v>45922.754074074073</v>
      </c>
      <c r="C68638">
        <v>45922.763310185182</v>
      </c>
      <c r="D68638">
        <v>2</v>
      </c>
      <c r="E68638">
        <v>0.47153662000000002</v>
      </c>
      <c r="F68638">
        <v>230</v>
      </c>
      <c r="G68638">
        <v>238</v>
      </c>
      <c r="H68638">
        <v>790</v>
      </c>
      <c r="I68638" t="s">
        <v>8</v>
      </c>
      <c r="J68638" t="s">
        <v>9</v>
      </c>
      <c r="K68638">
        <v>2875</v>
      </c>
    </row>
    <row r="68639" spans="1:11" x14ac:dyDescent="0.25">
      <c r="A68639">
        <v>76124</v>
      </c>
      <c r="B68639">
        <v>45922.748599537037</v>
      </c>
      <c r="C68639">
        <v>45922.759328703702</v>
      </c>
      <c r="D68639">
        <v>1</v>
      </c>
      <c r="E68639">
        <v>0.55683163999999996</v>
      </c>
      <c r="F68639">
        <v>137</v>
      </c>
      <c r="G68639">
        <v>239</v>
      </c>
      <c r="H68639">
        <v>1112.5</v>
      </c>
      <c r="I68639" t="s">
        <v>8</v>
      </c>
      <c r="J68639" t="s">
        <v>9</v>
      </c>
      <c r="K68639">
        <v>3375</v>
      </c>
    </row>
    <row r="68640" spans="1:11" x14ac:dyDescent="0.25">
      <c r="A68640">
        <v>76125</v>
      </c>
      <c r="B68640">
        <v>45922.759282407409</v>
      </c>
      <c r="C68640">
        <v>45922.763425925928</v>
      </c>
      <c r="D68640">
        <v>1</v>
      </c>
      <c r="E68640">
        <v>0.41842839999999998</v>
      </c>
      <c r="F68640">
        <v>87</v>
      </c>
      <c r="G68640">
        <v>232</v>
      </c>
      <c r="H68640">
        <v>0</v>
      </c>
      <c r="I68640" t="s">
        <v>8</v>
      </c>
      <c r="J68640" t="s">
        <v>11</v>
      </c>
      <c r="K68640">
        <v>2250</v>
      </c>
    </row>
    <row r="68641" spans="1:11" x14ac:dyDescent="0.25">
      <c r="A68641">
        <v>76126</v>
      </c>
      <c r="B68641">
        <v>45922.759305555555</v>
      </c>
      <c r="C68641">
        <v>45922.766701388886</v>
      </c>
      <c r="D68641">
        <v>1</v>
      </c>
      <c r="E68641">
        <v>0.55683163999999996</v>
      </c>
      <c r="F68641">
        <v>239</v>
      </c>
      <c r="G68641">
        <v>116</v>
      </c>
      <c r="H68641">
        <v>500</v>
      </c>
      <c r="I68641" t="s">
        <v>10</v>
      </c>
      <c r="J68641" t="s">
        <v>9</v>
      </c>
      <c r="K68641">
        <v>3000</v>
      </c>
    </row>
    <row r="68642" spans="1:11" x14ac:dyDescent="0.25">
      <c r="A68642">
        <v>76127</v>
      </c>
      <c r="B68642">
        <v>45922.773541666669</v>
      </c>
      <c r="C68642">
        <v>45922.778437499997</v>
      </c>
      <c r="D68642">
        <v>1</v>
      </c>
      <c r="E68642">
        <v>0.32830535999999999</v>
      </c>
      <c r="F68642">
        <v>233</v>
      </c>
      <c r="G68642">
        <v>140</v>
      </c>
      <c r="H68642">
        <v>615</v>
      </c>
      <c r="I68642" t="s">
        <v>12</v>
      </c>
      <c r="J68642" t="s">
        <v>9</v>
      </c>
      <c r="K68642">
        <v>2000</v>
      </c>
    </row>
    <row r="68643" spans="1:11" x14ac:dyDescent="0.25">
      <c r="A68643">
        <v>76130</v>
      </c>
      <c r="B68643">
        <v>45922.757349537038</v>
      </c>
      <c r="C68643">
        <v>45922.760995370372</v>
      </c>
      <c r="D68643">
        <v>1</v>
      </c>
      <c r="E68643">
        <v>0.17059004</v>
      </c>
      <c r="F68643">
        <v>229</v>
      </c>
      <c r="G68643">
        <v>140</v>
      </c>
      <c r="H68643">
        <v>1250</v>
      </c>
      <c r="I68643" t="s">
        <v>8</v>
      </c>
      <c r="J68643" t="s">
        <v>9</v>
      </c>
      <c r="K68643">
        <v>1375</v>
      </c>
    </row>
    <row r="68644" spans="1:11" x14ac:dyDescent="0.25">
      <c r="A68644">
        <v>76131</v>
      </c>
      <c r="B68644">
        <v>45922.768090277779</v>
      </c>
      <c r="C68644">
        <v>45922.77511574074</v>
      </c>
      <c r="D68644">
        <v>1</v>
      </c>
      <c r="E68644">
        <v>0.23335429999999996</v>
      </c>
      <c r="F68644">
        <v>263</v>
      </c>
      <c r="G68644">
        <v>229</v>
      </c>
      <c r="H68644">
        <v>320</v>
      </c>
      <c r="I68644" t="s">
        <v>8</v>
      </c>
      <c r="J68644" t="s">
        <v>9</v>
      </c>
      <c r="K68644">
        <v>2125</v>
      </c>
    </row>
    <row r="68645" spans="1:11" x14ac:dyDescent="0.25">
      <c r="A68645">
        <v>76132</v>
      </c>
      <c r="B68645">
        <v>45922.778784722221</v>
      </c>
      <c r="C68645">
        <v>45922.783715277779</v>
      </c>
      <c r="D68645">
        <v>3</v>
      </c>
      <c r="E68645">
        <v>0.24783835999999998</v>
      </c>
      <c r="F68645">
        <v>237</v>
      </c>
      <c r="G68645">
        <v>170</v>
      </c>
      <c r="H68645">
        <v>590</v>
      </c>
      <c r="I68645" t="s">
        <v>14</v>
      </c>
      <c r="J68645" t="s">
        <v>9</v>
      </c>
      <c r="K68645">
        <v>1875</v>
      </c>
    </row>
    <row r="68646" spans="1:11" x14ac:dyDescent="0.25">
      <c r="A68646">
        <v>76133</v>
      </c>
      <c r="B68646">
        <v>45922.764513888891</v>
      </c>
      <c r="C68646">
        <v>45922.7890625</v>
      </c>
      <c r="D68646">
        <v>6</v>
      </c>
      <c r="E68646">
        <v>1.88775582</v>
      </c>
      <c r="F68646">
        <v>132</v>
      </c>
      <c r="G68646">
        <v>132</v>
      </c>
      <c r="H68646">
        <v>0</v>
      </c>
      <c r="I68646" t="s">
        <v>8</v>
      </c>
      <c r="J68646" t="s">
        <v>11</v>
      </c>
      <c r="K68646">
        <v>9125</v>
      </c>
    </row>
    <row r="68647" spans="1:11" x14ac:dyDescent="0.25">
      <c r="A68647">
        <v>76134</v>
      </c>
      <c r="B68647">
        <v>45922.769525462965</v>
      </c>
      <c r="C68647">
        <v>45922.778506944444</v>
      </c>
      <c r="D68647">
        <v>6</v>
      </c>
      <c r="E68647">
        <v>0.44417783999999993</v>
      </c>
      <c r="F68647">
        <v>262</v>
      </c>
      <c r="G68647">
        <v>151</v>
      </c>
      <c r="H68647">
        <v>790</v>
      </c>
      <c r="I68647" t="s">
        <v>8</v>
      </c>
      <c r="J68647" t="s">
        <v>9</v>
      </c>
      <c r="K68647">
        <v>2875</v>
      </c>
    </row>
    <row r="68648" spans="1:11" x14ac:dyDescent="0.25">
      <c r="A68648">
        <v>76135</v>
      </c>
      <c r="B68648">
        <v>45922.777754629627</v>
      </c>
      <c r="C68648">
        <v>45922.780960648146</v>
      </c>
      <c r="D68648">
        <v>1</v>
      </c>
      <c r="E68648">
        <v>0.16254333999999998</v>
      </c>
      <c r="F68648">
        <v>79</v>
      </c>
      <c r="G68648">
        <v>137</v>
      </c>
      <c r="H68648">
        <v>525</v>
      </c>
      <c r="I68648" t="s">
        <v>10</v>
      </c>
      <c r="J68648" t="s">
        <v>9</v>
      </c>
      <c r="K68648">
        <v>1375</v>
      </c>
    </row>
    <row r="68649" spans="1:11" x14ac:dyDescent="0.25">
      <c r="A68649">
        <v>76136</v>
      </c>
      <c r="B68649">
        <v>45922.761111111111</v>
      </c>
      <c r="C68649">
        <v>45922.765601851854</v>
      </c>
      <c r="D68649">
        <v>5</v>
      </c>
      <c r="E68649">
        <v>0.16576202000000001</v>
      </c>
      <c r="F68649">
        <v>162</v>
      </c>
      <c r="G68649">
        <v>186</v>
      </c>
      <c r="H68649">
        <v>540</v>
      </c>
      <c r="I68649" t="s">
        <v>12</v>
      </c>
      <c r="J68649" t="s">
        <v>9</v>
      </c>
      <c r="K68649">
        <v>1625</v>
      </c>
    </row>
    <row r="68650" spans="1:11" x14ac:dyDescent="0.25">
      <c r="A68650">
        <v>76137</v>
      </c>
      <c r="B68650">
        <v>45922.763969907406</v>
      </c>
      <c r="C68650">
        <v>45922.775625000002</v>
      </c>
      <c r="D68650">
        <v>1</v>
      </c>
      <c r="E68650">
        <v>0.59867448000000001</v>
      </c>
      <c r="F68650">
        <v>158</v>
      </c>
      <c r="G68650">
        <v>66</v>
      </c>
      <c r="H68650">
        <v>940</v>
      </c>
      <c r="I68650" t="s">
        <v>12</v>
      </c>
      <c r="J68650" t="s">
        <v>9</v>
      </c>
      <c r="K68650">
        <v>3625</v>
      </c>
    </row>
    <row r="68651" spans="1:11" x14ac:dyDescent="0.25">
      <c r="A68651">
        <v>76138</v>
      </c>
      <c r="B68651">
        <v>45922.774201388886</v>
      </c>
      <c r="C68651">
        <v>45922.781597222223</v>
      </c>
      <c r="D68651">
        <v>1</v>
      </c>
      <c r="E68651">
        <v>0.32830535999999999</v>
      </c>
      <c r="F68651">
        <v>239</v>
      </c>
      <c r="G68651">
        <v>141</v>
      </c>
      <c r="H68651">
        <v>0</v>
      </c>
      <c r="I68651" t="s">
        <v>14</v>
      </c>
      <c r="J68651" t="s">
        <v>11</v>
      </c>
      <c r="K68651">
        <v>2500</v>
      </c>
    </row>
    <row r="68652" spans="1:11" x14ac:dyDescent="0.25">
      <c r="A68652">
        <v>76139</v>
      </c>
      <c r="B68652">
        <v>45922.759363425925</v>
      </c>
      <c r="C68652">
        <v>45922.762060185189</v>
      </c>
      <c r="D68652">
        <v>1</v>
      </c>
      <c r="E68652">
        <v>0.20921419999999999</v>
      </c>
      <c r="F68652">
        <v>238</v>
      </c>
      <c r="G68652">
        <v>143</v>
      </c>
      <c r="H68652">
        <v>175</v>
      </c>
      <c r="I68652" t="s">
        <v>14</v>
      </c>
      <c r="J68652" t="s">
        <v>9</v>
      </c>
      <c r="K68652">
        <v>1500</v>
      </c>
    </row>
    <row r="68653" spans="1:11" x14ac:dyDescent="0.25">
      <c r="A68653">
        <v>76140</v>
      </c>
      <c r="B68653">
        <v>45922.763842592591</v>
      </c>
      <c r="C68653">
        <v>45922.776365740741</v>
      </c>
      <c r="D68653">
        <v>1</v>
      </c>
      <c r="E68653">
        <v>1.4113911799999999</v>
      </c>
      <c r="F68653">
        <v>138</v>
      </c>
      <c r="G68653">
        <v>100</v>
      </c>
      <c r="H68653">
        <v>750</v>
      </c>
      <c r="I68653" t="s">
        <v>12</v>
      </c>
      <c r="J68653" t="s">
        <v>9</v>
      </c>
      <c r="K68653">
        <v>6500</v>
      </c>
    </row>
    <row r="68654" spans="1:11" x14ac:dyDescent="0.25">
      <c r="A68654">
        <v>76141</v>
      </c>
      <c r="B68654">
        <v>45922.768796296295</v>
      </c>
      <c r="C68654">
        <v>45922.787627314814</v>
      </c>
      <c r="D68654">
        <v>1</v>
      </c>
      <c r="E68654">
        <v>1.6898070000000001</v>
      </c>
      <c r="F68654">
        <v>87</v>
      </c>
      <c r="G68654">
        <v>42</v>
      </c>
      <c r="H68654">
        <v>500</v>
      </c>
      <c r="I68654" t="s">
        <v>12</v>
      </c>
      <c r="J68654" t="s">
        <v>9</v>
      </c>
      <c r="K68654">
        <v>7875</v>
      </c>
    </row>
    <row r="68655" spans="1:11" x14ac:dyDescent="0.25">
      <c r="A68655">
        <v>76142</v>
      </c>
      <c r="B68655">
        <v>45922.777141203704</v>
      </c>
      <c r="C68655">
        <v>45922.782708333332</v>
      </c>
      <c r="D68655">
        <v>1</v>
      </c>
      <c r="E68655">
        <v>0.1770274</v>
      </c>
      <c r="F68655">
        <v>97</v>
      </c>
      <c r="G68655">
        <v>49</v>
      </c>
      <c r="H68655">
        <v>0</v>
      </c>
      <c r="I68655" t="s">
        <v>12</v>
      </c>
      <c r="J68655" t="s">
        <v>11</v>
      </c>
      <c r="K68655">
        <v>1500</v>
      </c>
    </row>
    <row r="68656" spans="1:11" x14ac:dyDescent="0.25">
      <c r="A68656">
        <v>76144</v>
      </c>
      <c r="B68656">
        <v>45922.761770833335</v>
      </c>
      <c r="C68656">
        <v>45922.771168981482</v>
      </c>
      <c r="D68656">
        <v>1</v>
      </c>
      <c r="E68656">
        <v>0.51498880000000002</v>
      </c>
      <c r="F68656">
        <v>186</v>
      </c>
      <c r="G68656">
        <v>232</v>
      </c>
      <c r="H68656">
        <v>840</v>
      </c>
      <c r="I68656" t="s">
        <v>14</v>
      </c>
      <c r="J68656" t="s">
        <v>9</v>
      </c>
      <c r="K68656">
        <v>3125</v>
      </c>
    </row>
    <row r="68657" spans="1:11" x14ac:dyDescent="0.25">
      <c r="A68657">
        <v>76147</v>
      </c>
      <c r="B68657">
        <v>45922.790729166663</v>
      </c>
      <c r="C68657">
        <v>45922.797384259262</v>
      </c>
      <c r="D68657">
        <v>2</v>
      </c>
      <c r="E68657">
        <v>0.68557884000000002</v>
      </c>
      <c r="F68657">
        <v>132</v>
      </c>
      <c r="G68657">
        <v>216</v>
      </c>
      <c r="H68657">
        <v>0</v>
      </c>
      <c r="I68657" t="s">
        <v>14</v>
      </c>
      <c r="J68657" t="s">
        <v>11</v>
      </c>
      <c r="K68657">
        <v>3375</v>
      </c>
    </row>
    <row r="68658" spans="1:11" x14ac:dyDescent="0.25">
      <c r="A68658">
        <v>76149</v>
      </c>
      <c r="B68658">
        <v>45922.764143518521</v>
      </c>
      <c r="C68658">
        <v>45922.770370370374</v>
      </c>
      <c r="D68658">
        <v>1</v>
      </c>
      <c r="E68658">
        <v>0.36853886000000002</v>
      </c>
      <c r="F68658">
        <v>234</v>
      </c>
      <c r="G68658">
        <v>230</v>
      </c>
      <c r="H68658">
        <v>425</v>
      </c>
      <c r="I68658" t="s">
        <v>8</v>
      </c>
      <c r="J68658" t="s">
        <v>9</v>
      </c>
      <c r="K68658">
        <v>2375</v>
      </c>
    </row>
    <row r="68659" spans="1:11" x14ac:dyDescent="0.25">
      <c r="A68659">
        <v>76150</v>
      </c>
      <c r="B68659">
        <v>45922.753020833334</v>
      </c>
      <c r="C68659">
        <v>45922.756851851853</v>
      </c>
      <c r="D68659">
        <v>1</v>
      </c>
      <c r="E68659">
        <v>0.32830535999999999</v>
      </c>
      <c r="F68659">
        <v>140</v>
      </c>
      <c r="G68659">
        <v>75</v>
      </c>
      <c r="H68659">
        <v>147.5</v>
      </c>
      <c r="I68659" t="s">
        <v>8</v>
      </c>
      <c r="J68659" t="s">
        <v>9</v>
      </c>
      <c r="K68659">
        <v>1875</v>
      </c>
    </row>
    <row r="68660" spans="1:11" x14ac:dyDescent="0.25">
      <c r="A68660">
        <v>76151</v>
      </c>
      <c r="B68660">
        <v>45922.765196759261</v>
      </c>
      <c r="C68660">
        <v>45922.789525462962</v>
      </c>
      <c r="D68660">
        <v>1</v>
      </c>
      <c r="E68660">
        <v>1.7863674</v>
      </c>
      <c r="F68660">
        <v>132</v>
      </c>
      <c r="G68660">
        <v>17</v>
      </c>
      <c r="H68660">
        <v>1375</v>
      </c>
      <c r="I68660" t="s">
        <v>8</v>
      </c>
      <c r="J68660" t="s">
        <v>9</v>
      </c>
      <c r="K68660">
        <v>9000</v>
      </c>
    </row>
    <row r="68661" spans="1:11" x14ac:dyDescent="0.25">
      <c r="A68661">
        <v>76153</v>
      </c>
      <c r="B68661">
        <v>45922.76871527778</v>
      </c>
      <c r="C68661">
        <v>45922.779756944445</v>
      </c>
      <c r="D68661">
        <v>2</v>
      </c>
      <c r="E68661">
        <v>0.59223712000000006</v>
      </c>
      <c r="F68661">
        <v>48</v>
      </c>
      <c r="G68661">
        <v>262</v>
      </c>
      <c r="H68661">
        <v>915</v>
      </c>
      <c r="I68661" t="s">
        <v>8</v>
      </c>
      <c r="J68661" t="s">
        <v>9</v>
      </c>
      <c r="K68661">
        <v>3500</v>
      </c>
    </row>
    <row r="68662" spans="1:11" x14ac:dyDescent="0.25">
      <c r="A68662">
        <v>76154</v>
      </c>
      <c r="B68662">
        <v>45922.762465277781</v>
      </c>
      <c r="C68662">
        <v>45922.769803240742</v>
      </c>
      <c r="D68662">
        <v>2</v>
      </c>
      <c r="E68662">
        <v>0.65822006</v>
      </c>
      <c r="F68662">
        <v>140</v>
      </c>
      <c r="G68662">
        <v>79</v>
      </c>
      <c r="H68662">
        <v>890</v>
      </c>
      <c r="I68662" t="s">
        <v>14</v>
      </c>
      <c r="J68662" t="s">
        <v>9</v>
      </c>
      <c r="K68662">
        <v>3375</v>
      </c>
    </row>
    <row r="68663" spans="1:11" x14ac:dyDescent="0.25">
      <c r="A68663">
        <v>76156</v>
      </c>
      <c r="B68663">
        <v>45922.784930555557</v>
      </c>
      <c r="C68663">
        <v>45922.794328703705</v>
      </c>
      <c r="D68663">
        <v>1</v>
      </c>
      <c r="E68663">
        <v>0.54717559999999998</v>
      </c>
      <c r="F68663">
        <v>231</v>
      </c>
      <c r="G68663">
        <v>170</v>
      </c>
      <c r="H68663">
        <v>862.5</v>
      </c>
      <c r="I68663" t="s">
        <v>8</v>
      </c>
      <c r="J68663" t="s">
        <v>9</v>
      </c>
      <c r="K68663">
        <v>3250</v>
      </c>
    </row>
    <row r="68664" spans="1:11" x14ac:dyDescent="0.25">
      <c r="A68664">
        <v>76157</v>
      </c>
      <c r="B68664">
        <v>45922.775648148148</v>
      </c>
      <c r="C68664">
        <v>45922.784409722219</v>
      </c>
      <c r="D68664">
        <v>2</v>
      </c>
      <c r="E68664">
        <v>0.45061519999999994</v>
      </c>
      <c r="F68664">
        <v>234</v>
      </c>
      <c r="G68664">
        <v>261</v>
      </c>
      <c r="H68664">
        <v>787.5</v>
      </c>
      <c r="I68664" t="s">
        <v>8</v>
      </c>
      <c r="J68664" t="s">
        <v>9</v>
      </c>
      <c r="K68664">
        <v>2875</v>
      </c>
    </row>
    <row r="68665" spans="1:11" x14ac:dyDescent="0.25">
      <c r="A68665">
        <v>76158</v>
      </c>
      <c r="B68665">
        <v>45922.763055555559</v>
      </c>
      <c r="C68665">
        <v>45922.768993055557</v>
      </c>
      <c r="D68665">
        <v>3</v>
      </c>
      <c r="E68665">
        <v>0.28968120000000003</v>
      </c>
      <c r="F68665">
        <v>170</v>
      </c>
      <c r="G68665">
        <v>113</v>
      </c>
      <c r="H68665">
        <v>612.5</v>
      </c>
      <c r="I68665" t="s">
        <v>12</v>
      </c>
      <c r="J68665" t="s">
        <v>9</v>
      </c>
      <c r="K68665">
        <v>2000</v>
      </c>
    </row>
    <row r="68666" spans="1:11" x14ac:dyDescent="0.25">
      <c r="A68666">
        <v>76159</v>
      </c>
      <c r="B68666">
        <v>45922.768043981479</v>
      </c>
      <c r="C68666">
        <v>45922.777256944442</v>
      </c>
      <c r="D68666">
        <v>2</v>
      </c>
      <c r="E68666">
        <v>0.56970635999999997</v>
      </c>
      <c r="F68666">
        <v>74</v>
      </c>
      <c r="G68666">
        <v>142</v>
      </c>
      <c r="H68666">
        <v>500</v>
      </c>
      <c r="I68666" t="s">
        <v>12</v>
      </c>
      <c r="J68666" t="s">
        <v>9</v>
      </c>
      <c r="K68666">
        <v>3250</v>
      </c>
    </row>
    <row r="68667" spans="1:11" x14ac:dyDescent="0.25">
      <c r="A68667">
        <v>76160</v>
      </c>
      <c r="B68667">
        <v>45922.778831018521</v>
      </c>
      <c r="C68667">
        <v>45922.785995370374</v>
      </c>
      <c r="D68667">
        <v>1</v>
      </c>
      <c r="E68667">
        <v>0.44739651999999996</v>
      </c>
      <c r="F68667">
        <v>186</v>
      </c>
      <c r="G68667">
        <v>143</v>
      </c>
      <c r="H68667">
        <v>765</v>
      </c>
      <c r="I68667" t="s">
        <v>10</v>
      </c>
      <c r="J68667" t="s">
        <v>9</v>
      </c>
      <c r="K68667">
        <v>2750</v>
      </c>
    </row>
    <row r="68668" spans="1:11" x14ac:dyDescent="0.25">
      <c r="A68668">
        <v>76161</v>
      </c>
      <c r="B68668">
        <v>45922.789490740739</v>
      </c>
      <c r="C68668">
        <v>45922.796400462961</v>
      </c>
      <c r="D68668">
        <v>1</v>
      </c>
      <c r="E68668">
        <v>0.30738393999999997</v>
      </c>
      <c r="F68668">
        <v>239</v>
      </c>
      <c r="G68668">
        <v>141</v>
      </c>
      <c r="H68668">
        <v>0</v>
      </c>
      <c r="I68668" t="s">
        <v>14</v>
      </c>
      <c r="J68668" t="s">
        <v>11</v>
      </c>
      <c r="K68668">
        <v>2250</v>
      </c>
    </row>
    <row r="68669" spans="1:11" x14ac:dyDescent="0.25">
      <c r="A68669">
        <v>76162</v>
      </c>
      <c r="B68669">
        <v>45922.788599537038</v>
      </c>
      <c r="C68669">
        <v>45922.7971412037</v>
      </c>
      <c r="D68669">
        <v>2</v>
      </c>
      <c r="E68669">
        <v>0.23496364</v>
      </c>
      <c r="F68669">
        <v>41</v>
      </c>
      <c r="G68669">
        <v>41</v>
      </c>
      <c r="H68669">
        <v>0</v>
      </c>
      <c r="I68669" t="s">
        <v>8</v>
      </c>
      <c r="J68669" t="s">
        <v>11</v>
      </c>
      <c r="K68669">
        <v>2375</v>
      </c>
    </row>
    <row r="68670" spans="1:11" x14ac:dyDescent="0.25">
      <c r="A68670">
        <v>76163</v>
      </c>
      <c r="B68670">
        <v>45922.773912037039</v>
      </c>
      <c r="C68670">
        <v>45922.781759259262</v>
      </c>
      <c r="D68670">
        <v>1</v>
      </c>
      <c r="E68670">
        <v>0.78857660000000007</v>
      </c>
      <c r="F68670">
        <v>138</v>
      </c>
      <c r="G68670">
        <v>95</v>
      </c>
      <c r="H68670">
        <v>0</v>
      </c>
      <c r="I68670" t="s">
        <v>10</v>
      </c>
      <c r="J68670" t="s">
        <v>11</v>
      </c>
      <c r="K68670">
        <v>3875</v>
      </c>
    </row>
    <row r="68671" spans="1:11" x14ac:dyDescent="0.25">
      <c r="A68671">
        <v>76164</v>
      </c>
      <c r="B68671">
        <v>45922.779236111113</v>
      </c>
      <c r="C68671">
        <v>45922.785497685189</v>
      </c>
      <c r="D68671">
        <v>4</v>
      </c>
      <c r="E68671">
        <v>0.33796140000000002</v>
      </c>
      <c r="F68671">
        <v>24</v>
      </c>
      <c r="G68671">
        <v>263</v>
      </c>
      <c r="H68671">
        <v>0</v>
      </c>
      <c r="I68671" t="s">
        <v>8</v>
      </c>
      <c r="J68671" t="s">
        <v>9</v>
      </c>
      <c r="K68671">
        <v>2250</v>
      </c>
    </row>
    <row r="68672" spans="1:11" x14ac:dyDescent="0.25">
      <c r="A68672">
        <v>76165</v>
      </c>
      <c r="B68672">
        <v>45922.774699074071</v>
      </c>
      <c r="C68672">
        <v>45922.790405092594</v>
      </c>
      <c r="D68672">
        <v>1</v>
      </c>
      <c r="E68672">
        <v>1.3083934200000003</v>
      </c>
      <c r="F68672">
        <v>234</v>
      </c>
      <c r="G68672">
        <v>83</v>
      </c>
      <c r="H68672">
        <v>0</v>
      </c>
      <c r="I68672" t="s">
        <v>8</v>
      </c>
      <c r="J68672" t="s">
        <v>11</v>
      </c>
      <c r="K68672">
        <v>6375</v>
      </c>
    </row>
    <row r="68673" spans="1:11" x14ac:dyDescent="0.25">
      <c r="A68673">
        <v>76166</v>
      </c>
      <c r="B68673">
        <v>45922.78943287037</v>
      </c>
      <c r="C68673">
        <v>45922.797789351855</v>
      </c>
      <c r="D68673">
        <v>1</v>
      </c>
      <c r="E68673">
        <v>0.88835567999999987</v>
      </c>
      <c r="F68673">
        <v>143</v>
      </c>
      <c r="G68673">
        <v>244</v>
      </c>
      <c r="H68673">
        <v>0</v>
      </c>
      <c r="I68673" t="s">
        <v>8</v>
      </c>
      <c r="J68673" t="s">
        <v>11</v>
      </c>
      <c r="K68673">
        <v>4375</v>
      </c>
    </row>
    <row r="68674" spans="1:11" x14ac:dyDescent="0.25">
      <c r="A68674">
        <v>76168</v>
      </c>
      <c r="B68674">
        <v>45922.772002314814</v>
      </c>
      <c r="C68674">
        <v>45922.778356481482</v>
      </c>
      <c r="D68674">
        <v>1</v>
      </c>
      <c r="E68674">
        <v>0.27358779999999999</v>
      </c>
      <c r="F68674">
        <v>116</v>
      </c>
      <c r="G68674">
        <v>244</v>
      </c>
      <c r="H68674">
        <v>0</v>
      </c>
      <c r="I68674" t="s">
        <v>10</v>
      </c>
      <c r="J68674" t="s">
        <v>11</v>
      </c>
      <c r="K68674">
        <v>2125</v>
      </c>
    </row>
    <row r="68675" spans="1:11" x14ac:dyDescent="0.25">
      <c r="A68675">
        <v>76169</v>
      </c>
      <c r="B68675">
        <v>45922.772523148145</v>
      </c>
      <c r="C68675">
        <v>45922.779560185183</v>
      </c>
      <c r="D68675">
        <v>1</v>
      </c>
      <c r="E68675">
        <v>0.33796140000000002</v>
      </c>
      <c r="F68675">
        <v>162</v>
      </c>
      <c r="G68675">
        <v>90</v>
      </c>
      <c r="H68675">
        <v>537.5</v>
      </c>
      <c r="I68675" t="s">
        <v>10</v>
      </c>
      <c r="J68675" t="s">
        <v>9</v>
      </c>
      <c r="K68675">
        <v>2500</v>
      </c>
    </row>
    <row r="68676" spans="1:11" x14ac:dyDescent="0.25">
      <c r="A68676">
        <v>76170</v>
      </c>
      <c r="B68676">
        <v>45922.787777777776</v>
      </c>
      <c r="C68676">
        <v>45922.813263888886</v>
      </c>
      <c r="D68676">
        <v>1</v>
      </c>
      <c r="E68676">
        <v>1.6737135999999999</v>
      </c>
      <c r="F68676">
        <v>170</v>
      </c>
      <c r="G68676">
        <v>89</v>
      </c>
      <c r="H68676">
        <v>1250</v>
      </c>
      <c r="I68676" t="s">
        <v>8</v>
      </c>
      <c r="J68676" t="s">
        <v>9</v>
      </c>
      <c r="K68676">
        <v>8625</v>
      </c>
    </row>
    <row r="68677" spans="1:11" x14ac:dyDescent="0.25">
      <c r="A68677">
        <v>76171</v>
      </c>
      <c r="B68677">
        <v>45922.769490740742</v>
      </c>
      <c r="C68677">
        <v>45922.773935185185</v>
      </c>
      <c r="D68677">
        <v>1</v>
      </c>
      <c r="E68677">
        <v>0.36532017999999999</v>
      </c>
      <c r="F68677">
        <v>163</v>
      </c>
      <c r="G68677">
        <v>90</v>
      </c>
      <c r="H68677">
        <v>500</v>
      </c>
      <c r="I68677" t="s">
        <v>8</v>
      </c>
      <c r="J68677" t="s">
        <v>9</v>
      </c>
      <c r="K68677">
        <v>2125</v>
      </c>
    </row>
    <row r="68678" spans="1:11" x14ac:dyDescent="0.25">
      <c r="A68678">
        <v>76173</v>
      </c>
      <c r="B68678">
        <v>45922.767268518517</v>
      </c>
      <c r="C68678">
        <v>45922.773495370369</v>
      </c>
      <c r="D68678">
        <v>1</v>
      </c>
      <c r="E68678">
        <v>0.24140100000000003</v>
      </c>
      <c r="F68678">
        <v>237</v>
      </c>
      <c r="G68678">
        <v>263</v>
      </c>
      <c r="H68678">
        <v>640</v>
      </c>
      <c r="I68678" t="s">
        <v>8</v>
      </c>
      <c r="J68678" t="s">
        <v>9</v>
      </c>
      <c r="K68678">
        <v>2125</v>
      </c>
    </row>
    <row r="68679" spans="1:11" x14ac:dyDescent="0.25">
      <c r="A68679">
        <v>76174</v>
      </c>
      <c r="B68679">
        <v>45922.7809837963</v>
      </c>
      <c r="C68679">
        <v>45922.78361111111</v>
      </c>
      <c r="D68679">
        <v>1</v>
      </c>
      <c r="E68679">
        <v>0.16254333999999998</v>
      </c>
      <c r="F68679">
        <v>236</v>
      </c>
      <c r="G68679">
        <v>75</v>
      </c>
      <c r="H68679">
        <v>735</v>
      </c>
      <c r="I68679" t="s">
        <v>8</v>
      </c>
      <c r="J68679" t="s">
        <v>9</v>
      </c>
      <c r="K68679">
        <v>1375</v>
      </c>
    </row>
    <row r="68680" spans="1:11" x14ac:dyDescent="0.25">
      <c r="A68680">
        <v>76175</v>
      </c>
      <c r="B68680">
        <v>45922.763599537036</v>
      </c>
      <c r="C68680">
        <v>45922.768252314818</v>
      </c>
      <c r="D68680">
        <v>5</v>
      </c>
      <c r="E68680">
        <v>0.23174495999999997</v>
      </c>
      <c r="F68680">
        <v>239</v>
      </c>
      <c r="G68680">
        <v>151</v>
      </c>
      <c r="H68680">
        <v>1250</v>
      </c>
      <c r="I68680" t="s">
        <v>12</v>
      </c>
      <c r="J68680" t="s">
        <v>9</v>
      </c>
      <c r="K68680">
        <v>1875</v>
      </c>
    </row>
    <row r="68681" spans="1:11" x14ac:dyDescent="0.25">
      <c r="A68681">
        <v>76176</v>
      </c>
      <c r="B68681">
        <v>45922.755868055552</v>
      </c>
      <c r="C68681">
        <v>45922.760914351849</v>
      </c>
      <c r="D68681">
        <v>1</v>
      </c>
      <c r="E68681">
        <v>0.24140100000000003</v>
      </c>
      <c r="F68681">
        <v>74</v>
      </c>
      <c r="G68681">
        <v>168</v>
      </c>
      <c r="H68681">
        <v>0</v>
      </c>
      <c r="I68681" t="s">
        <v>12</v>
      </c>
      <c r="J68681" t="s">
        <v>9</v>
      </c>
      <c r="K68681">
        <v>1875</v>
      </c>
    </row>
    <row r="68682" spans="1:11" x14ac:dyDescent="0.25">
      <c r="A68682">
        <v>76177</v>
      </c>
      <c r="B68682">
        <v>45922.769780092596</v>
      </c>
      <c r="C68682">
        <v>45922.778680555559</v>
      </c>
      <c r="D68682">
        <v>1</v>
      </c>
      <c r="E68682">
        <v>0.45383388000000002</v>
      </c>
      <c r="F68682">
        <v>263</v>
      </c>
      <c r="G68682">
        <v>233</v>
      </c>
      <c r="H68682">
        <v>815</v>
      </c>
      <c r="I68682" t="s">
        <v>12</v>
      </c>
      <c r="J68682" t="s">
        <v>9</v>
      </c>
      <c r="K68682">
        <v>3000</v>
      </c>
    </row>
    <row r="68683" spans="1:11" x14ac:dyDescent="0.25">
      <c r="A68683">
        <v>76179</v>
      </c>
      <c r="B68683">
        <v>45922.783101851855</v>
      </c>
      <c r="C68683">
        <v>45922.790810185186</v>
      </c>
      <c r="D68683">
        <v>2</v>
      </c>
      <c r="E68683">
        <v>0.30255591999999998</v>
      </c>
      <c r="F68683">
        <v>79</v>
      </c>
      <c r="G68683">
        <v>90</v>
      </c>
      <c r="H68683">
        <v>0</v>
      </c>
      <c r="I68683" t="s">
        <v>8</v>
      </c>
      <c r="J68683" t="s">
        <v>11</v>
      </c>
      <c r="K68683">
        <v>2375</v>
      </c>
    </row>
    <row r="68684" spans="1:11" x14ac:dyDescent="0.25">
      <c r="A68684">
        <v>76180</v>
      </c>
      <c r="B68684">
        <v>45922.762326388889</v>
      </c>
      <c r="C68684">
        <v>45922.768067129633</v>
      </c>
      <c r="D68684">
        <v>1</v>
      </c>
      <c r="E68684">
        <v>0.58419041999999999</v>
      </c>
      <c r="F68684">
        <v>140</v>
      </c>
      <c r="G68684">
        <v>4</v>
      </c>
      <c r="H68684">
        <v>0</v>
      </c>
      <c r="I68684" t="s">
        <v>8</v>
      </c>
      <c r="J68684" t="s">
        <v>11</v>
      </c>
      <c r="K68684">
        <v>3000</v>
      </c>
    </row>
    <row r="68685" spans="1:11" x14ac:dyDescent="0.25">
      <c r="A68685">
        <v>76181</v>
      </c>
      <c r="B68685">
        <v>45922.773854166669</v>
      </c>
      <c r="C68685">
        <v>45922.777511574073</v>
      </c>
      <c r="D68685">
        <v>1</v>
      </c>
      <c r="E68685">
        <v>0.20760486</v>
      </c>
      <c r="F68685">
        <v>107</v>
      </c>
      <c r="G68685">
        <v>233</v>
      </c>
      <c r="H68685">
        <v>250</v>
      </c>
      <c r="I68685" t="s">
        <v>14</v>
      </c>
      <c r="J68685" t="s">
        <v>9</v>
      </c>
      <c r="K68685">
        <v>1625</v>
      </c>
    </row>
    <row r="68686" spans="1:11" x14ac:dyDescent="0.25">
      <c r="A68686">
        <v>76182</v>
      </c>
      <c r="B68686">
        <v>45922.782800925925</v>
      </c>
      <c r="C68686">
        <v>45922.788078703707</v>
      </c>
      <c r="D68686">
        <v>1</v>
      </c>
      <c r="E68686">
        <v>0.29450922000000002</v>
      </c>
      <c r="F68686">
        <v>162</v>
      </c>
      <c r="G68686">
        <v>142</v>
      </c>
      <c r="H68686">
        <v>500</v>
      </c>
      <c r="I68686" t="s">
        <v>8</v>
      </c>
      <c r="J68686" t="s">
        <v>9</v>
      </c>
      <c r="K68686">
        <v>2000</v>
      </c>
    </row>
    <row r="68687" spans="1:11" x14ac:dyDescent="0.25">
      <c r="A68687">
        <v>76183</v>
      </c>
      <c r="B68687">
        <v>45922.761377314811</v>
      </c>
      <c r="C68687">
        <v>45922.783252314817</v>
      </c>
      <c r="D68687">
        <v>1</v>
      </c>
      <c r="E68687">
        <v>1.367939</v>
      </c>
      <c r="F68687">
        <v>100</v>
      </c>
      <c r="G68687">
        <v>25</v>
      </c>
      <c r="H68687">
        <v>750</v>
      </c>
      <c r="I68687" t="s">
        <v>8</v>
      </c>
      <c r="J68687" t="s">
        <v>9</v>
      </c>
      <c r="K68687">
        <v>7250</v>
      </c>
    </row>
    <row r="68688" spans="1:11" x14ac:dyDescent="0.25">
      <c r="A68688">
        <v>76184</v>
      </c>
      <c r="B68688">
        <v>45922.76971064815</v>
      </c>
      <c r="C68688">
        <v>45922.779444444444</v>
      </c>
      <c r="D68688">
        <v>1</v>
      </c>
      <c r="E68688">
        <v>0.99940013999999999</v>
      </c>
      <c r="F68688">
        <v>230</v>
      </c>
      <c r="G68688">
        <v>88</v>
      </c>
      <c r="H68688">
        <v>0</v>
      </c>
      <c r="I68688" t="s">
        <v>12</v>
      </c>
      <c r="J68688" t="s">
        <v>11</v>
      </c>
      <c r="K68688">
        <v>4750</v>
      </c>
    </row>
    <row r="68689" spans="1:11" x14ac:dyDescent="0.25">
      <c r="A68689">
        <v>76185</v>
      </c>
      <c r="B68689">
        <v>45922.781400462962</v>
      </c>
      <c r="C68689">
        <v>45922.783622685187</v>
      </c>
      <c r="D68689">
        <v>1</v>
      </c>
      <c r="E68689">
        <v>0.19312079999999998</v>
      </c>
      <c r="F68689">
        <v>249</v>
      </c>
      <c r="G68689">
        <v>231</v>
      </c>
      <c r="H68689">
        <v>575</v>
      </c>
      <c r="I68689" t="s">
        <v>14</v>
      </c>
      <c r="J68689" t="s">
        <v>9</v>
      </c>
      <c r="K68689">
        <v>1250</v>
      </c>
    </row>
    <row r="68690" spans="1:11" x14ac:dyDescent="0.25">
      <c r="A68690">
        <v>76186</v>
      </c>
      <c r="B68690">
        <v>45922.749965277777</v>
      </c>
      <c r="C68690">
        <v>45922.756168981483</v>
      </c>
      <c r="D68690">
        <v>1</v>
      </c>
      <c r="E68690">
        <v>0.26715043999999999</v>
      </c>
      <c r="F68690">
        <v>263</v>
      </c>
      <c r="G68690">
        <v>141</v>
      </c>
      <c r="H68690">
        <v>640</v>
      </c>
      <c r="I68690" t="s">
        <v>8</v>
      </c>
      <c r="J68690" t="s">
        <v>9</v>
      </c>
      <c r="K68690">
        <v>2125</v>
      </c>
    </row>
    <row r="68691" spans="1:11" x14ac:dyDescent="0.25">
      <c r="A68691">
        <v>76187</v>
      </c>
      <c r="B68691">
        <v>45922.776469907411</v>
      </c>
      <c r="C68691">
        <v>45922.784247685187</v>
      </c>
      <c r="D68691">
        <v>1</v>
      </c>
      <c r="E68691">
        <v>0.55683163999999996</v>
      </c>
      <c r="F68691">
        <v>237</v>
      </c>
      <c r="G68691">
        <v>79</v>
      </c>
      <c r="H68691">
        <v>407.5</v>
      </c>
      <c r="I68691" t="s">
        <v>14</v>
      </c>
      <c r="J68691" t="s">
        <v>9</v>
      </c>
      <c r="K68691">
        <v>3000</v>
      </c>
    </row>
    <row r="68692" spans="1:11" x14ac:dyDescent="0.25">
      <c r="A68692">
        <v>76188</v>
      </c>
      <c r="B68692">
        <v>45922.750972222224</v>
      </c>
      <c r="C68692">
        <v>45922.755416666667</v>
      </c>
      <c r="D68692">
        <v>1</v>
      </c>
      <c r="E68692">
        <v>0.34278942000000001</v>
      </c>
      <c r="F68692">
        <v>43</v>
      </c>
      <c r="G68692">
        <v>143</v>
      </c>
      <c r="H68692">
        <v>307.5</v>
      </c>
      <c r="I68692" t="s">
        <v>8</v>
      </c>
      <c r="J68692" t="s">
        <v>9</v>
      </c>
      <c r="K68692">
        <v>2000</v>
      </c>
    </row>
    <row r="68693" spans="1:11" x14ac:dyDescent="0.25">
      <c r="A68693">
        <v>76189</v>
      </c>
      <c r="B68693">
        <v>45922.765821759262</v>
      </c>
      <c r="C68693">
        <v>45922.785381944443</v>
      </c>
      <c r="D68693">
        <v>1</v>
      </c>
      <c r="E68693">
        <v>1.850741</v>
      </c>
      <c r="F68693">
        <v>138</v>
      </c>
      <c r="G68693">
        <v>48</v>
      </c>
      <c r="H68693">
        <v>0</v>
      </c>
      <c r="I68693" t="s">
        <v>8</v>
      </c>
      <c r="J68693" t="s">
        <v>11</v>
      </c>
      <c r="K68693">
        <v>8625</v>
      </c>
    </row>
    <row r="68694" spans="1:11" x14ac:dyDescent="0.25">
      <c r="A68694">
        <v>76191</v>
      </c>
      <c r="B68694">
        <v>45922.758946759262</v>
      </c>
      <c r="C68694">
        <v>45922.764201388891</v>
      </c>
      <c r="D68694">
        <v>1</v>
      </c>
      <c r="E68694">
        <v>0.32186799999999999</v>
      </c>
      <c r="F68694">
        <v>43</v>
      </c>
      <c r="G68694">
        <v>239</v>
      </c>
      <c r="H68694">
        <v>640</v>
      </c>
      <c r="I68694" t="s">
        <v>10</v>
      </c>
      <c r="J68694" t="s">
        <v>9</v>
      </c>
      <c r="K68694">
        <v>2125</v>
      </c>
    </row>
    <row r="68695" spans="1:11" x14ac:dyDescent="0.25">
      <c r="A68695">
        <v>76192</v>
      </c>
      <c r="B68695">
        <v>45922.766724537039</v>
      </c>
      <c r="C68695">
        <v>45922.777916666666</v>
      </c>
      <c r="D68695">
        <v>1</v>
      </c>
      <c r="E68695">
        <v>0.61154920000000002</v>
      </c>
      <c r="F68695">
        <v>186</v>
      </c>
      <c r="G68695">
        <v>151</v>
      </c>
      <c r="H68695">
        <v>937.5</v>
      </c>
      <c r="I68695" t="s">
        <v>12</v>
      </c>
      <c r="J68695" t="s">
        <v>9</v>
      </c>
      <c r="K68695">
        <v>3625</v>
      </c>
    </row>
    <row r="68696" spans="1:11" x14ac:dyDescent="0.25">
      <c r="A68696">
        <v>76193</v>
      </c>
      <c r="B68696">
        <v>45922.764837962961</v>
      </c>
      <c r="C68696">
        <v>45922.778993055559</v>
      </c>
      <c r="D68696">
        <v>2</v>
      </c>
      <c r="E68696">
        <v>0.77248319999999993</v>
      </c>
      <c r="F68696">
        <v>100</v>
      </c>
      <c r="G68696">
        <v>7</v>
      </c>
      <c r="H68696">
        <v>1700</v>
      </c>
      <c r="I68696" t="s">
        <v>8</v>
      </c>
      <c r="J68696" t="s">
        <v>9</v>
      </c>
      <c r="K68696">
        <v>4625</v>
      </c>
    </row>
    <row r="68697" spans="1:11" x14ac:dyDescent="0.25">
      <c r="A68697">
        <v>76194</v>
      </c>
      <c r="B68697">
        <v>45922.761759259258</v>
      </c>
      <c r="C68697">
        <v>45922.768969907411</v>
      </c>
      <c r="D68697">
        <v>2</v>
      </c>
      <c r="E68697">
        <v>0.53108219999999995</v>
      </c>
      <c r="F68697">
        <v>186</v>
      </c>
      <c r="G68697">
        <v>238</v>
      </c>
      <c r="H68697">
        <v>250</v>
      </c>
      <c r="I68697" t="s">
        <v>8</v>
      </c>
      <c r="J68697" t="s">
        <v>9</v>
      </c>
      <c r="K68697">
        <v>2875</v>
      </c>
    </row>
    <row r="68698" spans="1:11" x14ac:dyDescent="0.25">
      <c r="A68698">
        <v>76195</v>
      </c>
      <c r="B68698">
        <v>45922.760428240741</v>
      </c>
      <c r="C68698">
        <v>45922.769675925927</v>
      </c>
      <c r="D68698">
        <v>1</v>
      </c>
      <c r="E68698">
        <v>0.53430087999999998</v>
      </c>
      <c r="F68698">
        <v>138</v>
      </c>
      <c r="G68698">
        <v>7</v>
      </c>
      <c r="H68698">
        <v>1147.5</v>
      </c>
      <c r="I68698" t="s">
        <v>10</v>
      </c>
      <c r="J68698" t="s">
        <v>9</v>
      </c>
      <c r="K68698">
        <v>3375</v>
      </c>
    </row>
    <row r="68699" spans="1:11" x14ac:dyDescent="0.25">
      <c r="A68699">
        <v>76197</v>
      </c>
      <c r="B68699">
        <v>45922.749467592592</v>
      </c>
      <c r="C68699">
        <v>45922.76017361111</v>
      </c>
      <c r="D68699">
        <v>1</v>
      </c>
      <c r="E68699">
        <v>0.57292504</v>
      </c>
      <c r="F68699">
        <v>137</v>
      </c>
      <c r="G68699">
        <v>143</v>
      </c>
      <c r="H68699">
        <v>1335</v>
      </c>
      <c r="I68699" t="s">
        <v>14</v>
      </c>
      <c r="J68699" t="s">
        <v>9</v>
      </c>
      <c r="K68699">
        <v>3375</v>
      </c>
    </row>
    <row r="68700" spans="1:11" x14ac:dyDescent="0.25">
      <c r="A68700">
        <v>76198</v>
      </c>
      <c r="B68700">
        <v>45922.765949074077</v>
      </c>
      <c r="C68700">
        <v>45922.777928240743</v>
      </c>
      <c r="D68700">
        <v>1</v>
      </c>
      <c r="E68700">
        <v>1.4162192</v>
      </c>
      <c r="F68700">
        <v>138</v>
      </c>
      <c r="G68700">
        <v>169</v>
      </c>
      <c r="H68700">
        <v>1637.5</v>
      </c>
      <c r="I68700" t="s">
        <v>8</v>
      </c>
      <c r="J68700" t="s">
        <v>9</v>
      </c>
      <c r="K68700">
        <v>6250</v>
      </c>
    </row>
    <row r="68701" spans="1:11" x14ac:dyDescent="0.25">
      <c r="A68701">
        <v>76199</v>
      </c>
      <c r="B68701">
        <v>45922.752592592595</v>
      </c>
      <c r="C68701">
        <v>45922.75440972222</v>
      </c>
      <c r="D68701">
        <v>1</v>
      </c>
      <c r="E68701">
        <v>0.18024608000000003</v>
      </c>
      <c r="F68701">
        <v>230</v>
      </c>
      <c r="G68701">
        <v>100</v>
      </c>
      <c r="H68701">
        <v>375</v>
      </c>
      <c r="I68701" t="s">
        <v>8</v>
      </c>
      <c r="J68701" t="s">
        <v>9</v>
      </c>
      <c r="K68701">
        <v>1250</v>
      </c>
    </row>
    <row r="68702" spans="1:11" x14ac:dyDescent="0.25">
      <c r="A68702">
        <v>76200</v>
      </c>
      <c r="B68702">
        <v>45922.753518518519</v>
      </c>
      <c r="C68702">
        <v>45922.759409722225</v>
      </c>
      <c r="D68702">
        <v>1</v>
      </c>
      <c r="E68702">
        <v>0.51498880000000002</v>
      </c>
      <c r="F68702">
        <v>263</v>
      </c>
      <c r="G68702">
        <v>233</v>
      </c>
      <c r="H68702">
        <v>787.5</v>
      </c>
      <c r="I68702" t="s">
        <v>8</v>
      </c>
      <c r="J68702" t="s">
        <v>9</v>
      </c>
      <c r="K68702">
        <v>2875</v>
      </c>
    </row>
    <row r="68703" spans="1:11" x14ac:dyDescent="0.25">
      <c r="A68703">
        <v>76201</v>
      </c>
      <c r="B68703">
        <v>45922.778784722221</v>
      </c>
      <c r="C68703">
        <v>45922.78334490741</v>
      </c>
      <c r="D68703">
        <v>2</v>
      </c>
      <c r="E68703">
        <v>0.19312079999999998</v>
      </c>
      <c r="F68703">
        <v>148</v>
      </c>
      <c r="G68703">
        <v>125</v>
      </c>
      <c r="H68703">
        <v>0</v>
      </c>
      <c r="I68703" t="s">
        <v>8</v>
      </c>
      <c r="J68703" t="s">
        <v>11</v>
      </c>
      <c r="K68703">
        <v>1625</v>
      </c>
    </row>
    <row r="68704" spans="1:11" x14ac:dyDescent="0.25">
      <c r="A68704">
        <v>76202</v>
      </c>
      <c r="B68704">
        <v>45922.782141203701</v>
      </c>
      <c r="C68704">
        <v>45922.790196759262</v>
      </c>
      <c r="D68704">
        <v>1</v>
      </c>
      <c r="E68704">
        <v>0.54717559999999998</v>
      </c>
      <c r="F68704">
        <v>249</v>
      </c>
      <c r="G68704">
        <v>143</v>
      </c>
      <c r="H68704">
        <v>0</v>
      </c>
      <c r="I68704" t="s">
        <v>8</v>
      </c>
      <c r="J68704" t="s">
        <v>11</v>
      </c>
      <c r="K68704">
        <v>3000</v>
      </c>
    </row>
    <row r="68705" spans="1:11" x14ac:dyDescent="0.25">
      <c r="A68705">
        <v>76205</v>
      </c>
      <c r="B68705">
        <v>45922.765810185185</v>
      </c>
      <c r="C68705">
        <v>45922.773738425924</v>
      </c>
      <c r="D68705">
        <v>1</v>
      </c>
      <c r="E68705">
        <v>0.3540548</v>
      </c>
      <c r="F68705">
        <v>237</v>
      </c>
      <c r="G68705">
        <v>48</v>
      </c>
      <c r="H68705">
        <v>250</v>
      </c>
      <c r="I68705" t="s">
        <v>8</v>
      </c>
      <c r="J68705" t="s">
        <v>9</v>
      </c>
      <c r="K68705">
        <v>2500</v>
      </c>
    </row>
    <row r="68706" spans="1:11" x14ac:dyDescent="0.25">
      <c r="A68706">
        <v>76206</v>
      </c>
      <c r="B68706">
        <v>45922.75849537037</v>
      </c>
      <c r="C68706">
        <v>45922.764699074076</v>
      </c>
      <c r="D68706">
        <v>1</v>
      </c>
      <c r="E68706">
        <v>0.52625418000000002</v>
      </c>
      <c r="F68706">
        <v>137</v>
      </c>
      <c r="G68706">
        <v>263</v>
      </c>
      <c r="H68706">
        <v>250</v>
      </c>
      <c r="I68706" t="s">
        <v>10</v>
      </c>
      <c r="J68706" t="s">
        <v>9</v>
      </c>
      <c r="K68706">
        <v>2625</v>
      </c>
    </row>
    <row r="68707" spans="1:11" x14ac:dyDescent="0.25">
      <c r="A68707">
        <v>76207</v>
      </c>
      <c r="B68707">
        <v>45922.771180555559</v>
      </c>
      <c r="C68707">
        <v>45922.776886574073</v>
      </c>
      <c r="D68707">
        <v>1</v>
      </c>
      <c r="E68707">
        <v>0.24140100000000003</v>
      </c>
      <c r="F68707">
        <v>75</v>
      </c>
      <c r="G68707">
        <v>238</v>
      </c>
      <c r="H68707">
        <v>490</v>
      </c>
      <c r="I68707" t="s">
        <v>10</v>
      </c>
      <c r="J68707" t="s">
        <v>9</v>
      </c>
      <c r="K68707">
        <v>2000</v>
      </c>
    </row>
    <row r="68708" spans="1:11" x14ac:dyDescent="0.25">
      <c r="A68708">
        <v>76208</v>
      </c>
      <c r="B68708">
        <v>45922.772256944445</v>
      </c>
      <c r="C68708">
        <v>45922.779513888891</v>
      </c>
      <c r="D68708">
        <v>1</v>
      </c>
      <c r="E68708">
        <v>0.77892055999999998</v>
      </c>
      <c r="F68708">
        <v>116</v>
      </c>
      <c r="G68708">
        <v>50</v>
      </c>
      <c r="H68708">
        <v>0</v>
      </c>
      <c r="I68708" t="s">
        <v>8</v>
      </c>
      <c r="J68708" t="s">
        <v>9</v>
      </c>
      <c r="K68708">
        <v>4000</v>
      </c>
    </row>
    <row r="68709" spans="1:11" x14ac:dyDescent="0.25">
      <c r="A68709">
        <v>76209</v>
      </c>
      <c r="B68709">
        <v>45922.776377314818</v>
      </c>
      <c r="C68709">
        <v>45922.780057870368</v>
      </c>
      <c r="D68709">
        <v>1</v>
      </c>
      <c r="E68709">
        <v>0.1770274</v>
      </c>
      <c r="F68709">
        <v>162</v>
      </c>
      <c r="G68709">
        <v>170</v>
      </c>
      <c r="H68709">
        <v>1000</v>
      </c>
      <c r="I68709" t="s">
        <v>14</v>
      </c>
      <c r="J68709" t="s">
        <v>9</v>
      </c>
      <c r="K68709">
        <v>1500</v>
      </c>
    </row>
    <row r="68710" spans="1:11" x14ac:dyDescent="0.25">
      <c r="A68710">
        <v>76210</v>
      </c>
      <c r="B68710">
        <v>45922.757511574076</v>
      </c>
      <c r="C68710">
        <v>45922.763738425929</v>
      </c>
      <c r="D68710">
        <v>1</v>
      </c>
      <c r="E68710">
        <v>0.32186799999999999</v>
      </c>
      <c r="F68710">
        <v>161</v>
      </c>
      <c r="G68710">
        <v>236</v>
      </c>
      <c r="H68710">
        <v>345</v>
      </c>
      <c r="I68710" t="s">
        <v>14</v>
      </c>
      <c r="J68710" t="s">
        <v>9</v>
      </c>
      <c r="K68710">
        <v>2375</v>
      </c>
    </row>
    <row r="68711" spans="1:11" x14ac:dyDescent="0.25">
      <c r="A68711">
        <v>76211</v>
      </c>
      <c r="B68711">
        <v>45922.784803240742</v>
      </c>
      <c r="C68711">
        <v>45922.788356481484</v>
      </c>
      <c r="D68711">
        <v>2</v>
      </c>
      <c r="E68711">
        <v>0.30577460000000001</v>
      </c>
      <c r="F68711">
        <v>162</v>
      </c>
      <c r="G68711">
        <v>107</v>
      </c>
      <c r="H68711">
        <v>250</v>
      </c>
      <c r="I68711" t="s">
        <v>12</v>
      </c>
      <c r="J68711" t="s">
        <v>9</v>
      </c>
      <c r="K68711">
        <v>1875</v>
      </c>
    </row>
    <row r="68712" spans="1:11" x14ac:dyDescent="0.25">
      <c r="A68712">
        <v>76212</v>
      </c>
      <c r="B68712">
        <v>45922.784317129626</v>
      </c>
      <c r="C68712">
        <v>45922.791018518517</v>
      </c>
      <c r="D68712">
        <v>1</v>
      </c>
      <c r="E68712">
        <v>0.18507409999999996</v>
      </c>
      <c r="F68712">
        <v>262</v>
      </c>
      <c r="G68712">
        <v>75</v>
      </c>
      <c r="H68712">
        <v>615</v>
      </c>
      <c r="I68712" t="s">
        <v>8</v>
      </c>
      <c r="J68712" t="s">
        <v>9</v>
      </c>
      <c r="K68712">
        <v>2000</v>
      </c>
    </row>
    <row r="68713" spans="1:11" x14ac:dyDescent="0.25">
      <c r="A68713">
        <v>76213</v>
      </c>
      <c r="B68713">
        <v>45922.751898148148</v>
      </c>
      <c r="C68713">
        <v>45922.757777777777</v>
      </c>
      <c r="D68713">
        <v>1</v>
      </c>
      <c r="E68713">
        <v>0.49084870000000003</v>
      </c>
      <c r="F68713">
        <v>233</v>
      </c>
      <c r="G68713">
        <v>75</v>
      </c>
      <c r="H68713">
        <v>0</v>
      </c>
      <c r="I68713" t="s">
        <v>12</v>
      </c>
      <c r="J68713" t="s">
        <v>9</v>
      </c>
      <c r="K68713">
        <v>2500</v>
      </c>
    </row>
    <row r="68714" spans="1:11" x14ac:dyDescent="0.25">
      <c r="A68714">
        <v>76214</v>
      </c>
      <c r="B68714">
        <v>45922.775266203702</v>
      </c>
      <c r="C68714">
        <v>45922.780833333331</v>
      </c>
      <c r="D68714">
        <v>1</v>
      </c>
      <c r="E68714">
        <v>0.38624159999999996</v>
      </c>
      <c r="F68714">
        <v>75</v>
      </c>
      <c r="G68714">
        <v>143</v>
      </c>
      <c r="H68714">
        <v>500</v>
      </c>
      <c r="I68714" t="s">
        <v>10</v>
      </c>
      <c r="J68714" t="s">
        <v>9</v>
      </c>
      <c r="K68714">
        <v>2250</v>
      </c>
    </row>
    <row r="68715" spans="1:11" x14ac:dyDescent="0.25">
      <c r="A68715">
        <v>76215</v>
      </c>
      <c r="B68715">
        <v>45922.789351851854</v>
      </c>
      <c r="C68715">
        <v>45922.804872685185</v>
      </c>
      <c r="D68715">
        <v>2</v>
      </c>
      <c r="E68715">
        <v>0.83685679999999996</v>
      </c>
      <c r="F68715">
        <v>186</v>
      </c>
      <c r="G68715">
        <v>74</v>
      </c>
      <c r="H68715">
        <v>0</v>
      </c>
      <c r="I68715" t="s">
        <v>8</v>
      </c>
      <c r="J68715" t="s">
        <v>11</v>
      </c>
      <c r="K68715">
        <v>4750</v>
      </c>
    </row>
    <row r="68716" spans="1:11" x14ac:dyDescent="0.25">
      <c r="A68716">
        <v>76218</v>
      </c>
      <c r="B68716">
        <v>45922.790034722224</v>
      </c>
      <c r="C68716">
        <v>45922.795590277776</v>
      </c>
      <c r="D68716">
        <v>1</v>
      </c>
      <c r="E68716">
        <v>0.19312079999999998</v>
      </c>
      <c r="F68716">
        <v>186</v>
      </c>
      <c r="G68716">
        <v>161</v>
      </c>
      <c r="H68716">
        <v>1750</v>
      </c>
      <c r="I68716" t="s">
        <v>8</v>
      </c>
      <c r="J68716" t="s">
        <v>9</v>
      </c>
      <c r="K68716">
        <v>1750</v>
      </c>
    </row>
    <row r="68717" spans="1:11" x14ac:dyDescent="0.25">
      <c r="A68717">
        <v>76219</v>
      </c>
      <c r="B68717">
        <v>45922.787986111114</v>
      </c>
      <c r="C68717">
        <v>45922.797708333332</v>
      </c>
      <c r="D68717">
        <v>1</v>
      </c>
      <c r="E68717">
        <v>0.57453438000000001</v>
      </c>
      <c r="F68717">
        <v>239</v>
      </c>
      <c r="G68717">
        <v>158</v>
      </c>
      <c r="H68717">
        <v>0</v>
      </c>
      <c r="I68717" t="s">
        <v>8</v>
      </c>
      <c r="J68717" t="s">
        <v>9</v>
      </c>
      <c r="K68717">
        <v>3375</v>
      </c>
    </row>
    <row r="68718" spans="1:11" x14ac:dyDescent="0.25">
      <c r="A68718">
        <v>76220</v>
      </c>
      <c r="B68718">
        <v>45922.763043981482</v>
      </c>
      <c r="C68718">
        <v>45922.767789351848</v>
      </c>
      <c r="D68718">
        <v>3</v>
      </c>
      <c r="E68718">
        <v>0.30577460000000001</v>
      </c>
      <c r="F68718">
        <v>48</v>
      </c>
      <c r="G68718">
        <v>239</v>
      </c>
      <c r="H68718">
        <v>370</v>
      </c>
      <c r="I68718" t="s">
        <v>14</v>
      </c>
      <c r="J68718" t="s">
        <v>9</v>
      </c>
      <c r="K68718">
        <v>2000</v>
      </c>
    </row>
    <row r="68719" spans="1:11" x14ac:dyDescent="0.25">
      <c r="A68719">
        <v>76221</v>
      </c>
      <c r="B68719">
        <v>45922.787708333337</v>
      </c>
      <c r="C68719">
        <v>45922.80296296296</v>
      </c>
      <c r="D68719">
        <v>1</v>
      </c>
      <c r="E68719">
        <v>2.2450292999999997</v>
      </c>
      <c r="F68719">
        <v>132</v>
      </c>
      <c r="G68719">
        <v>7</v>
      </c>
      <c r="H68719">
        <v>2015.0000000000002</v>
      </c>
      <c r="I68719" t="s">
        <v>8</v>
      </c>
      <c r="J68719" t="s">
        <v>9</v>
      </c>
      <c r="K68719">
        <v>9625</v>
      </c>
    </row>
    <row r="68720" spans="1:11" x14ac:dyDescent="0.25">
      <c r="A68720">
        <v>76222</v>
      </c>
      <c r="B68720">
        <v>45922.750324074077</v>
      </c>
      <c r="C68720">
        <v>45922.760462962964</v>
      </c>
      <c r="D68720">
        <v>1</v>
      </c>
      <c r="E68720">
        <v>0.48280200000000006</v>
      </c>
      <c r="F68720">
        <v>140</v>
      </c>
      <c r="G68720">
        <v>186</v>
      </c>
      <c r="H68720">
        <v>0</v>
      </c>
      <c r="I68720" t="s">
        <v>10</v>
      </c>
      <c r="J68720" t="s">
        <v>9</v>
      </c>
      <c r="K68720">
        <v>3125</v>
      </c>
    </row>
    <row r="68721" spans="1:11" x14ac:dyDescent="0.25">
      <c r="A68721">
        <v>76225</v>
      </c>
      <c r="B68721">
        <v>45922.759097222224</v>
      </c>
      <c r="C68721">
        <v>45922.763055555559</v>
      </c>
      <c r="D68721">
        <v>1</v>
      </c>
      <c r="E68721">
        <v>0.22208891999999997</v>
      </c>
      <c r="F68721">
        <v>236</v>
      </c>
      <c r="G68721">
        <v>163</v>
      </c>
      <c r="H68721">
        <v>565</v>
      </c>
      <c r="I68721" t="s">
        <v>12</v>
      </c>
      <c r="J68721" t="s">
        <v>9</v>
      </c>
      <c r="K68721">
        <v>1750</v>
      </c>
    </row>
    <row r="68722" spans="1:11" x14ac:dyDescent="0.25">
      <c r="A68722">
        <v>76226</v>
      </c>
      <c r="B68722">
        <v>45922.784849537034</v>
      </c>
      <c r="C68722">
        <v>45922.787928240738</v>
      </c>
      <c r="D68722">
        <v>1</v>
      </c>
      <c r="E68722">
        <v>0.19794882</v>
      </c>
      <c r="F68722">
        <v>236</v>
      </c>
      <c r="G68722">
        <v>151</v>
      </c>
      <c r="H68722">
        <v>0</v>
      </c>
      <c r="I68722" t="s">
        <v>12</v>
      </c>
      <c r="J68722" t="s">
        <v>11</v>
      </c>
      <c r="K68722">
        <v>1500</v>
      </c>
    </row>
    <row r="68723" spans="1:11" x14ac:dyDescent="0.25">
      <c r="A68723">
        <v>76227</v>
      </c>
      <c r="B68723">
        <v>45922.784131944441</v>
      </c>
      <c r="C68723">
        <v>45922.790798611109</v>
      </c>
      <c r="D68723">
        <v>1</v>
      </c>
      <c r="E68723">
        <v>0.42486576000000004</v>
      </c>
      <c r="F68723">
        <v>162</v>
      </c>
      <c r="G68723">
        <v>263</v>
      </c>
      <c r="H68723">
        <v>0</v>
      </c>
      <c r="I68723" t="s">
        <v>14</v>
      </c>
      <c r="J68723" t="s">
        <v>11</v>
      </c>
      <c r="K68723">
        <v>2500</v>
      </c>
    </row>
    <row r="68724" spans="1:11" x14ac:dyDescent="0.25">
      <c r="A68724">
        <v>76228</v>
      </c>
      <c r="B68724">
        <v>45922.773553240739</v>
      </c>
      <c r="C68724">
        <v>45922.77925925926</v>
      </c>
      <c r="D68724">
        <v>1</v>
      </c>
      <c r="E68724">
        <v>0.20760486</v>
      </c>
      <c r="F68724">
        <v>186</v>
      </c>
      <c r="G68724">
        <v>50</v>
      </c>
      <c r="H68724">
        <v>0</v>
      </c>
      <c r="I68724" t="s">
        <v>8</v>
      </c>
      <c r="J68724" t="s">
        <v>11</v>
      </c>
      <c r="K68724">
        <v>1875</v>
      </c>
    </row>
    <row r="68725" spans="1:11" x14ac:dyDescent="0.25">
      <c r="A68725">
        <v>76229</v>
      </c>
      <c r="B68725">
        <v>45922.788101851853</v>
      </c>
      <c r="C68725">
        <v>45922.796168981484</v>
      </c>
      <c r="D68725">
        <v>1</v>
      </c>
      <c r="E68725">
        <v>0.37014819999999993</v>
      </c>
      <c r="F68725">
        <v>48</v>
      </c>
      <c r="G68725">
        <v>107</v>
      </c>
      <c r="H68725">
        <v>0</v>
      </c>
      <c r="I68725" t="s">
        <v>8</v>
      </c>
      <c r="J68725" t="s">
        <v>11</v>
      </c>
      <c r="K68725">
        <v>2500</v>
      </c>
    </row>
    <row r="68726" spans="1:11" x14ac:dyDescent="0.25">
      <c r="A68726">
        <v>76230</v>
      </c>
      <c r="B68726">
        <v>45922.772905092592</v>
      </c>
      <c r="C68726">
        <v>45922.782361111109</v>
      </c>
      <c r="D68726">
        <v>2</v>
      </c>
      <c r="E68726">
        <v>1.3518456000000001</v>
      </c>
      <c r="F68726">
        <v>48</v>
      </c>
      <c r="G68726">
        <v>127</v>
      </c>
      <c r="H68726">
        <v>1440</v>
      </c>
      <c r="I68726" t="s">
        <v>8</v>
      </c>
      <c r="J68726" t="s">
        <v>9</v>
      </c>
      <c r="K68726">
        <v>6125</v>
      </c>
    </row>
    <row r="68727" spans="1:11" x14ac:dyDescent="0.25">
      <c r="A68727">
        <v>76232</v>
      </c>
      <c r="B68727">
        <v>45922.794386574074</v>
      </c>
      <c r="C68727">
        <v>45922.811921296299</v>
      </c>
      <c r="D68727">
        <v>1</v>
      </c>
      <c r="E68727">
        <v>1.77993004</v>
      </c>
      <c r="F68727">
        <v>237</v>
      </c>
      <c r="G68727">
        <v>121</v>
      </c>
      <c r="H68727">
        <v>1865</v>
      </c>
      <c r="I68727" t="s">
        <v>10</v>
      </c>
      <c r="J68727" t="s">
        <v>9</v>
      </c>
      <c r="K68727">
        <v>8250</v>
      </c>
    </row>
    <row r="68728" spans="1:11" x14ac:dyDescent="0.25">
      <c r="A68728">
        <v>76233</v>
      </c>
      <c r="B68728">
        <v>45922.762499999997</v>
      </c>
      <c r="C68728">
        <v>45922.765706018516</v>
      </c>
      <c r="D68728">
        <v>3</v>
      </c>
      <c r="E68728">
        <v>0.20921419999999999</v>
      </c>
      <c r="F68728">
        <v>50</v>
      </c>
      <c r="G68728">
        <v>246</v>
      </c>
      <c r="H68728">
        <v>540</v>
      </c>
      <c r="I68728" t="s">
        <v>12</v>
      </c>
      <c r="J68728" t="s">
        <v>9</v>
      </c>
      <c r="K68728">
        <v>1625</v>
      </c>
    </row>
    <row r="68729" spans="1:11" x14ac:dyDescent="0.25">
      <c r="A68729">
        <v>76234</v>
      </c>
      <c r="B68729">
        <v>45922.790833333333</v>
      </c>
      <c r="C68729">
        <v>45922.795115740744</v>
      </c>
      <c r="D68729">
        <v>5</v>
      </c>
      <c r="E68729">
        <v>0.24944770000000002</v>
      </c>
      <c r="F68729">
        <v>48</v>
      </c>
      <c r="G68729">
        <v>234</v>
      </c>
      <c r="H68729">
        <v>847.5</v>
      </c>
      <c r="I68729" t="s">
        <v>8</v>
      </c>
      <c r="J68729" t="s">
        <v>9</v>
      </c>
      <c r="K68729">
        <v>1750</v>
      </c>
    </row>
    <row r="68730" spans="1:11" x14ac:dyDescent="0.25">
      <c r="A68730">
        <v>76235</v>
      </c>
      <c r="B68730">
        <v>45922.762546296297</v>
      </c>
      <c r="C68730">
        <v>45922.766956018517</v>
      </c>
      <c r="D68730">
        <v>1</v>
      </c>
      <c r="E68730">
        <v>0.22530759999999997</v>
      </c>
      <c r="F68730">
        <v>100</v>
      </c>
      <c r="G68730">
        <v>163</v>
      </c>
      <c r="H68730">
        <v>700</v>
      </c>
      <c r="I68730" t="s">
        <v>8</v>
      </c>
      <c r="J68730" t="s">
        <v>9</v>
      </c>
      <c r="K68730">
        <v>1750</v>
      </c>
    </row>
    <row r="68731" spans="1:11" x14ac:dyDescent="0.25">
      <c r="A68731">
        <v>76236</v>
      </c>
      <c r="B68731">
        <v>45922.773379629631</v>
      </c>
      <c r="C68731">
        <v>45922.781354166669</v>
      </c>
      <c r="D68731">
        <v>1</v>
      </c>
      <c r="E68731">
        <v>0.43452180000000001</v>
      </c>
      <c r="F68731">
        <v>161</v>
      </c>
      <c r="G68731">
        <v>239</v>
      </c>
      <c r="H68731">
        <v>765</v>
      </c>
      <c r="I68731" t="s">
        <v>10</v>
      </c>
      <c r="J68731" t="s">
        <v>9</v>
      </c>
      <c r="K68731">
        <v>2750</v>
      </c>
    </row>
    <row r="68732" spans="1:11" x14ac:dyDescent="0.25">
      <c r="A68732">
        <v>76237</v>
      </c>
      <c r="B68732">
        <v>45922.786608796298</v>
      </c>
      <c r="C68732">
        <v>45922.793449074074</v>
      </c>
      <c r="D68732">
        <v>2</v>
      </c>
      <c r="E68732">
        <v>0.30577460000000001</v>
      </c>
      <c r="F68732">
        <v>142</v>
      </c>
      <c r="G68732">
        <v>246</v>
      </c>
      <c r="H68732">
        <v>987.5</v>
      </c>
      <c r="I68732" t="s">
        <v>8</v>
      </c>
      <c r="J68732" t="s">
        <v>9</v>
      </c>
      <c r="K68732">
        <v>2250</v>
      </c>
    </row>
    <row r="68733" spans="1:11" x14ac:dyDescent="0.25">
      <c r="A68733">
        <v>76238</v>
      </c>
      <c r="B68733">
        <v>45922.754999999997</v>
      </c>
      <c r="C68733">
        <v>45922.763645833336</v>
      </c>
      <c r="D68733">
        <v>1</v>
      </c>
      <c r="E68733">
        <v>0.56326900000000002</v>
      </c>
      <c r="F68733">
        <v>236</v>
      </c>
      <c r="G68733">
        <v>234</v>
      </c>
      <c r="H68733">
        <v>862.5</v>
      </c>
      <c r="I68733" t="s">
        <v>12</v>
      </c>
      <c r="J68733" t="s">
        <v>9</v>
      </c>
      <c r="K68733">
        <v>3250</v>
      </c>
    </row>
    <row r="68734" spans="1:11" x14ac:dyDescent="0.25">
      <c r="A68734">
        <v>76239</v>
      </c>
      <c r="B68734">
        <v>45922.780162037037</v>
      </c>
      <c r="C68734">
        <v>45922.786180555559</v>
      </c>
      <c r="D68734">
        <v>2</v>
      </c>
      <c r="E68734">
        <v>0.26232241999999995</v>
      </c>
      <c r="F68734">
        <v>143</v>
      </c>
      <c r="G68734">
        <v>236</v>
      </c>
      <c r="H68734">
        <v>615</v>
      </c>
      <c r="I68734" t="s">
        <v>8</v>
      </c>
      <c r="J68734" t="s">
        <v>9</v>
      </c>
      <c r="K68734">
        <v>2000</v>
      </c>
    </row>
    <row r="68735" spans="1:11" x14ac:dyDescent="0.25">
      <c r="A68735">
        <v>76240</v>
      </c>
      <c r="B68735">
        <v>45922.758900462963</v>
      </c>
      <c r="C68735">
        <v>45922.76458333333</v>
      </c>
      <c r="D68735">
        <v>1</v>
      </c>
      <c r="E68735">
        <v>0.42969378000000003</v>
      </c>
      <c r="F68735">
        <v>162</v>
      </c>
      <c r="G68735">
        <v>113</v>
      </c>
      <c r="H68735">
        <v>1035</v>
      </c>
      <c r="I68735" t="s">
        <v>14</v>
      </c>
      <c r="J68735" t="s">
        <v>9</v>
      </c>
      <c r="K68735">
        <v>2375</v>
      </c>
    </row>
    <row r="68736" spans="1:11" x14ac:dyDescent="0.25">
      <c r="A68736">
        <v>76241</v>
      </c>
      <c r="B68736">
        <v>45922.763298611113</v>
      </c>
      <c r="C68736">
        <v>45922.770902777775</v>
      </c>
      <c r="D68736">
        <v>2</v>
      </c>
      <c r="E68736">
        <v>0.32830535999999999</v>
      </c>
      <c r="F68736">
        <v>237</v>
      </c>
      <c r="G68736">
        <v>48</v>
      </c>
      <c r="H68736">
        <v>1072.5</v>
      </c>
      <c r="I68736" t="s">
        <v>8</v>
      </c>
      <c r="J68736" t="s">
        <v>9</v>
      </c>
      <c r="K68736">
        <v>2500</v>
      </c>
    </row>
    <row r="68737" spans="1:11" x14ac:dyDescent="0.25">
      <c r="A68737">
        <v>76242</v>
      </c>
      <c r="B68737">
        <v>45922.758252314816</v>
      </c>
      <c r="C68737">
        <v>45922.769016203703</v>
      </c>
      <c r="D68737">
        <v>4</v>
      </c>
      <c r="E68737">
        <v>0.54717559999999998</v>
      </c>
      <c r="F68737">
        <v>79</v>
      </c>
      <c r="G68737">
        <v>66</v>
      </c>
      <c r="H68737">
        <v>425</v>
      </c>
      <c r="I68737" t="s">
        <v>10</v>
      </c>
      <c r="J68737" t="s">
        <v>9</v>
      </c>
      <c r="K68737">
        <v>3500</v>
      </c>
    </row>
    <row r="68738" spans="1:11" x14ac:dyDescent="0.25">
      <c r="A68738">
        <v>76243</v>
      </c>
      <c r="B68738">
        <v>45922.762175925927</v>
      </c>
      <c r="C68738">
        <v>45922.781041666669</v>
      </c>
      <c r="D68738">
        <v>1</v>
      </c>
      <c r="E68738">
        <v>0.98008805999999993</v>
      </c>
      <c r="F68738">
        <v>249</v>
      </c>
      <c r="G68738">
        <v>61</v>
      </c>
      <c r="H68738">
        <v>0</v>
      </c>
      <c r="I68738" t="s">
        <v>14</v>
      </c>
      <c r="J68738" t="s">
        <v>11</v>
      </c>
      <c r="K68738">
        <v>5750</v>
      </c>
    </row>
    <row r="68739" spans="1:11" x14ac:dyDescent="0.25">
      <c r="A68739">
        <v>76244</v>
      </c>
      <c r="B68739">
        <v>45922.742210648146</v>
      </c>
      <c r="C68739">
        <v>45922.749490740738</v>
      </c>
      <c r="D68739">
        <v>1</v>
      </c>
      <c r="E68739">
        <v>0.83202877999999991</v>
      </c>
      <c r="F68739">
        <v>238</v>
      </c>
      <c r="G68739">
        <v>243</v>
      </c>
      <c r="H68739">
        <v>915</v>
      </c>
      <c r="I68739" t="s">
        <v>14</v>
      </c>
      <c r="J68739" t="s">
        <v>9</v>
      </c>
      <c r="K68739">
        <v>4125</v>
      </c>
    </row>
    <row r="68740" spans="1:11" x14ac:dyDescent="0.25">
      <c r="A68740">
        <v>76245</v>
      </c>
      <c r="B68740">
        <v>45922.767696759256</v>
      </c>
      <c r="C68740">
        <v>45922.771898148145</v>
      </c>
      <c r="D68740">
        <v>1</v>
      </c>
      <c r="E68740">
        <v>0.22369825999999998</v>
      </c>
      <c r="F68740">
        <v>236</v>
      </c>
      <c r="G68740">
        <v>237</v>
      </c>
      <c r="H68740">
        <v>540</v>
      </c>
      <c r="I68740" t="s">
        <v>8</v>
      </c>
      <c r="J68740" t="s">
        <v>9</v>
      </c>
      <c r="K68740">
        <v>1625</v>
      </c>
    </row>
    <row r="68741" spans="1:11" x14ac:dyDescent="0.25">
      <c r="A68741">
        <v>76246</v>
      </c>
      <c r="B68741">
        <v>45922.783506944441</v>
      </c>
      <c r="C68741">
        <v>45922.786874999998</v>
      </c>
      <c r="D68741">
        <v>1</v>
      </c>
      <c r="E68741">
        <v>0.24140100000000003</v>
      </c>
      <c r="F68741">
        <v>238</v>
      </c>
      <c r="G68741">
        <v>166</v>
      </c>
      <c r="H68741">
        <v>500</v>
      </c>
      <c r="I68741" t="s">
        <v>8</v>
      </c>
      <c r="J68741" t="s">
        <v>9</v>
      </c>
      <c r="K68741">
        <v>1625</v>
      </c>
    </row>
    <row r="68742" spans="1:11" x14ac:dyDescent="0.25">
      <c r="A68742">
        <v>76247</v>
      </c>
      <c r="B68742">
        <v>45922.790613425925</v>
      </c>
      <c r="C68742">
        <v>45922.799317129633</v>
      </c>
      <c r="D68742">
        <v>1</v>
      </c>
      <c r="E68742">
        <v>0.46670859999999992</v>
      </c>
      <c r="F68742">
        <v>166</v>
      </c>
      <c r="G68742">
        <v>262</v>
      </c>
      <c r="H68742">
        <v>300</v>
      </c>
      <c r="I68742" t="s">
        <v>8</v>
      </c>
      <c r="J68742" t="s">
        <v>9</v>
      </c>
      <c r="K68742">
        <v>2875</v>
      </c>
    </row>
    <row r="68743" spans="1:11" x14ac:dyDescent="0.25">
      <c r="A68743">
        <v>76248</v>
      </c>
      <c r="B68743">
        <v>45922.759976851848</v>
      </c>
      <c r="C68743">
        <v>45922.774722222224</v>
      </c>
      <c r="D68743">
        <v>2</v>
      </c>
      <c r="E68743">
        <v>0.83846614000000008</v>
      </c>
      <c r="F68743">
        <v>234</v>
      </c>
      <c r="G68743">
        <v>7</v>
      </c>
      <c r="H68743">
        <v>0</v>
      </c>
      <c r="I68743" t="s">
        <v>10</v>
      </c>
      <c r="J68743" t="s">
        <v>11</v>
      </c>
      <c r="K68743">
        <v>4750</v>
      </c>
    </row>
    <row r="68744" spans="1:11" x14ac:dyDescent="0.25">
      <c r="A68744">
        <v>76249</v>
      </c>
      <c r="B68744">
        <v>45922.768090277779</v>
      </c>
      <c r="C68744">
        <v>45922.774108796293</v>
      </c>
      <c r="D68744">
        <v>6</v>
      </c>
      <c r="E68744">
        <v>0.28807186000000001</v>
      </c>
      <c r="F68744">
        <v>237</v>
      </c>
      <c r="G68744">
        <v>75</v>
      </c>
      <c r="H68744">
        <v>300</v>
      </c>
      <c r="I68744" t="s">
        <v>14</v>
      </c>
      <c r="J68744" t="s">
        <v>9</v>
      </c>
      <c r="K68744">
        <v>2250</v>
      </c>
    </row>
    <row r="68745" spans="1:11" x14ac:dyDescent="0.25">
      <c r="A68745">
        <v>76250</v>
      </c>
      <c r="B68745">
        <v>45922.785486111112</v>
      </c>
      <c r="C68745">
        <v>45922.796111111114</v>
      </c>
      <c r="D68745">
        <v>1</v>
      </c>
      <c r="E68745">
        <v>0.72420299999999993</v>
      </c>
      <c r="F68745">
        <v>43</v>
      </c>
      <c r="G68745">
        <v>107</v>
      </c>
      <c r="H68745">
        <v>500</v>
      </c>
      <c r="I68745" t="s">
        <v>8</v>
      </c>
      <c r="J68745" t="s">
        <v>9</v>
      </c>
      <c r="K68745">
        <v>3875</v>
      </c>
    </row>
    <row r="68746" spans="1:11" x14ac:dyDescent="0.25">
      <c r="A68746">
        <v>76251</v>
      </c>
      <c r="B68746">
        <v>45922.766400462962</v>
      </c>
      <c r="C68746">
        <v>45922.782592592594</v>
      </c>
      <c r="D68746">
        <v>1</v>
      </c>
      <c r="E68746">
        <v>1.2568945399999998</v>
      </c>
      <c r="F68746">
        <v>69</v>
      </c>
      <c r="G68746">
        <v>51</v>
      </c>
      <c r="H68746">
        <v>687.5</v>
      </c>
      <c r="I68746" t="s">
        <v>8</v>
      </c>
      <c r="J68746" t="s">
        <v>9</v>
      </c>
      <c r="K68746">
        <v>6375</v>
      </c>
    </row>
    <row r="68747" spans="1:11" x14ac:dyDescent="0.25">
      <c r="A68747">
        <v>76253</v>
      </c>
      <c r="B68747">
        <v>45922.7734837963</v>
      </c>
      <c r="C68747">
        <v>45922.78402777778</v>
      </c>
      <c r="D68747">
        <v>1</v>
      </c>
      <c r="E68747">
        <v>0.48280200000000006</v>
      </c>
      <c r="F68747">
        <v>163</v>
      </c>
      <c r="G68747">
        <v>43</v>
      </c>
      <c r="H68747">
        <v>837.5</v>
      </c>
      <c r="I68747" t="s">
        <v>8</v>
      </c>
      <c r="J68747" t="s">
        <v>9</v>
      </c>
      <c r="K68747">
        <v>3125</v>
      </c>
    </row>
    <row r="68748" spans="1:11" x14ac:dyDescent="0.25">
      <c r="A68748">
        <v>76256</v>
      </c>
      <c r="B68748">
        <v>45922.765879629631</v>
      </c>
      <c r="C68748">
        <v>45922.770439814813</v>
      </c>
      <c r="D68748">
        <v>1</v>
      </c>
      <c r="E68748">
        <v>0.17380872</v>
      </c>
      <c r="F68748">
        <v>238</v>
      </c>
      <c r="G68748">
        <v>239</v>
      </c>
      <c r="H68748">
        <v>500</v>
      </c>
      <c r="I68748" t="s">
        <v>14</v>
      </c>
      <c r="J68748" t="s">
        <v>9</v>
      </c>
      <c r="K68748">
        <v>1625</v>
      </c>
    </row>
    <row r="68749" spans="1:11" x14ac:dyDescent="0.25">
      <c r="A68749">
        <v>76257</v>
      </c>
      <c r="B68749">
        <v>45922.755949074075</v>
      </c>
      <c r="C68749">
        <v>45922.766273148147</v>
      </c>
      <c r="D68749">
        <v>1</v>
      </c>
      <c r="E68749">
        <v>0.76604583999999998</v>
      </c>
      <c r="F68749">
        <v>211</v>
      </c>
      <c r="G68749">
        <v>140</v>
      </c>
      <c r="H68749">
        <v>1065</v>
      </c>
      <c r="I68749" t="s">
        <v>14</v>
      </c>
      <c r="J68749" t="s">
        <v>9</v>
      </c>
      <c r="K68749">
        <v>4250</v>
      </c>
    </row>
    <row r="68750" spans="1:11" x14ac:dyDescent="0.25">
      <c r="A68750">
        <v>76258</v>
      </c>
      <c r="B68750">
        <v>45922.767685185187</v>
      </c>
      <c r="C68750">
        <v>45922.799259259256</v>
      </c>
      <c r="D68750">
        <v>5</v>
      </c>
      <c r="E68750">
        <v>1.6447454800000003</v>
      </c>
      <c r="F68750">
        <v>68</v>
      </c>
      <c r="G68750">
        <v>35</v>
      </c>
      <c r="H68750">
        <v>0</v>
      </c>
      <c r="I68750" t="s">
        <v>8</v>
      </c>
      <c r="J68750" t="s">
        <v>11</v>
      </c>
      <c r="K68750">
        <v>9125</v>
      </c>
    </row>
    <row r="68751" spans="1:11" x14ac:dyDescent="0.25">
      <c r="A68751">
        <v>76259</v>
      </c>
      <c r="B68751">
        <v>45922.776446759257</v>
      </c>
      <c r="C68751">
        <v>45922.7969212963</v>
      </c>
      <c r="D68751">
        <v>1</v>
      </c>
      <c r="E68751">
        <v>1.2214890600000001</v>
      </c>
      <c r="F68751">
        <v>161</v>
      </c>
      <c r="G68751">
        <v>225</v>
      </c>
      <c r="H68751">
        <v>1385</v>
      </c>
      <c r="I68751" t="s">
        <v>8</v>
      </c>
      <c r="J68751" t="s">
        <v>9</v>
      </c>
      <c r="K68751">
        <v>6625</v>
      </c>
    </row>
    <row r="68752" spans="1:11" x14ac:dyDescent="0.25">
      <c r="A68752">
        <v>76260</v>
      </c>
      <c r="B68752">
        <v>45922.763854166667</v>
      </c>
      <c r="C68752">
        <v>45922.767071759263</v>
      </c>
      <c r="D68752">
        <v>2</v>
      </c>
      <c r="E68752">
        <v>0.27358779999999999</v>
      </c>
      <c r="F68752">
        <v>229</v>
      </c>
      <c r="G68752">
        <v>262</v>
      </c>
      <c r="H68752">
        <v>540</v>
      </c>
      <c r="I68752" t="s">
        <v>8</v>
      </c>
      <c r="J68752" t="s">
        <v>9</v>
      </c>
      <c r="K68752">
        <v>1625</v>
      </c>
    </row>
    <row r="68753" spans="1:11" x14ac:dyDescent="0.25">
      <c r="A68753">
        <v>76261</v>
      </c>
      <c r="B68753">
        <v>45922.785150462965</v>
      </c>
      <c r="C68753">
        <v>45922.792430555557</v>
      </c>
      <c r="D68753">
        <v>2</v>
      </c>
      <c r="E68753">
        <v>0.30577460000000001</v>
      </c>
      <c r="F68753">
        <v>236</v>
      </c>
      <c r="G68753">
        <v>237</v>
      </c>
      <c r="H68753">
        <v>862.5</v>
      </c>
      <c r="I68753" t="s">
        <v>12</v>
      </c>
      <c r="J68753" t="s">
        <v>9</v>
      </c>
      <c r="K68753">
        <v>2375</v>
      </c>
    </row>
    <row r="68754" spans="1:11" x14ac:dyDescent="0.25">
      <c r="A68754">
        <v>76262</v>
      </c>
      <c r="B68754">
        <v>45922.765729166669</v>
      </c>
      <c r="C68754">
        <v>45922.772488425922</v>
      </c>
      <c r="D68754">
        <v>2</v>
      </c>
      <c r="E68754">
        <v>0.43452180000000001</v>
      </c>
      <c r="F68754">
        <v>161</v>
      </c>
      <c r="G68754">
        <v>238</v>
      </c>
      <c r="H68754">
        <v>925</v>
      </c>
      <c r="I68754" t="s">
        <v>14</v>
      </c>
      <c r="J68754" t="s">
        <v>9</v>
      </c>
      <c r="K68754">
        <v>2625</v>
      </c>
    </row>
    <row r="68755" spans="1:11" x14ac:dyDescent="0.25">
      <c r="A68755">
        <v>76263</v>
      </c>
      <c r="B68755">
        <v>45922.790023148147</v>
      </c>
      <c r="C68755">
        <v>45922.796597222223</v>
      </c>
      <c r="D68755">
        <v>1</v>
      </c>
      <c r="E68755">
        <v>0.3540548</v>
      </c>
      <c r="F68755">
        <v>230</v>
      </c>
      <c r="G68755">
        <v>238</v>
      </c>
      <c r="H68755">
        <v>500</v>
      </c>
      <c r="I68755" t="s">
        <v>8</v>
      </c>
      <c r="J68755" t="s">
        <v>9</v>
      </c>
      <c r="K68755">
        <v>2375</v>
      </c>
    </row>
    <row r="68756" spans="1:11" x14ac:dyDescent="0.25">
      <c r="A68756">
        <v>76264</v>
      </c>
      <c r="B68756">
        <v>45922.759398148148</v>
      </c>
      <c r="C68756">
        <v>45922.773668981485</v>
      </c>
      <c r="D68756">
        <v>1</v>
      </c>
      <c r="E68756">
        <v>0.69523488</v>
      </c>
      <c r="F68756">
        <v>100</v>
      </c>
      <c r="G68756">
        <v>239</v>
      </c>
      <c r="H68756">
        <v>1040</v>
      </c>
      <c r="I68756" t="s">
        <v>12</v>
      </c>
      <c r="J68756" t="s">
        <v>9</v>
      </c>
      <c r="K68756">
        <v>4125</v>
      </c>
    </row>
    <row r="68757" spans="1:11" x14ac:dyDescent="0.25">
      <c r="A68757">
        <v>76268</v>
      </c>
      <c r="B68757">
        <v>45922.775196759256</v>
      </c>
      <c r="C68757">
        <v>45922.803784722222</v>
      </c>
      <c r="D68757">
        <v>2</v>
      </c>
      <c r="E68757">
        <v>1.7268218200000001</v>
      </c>
      <c r="F68757">
        <v>246</v>
      </c>
      <c r="G68757">
        <v>35</v>
      </c>
      <c r="H68757">
        <v>0</v>
      </c>
      <c r="I68757" t="s">
        <v>8</v>
      </c>
      <c r="J68757" t="s">
        <v>11</v>
      </c>
      <c r="K68757">
        <v>9125</v>
      </c>
    </row>
    <row r="68758" spans="1:11" x14ac:dyDescent="0.25">
      <c r="A68758">
        <v>76269</v>
      </c>
      <c r="B68758">
        <v>45922.755219907405</v>
      </c>
      <c r="C68758">
        <v>45922.75980324074</v>
      </c>
      <c r="D68758">
        <v>1</v>
      </c>
      <c r="E68758">
        <v>0.25910374000000003</v>
      </c>
      <c r="F68758">
        <v>237</v>
      </c>
      <c r="G68758">
        <v>186</v>
      </c>
      <c r="H68758">
        <v>565</v>
      </c>
      <c r="I68758" t="s">
        <v>10</v>
      </c>
      <c r="J68758" t="s">
        <v>9</v>
      </c>
      <c r="K68758">
        <v>1750</v>
      </c>
    </row>
    <row r="68759" spans="1:11" x14ac:dyDescent="0.25">
      <c r="A68759">
        <v>76270</v>
      </c>
      <c r="B68759">
        <v>45922.762199074074</v>
      </c>
      <c r="C68759">
        <v>45922.768368055556</v>
      </c>
      <c r="D68759">
        <v>1</v>
      </c>
      <c r="E68759">
        <v>0.30577460000000001</v>
      </c>
      <c r="F68759">
        <v>161</v>
      </c>
      <c r="G68759">
        <v>237</v>
      </c>
      <c r="H68759">
        <v>800</v>
      </c>
      <c r="I68759" t="s">
        <v>8</v>
      </c>
      <c r="J68759" t="s">
        <v>9</v>
      </c>
      <c r="K68759">
        <v>2125</v>
      </c>
    </row>
    <row r="68760" spans="1:11" x14ac:dyDescent="0.25">
      <c r="A68760">
        <v>76271</v>
      </c>
      <c r="B68760">
        <v>45922.767777777779</v>
      </c>
      <c r="C68760">
        <v>45922.774837962963</v>
      </c>
      <c r="D68760">
        <v>1</v>
      </c>
      <c r="E68760">
        <v>0.3540548</v>
      </c>
      <c r="F68760">
        <v>161</v>
      </c>
      <c r="G68760">
        <v>236</v>
      </c>
      <c r="H68760">
        <v>0</v>
      </c>
      <c r="I68760" t="s">
        <v>8</v>
      </c>
      <c r="J68760" t="s">
        <v>11</v>
      </c>
      <c r="K68760">
        <v>2375</v>
      </c>
    </row>
    <row r="68761" spans="1:11" x14ac:dyDescent="0.25">
      <c r="A68761">
        <v>76272</v>
      </c>
      <c r="B68761">
        <v>45922.787164351852</v>
      </c>
      <c r="C68761">
        <v>45922.79215277778</v>
      </c>
      <c r="D68761">
        <v>2</v>
      </c>
      <c r="E68761">
        <v>0.22530759999999997</v>
      </c>
      <c r="F68761">
        <v>163</v>
      </c>
      <c r="G68761">
        <v>143</v>
      </c>
      <c r="H68761">
        <v>0</v>
      </c>
      <c r="I68761" t="s">
        <v>12</v>
      </c>
      <c r="J68761" t="s">
        <v>9</v>
      </c>
      <c r="K68761">
        <v>1750</v>
      </c>
    </row>
    <row r="68762" spans="1:11" x14ac:dyDescent="0.25">
      <c r="A68762">
        <v>76273</v>
      </c>
      <c r="B68762">
        <v>45922.757685185185</v>
      </c>
      <c r="C68762">
        <v>45922.771273148152</v>
      </c>
      <c r="D68762">
        <v>2</v>
      </c>
      <c r="E68762">
        <v>0.76604583999999998</v>
      </c>
      <c r="F68762">
        <v>234</v>
      </c>
      <c r="G68762">
        <v>25</v>
      </c>
      <c r="H68762">
        <v>1090</v>
      </c>
      <c r="I68762" t="s">
        <v>8</v>
      </c>
      <c r="J68762" t="s">
        <v>9</v>
      </c>
      <c r="K68762">
        <v>4375</v>
      </c>
    </row>
    <row r="68763" spans="1:11" x14ac:dyDescent="0.25">
      <c r="A68763">
        <v>76274</v>
      </c>
      <c r="B68763">
        <v>45922.784432870372</v>
      </c>
      <c r="C68763">
        <v>45922.789988425924</v>
      </c>
      <c r="D68763">
        <v>1</v>
      </c>
      <c r="E68763">
        <v>0.27197846000000003</v>
      </c>
      <c r="F68763">
        <v>161</v>
      </c>
      <c r="G68763">
        <v>107</v>
      </c>
      <c r="H68763">
        <v>770</v>
      </c>
      <c r="I68763" t="s">
        <v>12</v>
      </c>
      <c r="J68763" t="s">
        <v>9</v>
      </c>
      <c r="K68763">
        <v>2000</v>
      </c>
    </row>
    <row r="68764" spans="1:11" x14ac:dyDescent="0.25">
      <c r="A68764">
        <v>76275</v>
      </c>
      <c r="B68764">
        <v>45922.789722222224</v>
      </c>
      <c r="C68764">
        <v>45922.795520833337</v>
      </c>
      <c r="D68764">
        <v>1</v>
      </c>
      <c r="E68764">
        <v>0.31703998</v>
      </c>
      <c r="F68764">
        <v>163</v>
      </c>
      <c r="G68764">
        <v>262</v>
      </c>
      <c r="H68764">
        <v>800</v>
      </c>
      <c r="I68764" t="s">
        <v>12</v>
      </c>
      <c r="J68764" t="s">
        <v>9</v>
      </c>
      <c r="K68764">
        <v>2125</v>
      </c>
    </row>
    <row r="68765" spans="1:11" x14ac:dyDescent="0.25">
      <c r="A68765">
        <v>76276</v>
      </c>
      <c r="B68765">
        <v>45922.75273148148</v>
      </c>
      <c r="C68765">
        <v>45922.760381944441</v>
      </c>
      <c r="D68765">
        <v>1</v>
      </c>
      <c r="E68765">
        <v>0.43452180000000001</v>
      </c>
      <c r="F68765">
        <v>170</v>
      </c>
      <c r="G68765">
        <v>262</v>
      </c>
      <c r="H68765">
        <v>737.5</v>
      </c>
      <c r="I68765" t="s">
        <v>8</v>
      </c>
      <c r="J68765" t="s">
        <v>9</v>
      </c>
      <c r="K68765">
        <v>2625</v>
      </c>
    </row>
    <row r="68766" spans="1:11" x14ac:dyDescent="0.25">
      <c r="A68766">
        <v>76277</v>
      </c>
      <c r="B68766">
        <v>45922.766516203701</v>
      </c>
      <c r="C68766">
        <v>45922.777222222219</v>
      </c>
      <c r="D68766">
        <v>1</v>
      </c>
      <c r="E68766">
        <v>0.63568930000000001</v>
      </c>
      <c r="F68766">
        <v>170</v>
      </c>
      <c r="G68766">
        <v>238</v>
      </c>
      <c r="H68766">
        <v>940</v>
      </c>
      <c r="I68766" t="s">
        <v>8</v>
      </c>
      <c r="J68766" t="s">
        <v>9</v>
      </c>
      <c r="K68766">
        <v>3625</v>
      </c>
    </row>
    <row r="68767" spans="1:11" x14ac:dyDescent="0.25">
      <c r="A68767">
        <v>76278</v>
      </c>
      <c r="B68767">
        <v>45922.753148148149</v>
      </c>
      <c r="C68767">
        <v>45922.758935185186</v>
      </c>
      <c r="D68767">
        <v>1</v>
      </c>
      <c r="E68767">
        <v>0.19312079999999998</v>
      </c>
      <c r="F68767">
        <v>41</v>
      </c>
      <c r="G68767">
        <v>42</v>
      </c>
      <c r="H68767">
        <v>0</v>
      </c>
      <c r="I68767" t="s">
        <v>10</v>
      </c>
      <c r="J68767" t="s">
        <v>9</v>
      </c>
      <c r="K68767">
        <v>1750</v>
      </c>
    </row>
    <row r="68768" spans="1:11" x14ac:dyDescent="0.25">
      <c r="A68768">
        <v>76279</v>
      </c>
      <c r="B68768">
        <v>45922.756527777776</v>
      </c>
      <c r="C68768">
        <v>45922.766828703701</v>
      </c>
      <c r="D68768">
        <v>1</v>
      </c>
      <c r="E68768">
        <v>0.72420299999999993</v>
      </c>
      <c r="F68768">
        <v>141</v>
      </c>
      <c r="G68768">
        <v>226</v>
      </c>
      <c r="H68768">
        <v>750</v>
      </c>
      <c r="I68768" t="s">
        <v>14</v>
      </c>
      <c r="J68768" t="s">
        <v>9</v>
      </c>
      <c r="K68768">
        <v>3750</v>
      </c>
    </row>
    <row r="68769" spans="1:11" x14ac:dyDescent="0.25">
      <c r="A68769">
        <v>76280</v>
      </c>
      <c r="B68769">
        <v>45922.786145833335</v>
      </c>
      <c r="C68769">
        <v>45922.789872685185</v>
      </c>
      <c r="D68769">
        <v>1</v>
      </c>
      <c r="E68769">
        <v>0.19312079999999998</v>
      </c>
      <c r="F68769">
        <v>75</v>
      </c>
      <c r="G68769">
        <v>263</v>
      </c>
      <c r="H68769">
        <v>512.5</v>
      </c>
      <c r="I68769" t="s">
        <v>8</v>
      </c>
      <c r="J68769" t="s">
        <v>9</v>
      </c>
      <c r="K68769">
        <v>1500</v>
      </c>
    </row>
    <row r="68770" spans="1:11" x14ac:dyDescent="0.25">
      <c r="A68770">
        <v>76281</v>
      </c>
      <c r="B68770">
        <v>45922.774282407408</v>
      </c>
      <c r="C68770">
        <v>45922.787395833337</v>
      </c>
      <c r="D68770">
        <v>1</v>
      </c>
      <c r="E68770">
        <v>0.69523488</v>
      </c>
      <c r="F68770">
        <v>237</v>
      </c>
      <c r="G68770">
        <v>125</v>
      </c>
      <c r="H68770">
        <v>1065</v>
      </c>
      <c r="I68770" t="s">
        <v>14</v>
      </c>
      <c r="J68770" t="s">
        <v>9</v>
      </c>
      <c r="K68770">
        <v>4250</v>
      </c>
    </row>
    <row r="68771" spans="1:11" x14ac:dyDescent="0.25">
      <c r="A68771">
        <v>76283</v>
      </c>
      <c r="B68771">
        <v>45922.754745370374</v>
      </c>
      <c r="C68771">
        <v>45922.7655787037</v>
      </c>
      <c r="D68771">
        <v>2</v>
      </c>
      <c r="E68771">
        <v>0.51177012</v>
      </c>
      <c r="F68771">
        <v>141</v>
      </c>
      <c r="G68771">
        <v>186</v>
      </c>
      <c r="H68771">
        <v>0</v>
      </c>
      <c r="I68771" t="s">
        <v>10</v>
      </c>
      <c r="J68771" t="s">
        <v>11</v>
      </c>
      <c r="K68771">
        <v>3250</v>
      </c>
    </row>
    <row r="68772" spans="1:11" x14ac:dyDescent="0.25">
      <c r="A68772">
        <v>76284</v>
      </c>
      <c r="B68772">
        <v>45922.761678240742</v>
      </c>
      <c r="C68772">
        <v>45922.773009259261</v>
      </c>
      <c r="D68772">
        <v>2</v>
      </c>
      <c r="E68772">
        <v>0.72420299999999993</v>
      </c>
      <c r="F68772">
        <v>239</v>
      </c>
      <c r="G68772">
        <v>249</v>
      </c>
      <c r="H68772">
        <v>0</v>
      </c>
      <c r="I68772" t="s">
        <v>12</v>
      </c>
      <c r="J68772" t="s">
        <v>11</v>
      </c>
      <c r="K68772">
        <v>4125</v>
      </c>
    </row>
    <row r="68773" spans="1:11" x14ac:dyDescent="0.25">
      <c r="A68773">
        <v>76285</v>
      </c>
      <c r="B68773">
        <v>45922.755173611113</v>
      </c>
      <c r="C68773">
        <v>45922.766273148147</v>
      </c>
      <c r="D68773">
        <v>1</v>
      </c>
      <c r="E68773">
        <v>0.57936240000000006</v>
      </c>
      <c r="F68773">
        <v>140</v>
      </c>
      <c r="G68773">
        <v>166</v>
      </c>
      <c r="H68773">
        <v>0</v>
      </c>
      <c r="I68773" t="s">
        <v>10</v>
      </c>
      <c r="J68773" t="s">
        <v>11</v>
      </c>
      <c r="K68773">
        <v>3500</v>
      </c>
    </row>
    <row r="68774" spans="1:11" x14ac:dyDescent="0.25">
      <c r="A68774">
        <v>76286</v>
      </c>
      <c r="B68774">
        <v>45922.77851851852</v>
      </c>
      <c r="C68774">
        <v>45922.781574074077</v>
      </c>
      <c r="D68774">
        <v>1</v>
      </c>
      <c r="E68774">
        <v>0.22530759999999997</v>
      </c>
      <c r="F68774">
        <v>75</v>
      </c>
      <c r="G68774">
        <v>74</v>
      </c>
      <c r="H68774">
        <v>390</v>
      </c>
      <c r="I68774" t="s">
        <v>8</v>
      </c>
      <c r="J68774" t="s">
        <v>9</v>
      </c>
      <c r="K68774">
        <v>1500</v>
      </c>
    </row>
    <row r="68775" spans="1:11" x14ac:dyDescent="0.25">
      <c r="A68775">
        <v>76287</v>
      </c>
      <c r="B68775">
        <v>45922.774513888886</v>
      </c>
      <c r="C68775">
        <v>45922.779791666668</v>
      </c>
      <c r="D68775">
        <v>1</v>
      </c>
      <c r="E68775">
        <v>0.22208891999999997</v>
      </c>
      <c r="F68775">
        <v>162</v>
      </c>
      <c r="G68775">
        <v>237</v>
      </c>
      <c r="H68775">
        <v>705</v>
      </c>
      <c r="I68775" t="s">
        <v>8</v>
      </c>
      <c r="J68775" t="s">
        <v>9</v>
      </c>
      <c r="K68775">
        <v>1750</v>
      </c>
    </row>
    <row r="68776" spans="1:11" x14ac:dyDescent="0.25">
      <c r="A68776">
        <v>76288</v>
      </c>
      <c r="B68776">
        <v>45922.758796296293</v>
      </c>
      <c r="C68776">
        <v>45922.768541666665</v>
      </c>
      <c r="D68776">
        <v>1</v>
      </c>
      <c r="E68776">
        <v>0.48280200000000006</v>
      </c>
      <c r="F68776">
        <v>170</v>
      </c>
      <c r="G68776">
        <v>143</v>
      </c>
      <c r="H68776">
        <v>550</v>
      </c>
      <c r="I68776" t="s">
        <v>12</v>
      </c>
      <c r="J68776" t="s">
        <v>9</v>
      </c>
      <c r="K68776">
        <v>3125</v>
      </c>
    </row>
    <row r="68777" spans="1:11" x14ac:dyDescent="0.25">
      <c r="A68777">
        <v>76290</v>
      </c>
      <c r="B68777">
        <v>45922.790416666663</v>
      </c>
      <c r="C68777">
        <v>45922.794606481482</v>
      </c>
      <c r="D68777">
        <v>1</v>
      </c>
      <c r="E68777">
        <v>0.19151145999999999</v>
      </c>
      <c r="F68777">
        <v>249</v>
      </c>
      <c r="G68777">
        <v>148</v>
      </c>
      <c r="H68777">
        <v>250</v>
      </c>
      <c r="I68777" t="s">
        <v>10</v>
      </c>
      <c r="J68777" t="s">
        <v>9</v>
      </c>
      <c r="K68777">
        <v>1625</v>
      </c>
    </row>
    <row r="68778" spans="1:11" x14ac:dyDescent="0.25">
      <c r="A68778">
        <v>76291</v>
      </c>
      <c r="B68778">
        <v>45922.760254629633</v>
      </c>
      <c r="C68778">
        <v>45922.76357638889</v>
      </c>
      <c r="D68778">
        <v>1</v>
      </c>
      <c r="E68778">
        <v>0.19312079999999998</v>
      </c>
      <c r="F68778">
        <v>142</v>
      </c>
      <c r="G68778">
        <v>141</v>
      </c>
      <c r="H68778">
        <v>645</v>
      </c>
      <c r="I68778" t="s">
        <v>8</v>
      </c>
      <c r="J68778" t="s">
        <v>9</v>
      </c>
      <c r="K68778">
        <v>1500</v>
      </c>
    </row>
    <row r="68779" spans="1:11" x14ac:dyDescent="0.25">
      <c r="A68779">
        <v>76293</v>
      </c>
      <c r="B68779">
        <v>45922.774548611109</v>
      </c>
      <c r="C68779">
        <v>45922.779236111113</v>
      </c>
      <c r="D68779">
        <v>1</v>
      </c>
      <c r="E68779">
        <v>0.27358779999999999</v>
      </c>
      <c r="F68779">
        <v>68</v>
      </c>
      <c r="G68779">
        <v>50</v>
      </c>
      <c r="H68779">
        <v>587.5</v>
      </c>
      <c r="I68779" t="s">
        <v>10</v>
      </c>
      <c r="J68779" t="s">
        <v>9</v>
      </c>
      <c r="K68779">
        <v>1875</v>
      </c>
    </row>
    <row r="68780" spans="1:11" x14ac:dyDescent="0.25">
      <c r="A68780">
        <v>76294</v>
      </c>
      <c r="B68780">
        <v>45922.762476851851</v>
      </c>
      <c r="C68780">
        <v>45922.773935185185</v>
      </c>
      <c r="D68780">
        <v>1</v>
      </c>
      <c r="E68780">
        <v>0.39106962000000001</v>
      </c>
      <c r="F68780">
        <v>48</v>
      </c>
      <c r="G68780">
        <v>237</v>
      </c>
      <c r="H68780">
        <v>840</v>
      </c>
      <c r="I68780" t="s">
        <v>8</v>
      </c>
      <c r="J68780" t="s">
        <v>9</v>
      </c>
      <c r="K68780">
        <v>3125</v>
      </c>
    </row>
    <row r="68781" spans="1:11" x14ac:dyDescent="0.25">
      <c r="A68781">
        <v>76295</v>
      </c>
      <c r="B68781">
        <v>45922.756273148145</v>
      </c>
      <c r="C68781">
        <v>45922.766898148147</v>
      </c>
      <c r="D68781">
        <v>2</v>
      </c>
      <c r="E68781">
        <v>0.74512442000000001</v>
      </c>
      <c r="F68781">
        <v>74</v>
      </c>
      <c r="G68781">
        <v>243</v>
      </c>
      <c r="H68781">
        <v>1112.5</v>
      </c>
      <c r="I68781" t="s">
        <v>14</v>
      </c>
      <c r="J68781" t="s">
        <v>9</v>
      </c>
      <c r="K68781">
        <v>4000</v>
      </c>
    </row>
    <row r="68782" spans="1:11" x14ac:dyDescent="0.25">
      <c r="A68782">
        <v>76296</v>
      </c>
      <c r="B68782">
        <v>45922.789444444446</v>
      </c>
      <c r="C68782">
        <v>45922.796053240738</v>
      </c>
      <c r="D68782">
        <v>2</v>
      </c>
      <c r="E68782">
        <v>0.32991469999999995</v>
      </c>
      <c r="F68782">
        <v>263</v>
      </c>
      <c r="G68782">
        <v>43</v>
      </c>
      <c r="H68782">
        <v>0</v>
      </c>
      <c r="I68782" t="s">
        <v>12</v>
      </c>
      <c r="J68782" t="s">
        <v>9</v>
      </c>
      <c r="K68782">
        <v>2250</v>
      </c>
    </row>
    <row r="68783" spans="1:11" x14ac:dyDescent="0.25">
      <c r="A68783">
        <v>76297</v>
      </c>
      <c r="B68783">
        <v>45922.7575</v>
      </c>
      <c r="C68783">
        <v>45922.768148148149</v>
      </c>
      <c r="D68783">
        <v>1</v>
      </c>
      <c r="E68783">
        <v>0.45705256</v>
      </c>
      <c r="F68783">
        <v>234</v>
      </c>
      <c r="G68783">
        <v>141</v>
      </c>
      <c r="H68783">
        <v>500</v>
      </c>
      <c r="I68783" t="s">
        <v>8</v>
      </c>
      <c r="J68783" t="s">
        <v>9</v>
      </c>
      <c r="K68783">
        <v>3250</v>
      </c>
    </row>
    <row r="68784" spans="1:11" x14ac:dyDescent="0.25">
      <c r="A68784">
        <v>76299</v>
      </c>
      <c r="B68784">
        <v>45922.030555555553</v>
      </c>
      <c r="C68784">
        <v>45922.037303240744</v>
      </c>
      <c r="D68784">
        <v>1</v>
      </c>
      <c r="E68784">
        <v>0.19312079999999998</v>
      </c>
      <c r="F68784">
        <v>137</v>
      </c>
      <c r="G68784">
        <v>186</v>
      </c>
      <c r="H68784">
        <v>615</v>
      </c>
      <c r="I68784" t="s">
        <v>8</v>
      </c>
      <c r="J68784" t="s">
        <v>9</v>
      </c>
      <c r="K68784">
        <v>2000</v>
      </c>
    </row>
    <row r="68785" spans="1:11" x14ac:dyDescent="0.25">
      <c r="A68785">
        <v>76302</v>
      </c>
      <c r="B68785">
        <v>45922.771886574075</v>
      </c>
      <c r="C68785">
        <v>45922.782789351855</v>
      </c>
      <c r="D68785">
        <v>2</v>
      </c>
      <c r="E68785">
        <v>0.69201619999999997</v>
      </c>
      <c r="F68785">
        <v>186</v>
      </c>
      <c r="G68785">
        <v>24</v>
      </c>
      <c r="H68785">
        <v>500</v>
      </c>
      <c r="I68785" t="s">
        <v>8</v>
      </c>
      <c r="J68785" t="s">
        <v>9</v>
      </c>
      <c r="K68785">
        <v>3750</v>
      </c>
    </row>
    <row r="68786" spans="1:11" x14ac:dyDescent="0.25">
      <c r="A68786">
        <v>76303</v>
      </c>
      <c r="B68786">
        <v>45922.790578703702</v>
      </c>
      <c r="C68786">
        <v>45922.823761574073</v>
      </c>
      <c r="D68786">
        <v>1</v>
      </c>
      <c r="E68786">
        <v>2.8437037800000002</v>
      </c>
      <c r="F68786">
        <v>155</v>
      </c>
      <c r="G68786">
        <v>237</v>
      </c>
      <c r="H68786">
        <v>750</v>
      </c>
      <c r="I68786" t="s">
        <v>8</v>
      </c>
      <c r="J68786" t="s">
        <v>9</v>
      </c>
      <c r="K68786">
        <v>13250</v>
      </c>
    </row>
    <row r="68787" spans="1:11" x14ac:dyDescent="0.25">
      <c r="A68787">
        <v>76304</v>
      </c>
      <c r="B68787">
        <v>45922.775381944448</v>
      </c>
      <c r="C68787">
        <v>45922.780497685184</v>
      </c>
      <c r="D68787">
        <v>1</v>
      </c>
      <c r="E68787">
        <v>0.402335</v>
      </c>
      <c r="F68787">
        <v>79</v>
      </c>
      <c r="G68787">
        <v>229</v>
      </c>
      <c r="H68787">
        <v>662.5</v>
      </c>
      <c r="I68787" t="s">
        <v>10</v>
      </c>
      <c r="J68787" t="s">
        <v>9</v>
      </c>
      <c r="K68787">
        <v>2250</v>
      </c>
    </row>
    <row r="68788" spans="1:11" x14ac:dyDescent="0.25">
      <c r="A68788">
        <v>76305</v>
      </c>
      <c r="B68788">
        <v>45922.75818287037</v>
      </c>
      <c r="C68788">
        <v>45922.765393518515</v>
      </c>
      <c r="D68788">
        <v>1</v>
      </c>
      <c r="E68788">
        <v>0.41038169999999996</v>
      </c>
      <c r="F68788">
        <v>229</v>
      </c>
      <c r="G68788">
        <v>90</v>
      </c>
      <c r="H68788">
        <v>0</v>
      </c>
      <c r="I68788" t="s">
        <v>8</v>
      </c>
      <c r="J68788" t="s">
        <v>11</v>
      </c>
      <c r="K68788">
        <v>2625</v>
      </c>
    </row>
    <row r="68789" spans="1:11" x14ac:dyDescent="0.25">
      <c r="A68789">
        <v>76306</v>
      </c>
      <c r="B68789">
        <v>45922.771597222221</v>
      </c>
      <c r="C68789">
        <v>45922.784062500003</v>
      </c>
      <c r="D68789">
        <v>1</v>
      </c>
      <c r="E68789">
        <v>0.56326900000000002</v>
      </c>
      <c r="F68789">
        <v>107</v>
      </c>
      <c r="G68789">
        <v>50</v>
      </c>
      <c r="H68789">
        <v>1207.5</v>
      </c>
      <c r="I68789" t="s">
        <v>12</v>
      </c>
      <c r="J68789" t="s">
        <v>9</v>
      </c>
      <c r="K68789">
        <v>3750</v>
      </c>
    </row>
    <row r="68790" spans="1:11" x14ac:dyDescent="0.25">
      <c r="A68790">
        <v>76307</v>
      </c>
      <c r="B68790">
        <v>45922.757048611114</v>
      </c>
      <c r="C68790">
        <v>45922.768217592595</v>
      </c>
      <c r="D68790">
        <v>1</v>
      </c>
      <c r="E68790">
        <v>0.88513699999999995</v>
      </c>
      <c r="F68790">
        <v>142</v>
      </c>
      <c r="G68790">
        <v>152</v>
      </c>
      <c r="H68790">
        <v>0</v>
      </c>
      <c r="I68790" t="s">
        <v>12</v>
      </c>
      <c r="J68790" t="s">
        <v>11</v>
      </c>
      <c r="K68790">
        <v>4625</v>
      </c>
    </row>
    <row r="68791" spans="1:11" x14ac:dyDescent="0.25">
      <c r="A68791">
        <v>76308</v>
      </c>
      <c r="B68791">
        <v>45922.787800925929</v>
      </c>
      <c r="C68791">
        <v>45922.795995370368</v>
      </c>
      <c r="D68791">
        <v>1</v>
      </c>
      <c r="E68791">
        <v>0.3540548</v>
      </c>
      <c r="F68791">
        <v>238</v>
      </c>
      <c r="G68791">
        <v>41</v>
      </c>
      <c r="H68791">
        <v>375</v>
      </c>
      <c r="I68791" t="s">
        <v>8</v>
      </c>
      <c r="J68791" t="s">
        <v>9</v>
      </c>
      <c r="K68791">
        <v>2500</v>
      </c>
    </row>
    <row r="68792" spans="1:11" x14ac:dyDescent="0.25">
      <c r="A68792">
        <v>76310</v>
      </c>
      <c r="B68792">
        <v>45922.784467592595</v>
      </c>
      <c r="C68792">
        <v>45922.788877314815</v>
      </c>
      <c r="D68792">
        <v>1</v>
      </c>
      <c r="E68792">
        <v>0.20921419999999999</v>
      </c>
      <c r="F68792">
        <v>161</v>
      </c>
      <c r="G68792">
        <v>237</v>
      </c>
      <c r="H68792">
        <v>540</v>
      </c>
      <c r="I68792" t="s">
        <v>12</v>
      </c>
      <c r="J68792" t="s">
        <v>9</v>
      </c>
      <c r="K68792">
        <v>1625</v>
      </c>
    </row>
    <row r="68793" spans="1:11" x14ac:dyDescent="0.25">
      <c r="A68793">
        <v>76311</v>
      </c>
      <c r="B68793">
        <v>45922.771724537037</v>
      </c>
      <c r="C68793">
        <v>45922.79420138889</v>
      </c>
      <c r="D68793">
        <v>1</v>
      </c>
      <c r="E68793">
        <v>2.3480270600000002</v>
      </c>
      <c r="F68793">
        <v>68</v>
      </c>
      <c r="G68793">
        <v>235</v>
      </c>
      <c r="H68793">
        <v>2455</v>
      </c>
      <c r="I68793" t="s">
        <v>8</v>
      </c>
      <c r="J68793" t="s">
        <v>9</v>
      </c>
      <c r="K68793">
        <v>10500</v>
      </c>
    </row>
    <row r="68794" spans="1:11" x14ac:dyDescent="0.25">
      <c r="A68794">
        <v>76312</v>
      </c>
      <c r="B68794">
        <v>45922.757048611114</v>
      </c>
      <c r="C68794">
        <v>45922.761192129627</v>
      </c>
      <c r="D68794">
        <v>1</v>
      </c>
      <c r="E68794">
        <v>0.21565156000000002</v>
      </c>
      <c r="F68794">
        <v>68</v>
      </c>
      <c r="G68794">
        <v>186</v>
      </c>
      <c r="H68794">
        <v>0</v>
      </c>
      <c r="I68794" t="s">
        <v>10</v>
      </c>
      <c r="J68794" t="s">
        <v>11</v>
      </c>
      <c r="K68794">
        <v>1625</v>
      </c>
    </row>
    <row r="68795" spans="1:11" x14ac:dyDescent="0.25">
      <c r="A68795">
        <v>76313</v>
      </c>
      <c r="B68795">
        <v>45922.771412037036</v>
      </c>
      <c r="C68795">
        <v>45922.786215277774</v>
      </c>
      <c r="D68795">
        <v>1</v>
      </c>
      <c r="E68795">
        <v>0.88191832000000014</v>
      </c>
      <c r="F68795">
        <v>186</v>
      </c>
      <c r="G68795">
        <v>41</v>
      </c>
      <c r="H68795">
        <v>1240</v>
      </c>
      <c r="I68795" t="s">
        <v>8</v>
      </c>
      <c r="J68795" t="s">
        <v>9</v>
      </c>
      <c r="K68795">
        <v>5125</v>
      </c>
    </row>
    <row r="68796" spans="1:11" x14ac:dyDescent="0.25">
      <c r="A68796">
        <v>76314</v>
      </c>
      <c r="B68796">
        <v>45922.781967592593</v>
      </c>
      <c r="C68796">
        <v>45922.785567129627</v>
      </c>
      <c r="D68796">
        <v>1</v>
      </c>
      <c r="E68796">
        <v>0.16415268</v>
      </c>
      <c r="F68796">
        <v>107</v>
      </c>
      <c r="G68796">
        <v>170</v>
      </c>
      <c r="H68796">
        <v>0</v>
      </c>
      <c r="I68796" t="s">
        <v>8</v>
      </c>
      <c r="J68796" t="s">
        <v>11</v>
      </c>
      <c r="K68796">
        <v>1500</v>
      </c>
    </row>
    <row r="68797" spans="1:11" x14ac:dyDescent="0.25">
      <c r="A68797">
        <v>76315</v>
      </c>
      <c r="B68797">
        <v>45922.758437500001</v>
      </c>
      <c r="C68797">
        <v>45922.764710648145</v>
      </c>
      <c r="D68797">
        <v>1</v>
      </c>
      <c r="E68797">
        <v>0.36532017999999999</v>
      </c>
      <c r="F68797">
        <v>236</v>
      </c>
      <c r="G68797">
        <v>142</v>
      </c>
      <c r="H68797">
        <v>345</v>
      </c>
      <c r="I68797" t="s">
        <v>10</v>
      </c>
      <c r="J68797" t="s">
        <v>9</v>
      </c>
      <c r="K68797">
        <v>2375</v>
      </c>
    </row>
    <row r="68798" spans="1:11" x14ac:dyDescent="0.25">
      <c r="A68798">
        <v>76316</v>
      </c>
      <c r="B68798">
        <v>45922.775381944448</v>
      </c>
      <c r="C68798">
        <v>45922.781666666669</v>
      </c>
      <c r="D68798">
        <v>1</v>
      </c>
      <c r="E68798">
        <v>0.3781949</v>
      </c>
      <c r="F68798">
        <v>233</v>
      </c>
      <c r="G68798">
        <v>141</v>
      </c>
      <c r="H68798">
        <v>665</v>
      </c>
      <c r="I68798" t="s">
        <v>12</v>
      </c>
      <c r="J68798" t="s">
        <v>9</v>
      </c>
      <c r="K68798">
        <v>2250</v>
      </c>
    </row>
    <row r="68799" spans="1:11" x14ac:dyDescent="0.25">
      <c r="A68799">
        <v>76317</v>
      </c>
      <c r="B68799">
        <v>45922.773981481485</v>
      </c>
      <c r="C68799">
        <v>45922.783668981479</v>
      </c>
      <c r="D68799">
        <v>3</v>
      </c>
      <c r="E68799">
        <v>1.1732088600000001</v>
      </c>
      <c r="F68799">
        <v>138</v>
      </c>
      <c r="G68799">
        <v>255</v>
      </c>
      <c r="H68799">
        <v>1215</v>
      </c>
      <c r="I68799" t="s">
        <v>8</v>
      </c>
      <c r="J68799" t="s">
        <v>9</v>
      </c>
      <c r="K68799">
        <v>5625</v>
      </c>
    </row>
    <row r="68800" spans="1:11" x14ac:dyDescent="0.25">
      <c r="A68800">
        <v>76319</v>
      </c>
      <c r="B68800">
        <v>45922.763564814813</v>
      </c>
      <c r="C68800">
        <v>45922.770011574074</v>
      </c>
      <c r="D68800">
        <v>1</v>
      </c>
      <c r="E68800">
        <v>0.32025866000000003</v>
      </c>
      <c r="F68800">
        <v>186</v>
      </c>
      <c r="G68800">
        <v>224</v>
      </c>
      <c r="H68800">
        <v>250</v>
      </c>
      <c r="I68800" t="s">
        <v>14</v>
      </c>
      <c r="J68800" t="s">
        <v>9</v>
      </c>
      <c r="K68800">
        <v>2250</v>
      </c>
    </row>
    <row r="68801" spans="1:11" x14ac:dyDescent="0.25">
      <c r="A68801">
        <v>76320</v>
      </c>
      <c r="B68801">
        <v>45922.764976851853</v>
      </c>
      <c r="C68801">
        <v>45922.768888888888</v>
      </c>
      <c r="D68801">
        <v>1</v>
      </c>
      <c r="E68801">
        <v>0.26393176000000002</v>
      </c>
      <c r="F68801">
        <v>264</v>
      </c>
      <c r="G68801">
        <v>223</v>
      </c>
      <c r="H68801">
        <v>440</v>
      </c>
      <c r="I68801" t="s">
        <v>10</v>
      </c>
      <c r="J68801" t="s">
        <v>9</v>
      </c>
      <c r="K68801">
        <v>1750</v>
      </c>
    </row>
    <row r="68802" spans="1:11" x14ac:dyDescent="0.25">
      <c r="A68802">
        <v>76321</v>
      </c>
      <c r="B68802">
        <v>45922.783333333333</v>
      </c>
      <c r="C68802">
        <v>45922.788495370369</v>
      </c>
      <c r="D68802">
        <v>1</v>
      </c>
      <c r="E68802">
        <v>0.22530759999999997</v>
      </c>
      <c r="F68802">
        <v>142</v>
      </c>
      <c r="G68802">
        <v>229</v>
      </c>
      <c r="H68802">
        <v>590</v>
      </c>
      <c r="I68802" t="s">
        <v>8</v>
      </c>
      <c r="J68802" t="s">
        <v>9</v>
      </c>
      <c r="K68802">
        <v>1875</v>
      </c>
    </row>
    <row r="68803" spans="1:11" x14ac:dyDescent="0.25">
      <c r="A68803">
        <v>76322</v>
      </c>
      <c r="B68803">
        <v>45922.755787037036</v>
      </c>
      <c r="C68803">
        <v>45922.760254629633</v>
      </c>
      <c r="D68803">
        <v>3</v>
      </c>
      <c r="E68803">
        <v>0.32669601999999998</v>
      </c>
      <c r="F68803">
        <v>137</v>
      </c>
      <c r="G68803">
        <v>140</v>
      </c>
      <c r="H68803">
        <v>590</v>
      </c>
      <c r="I68803" t="s">
        <v>10</v>
      </c>
      <c r="J68803" t="s">
        <v>9</v>
      </c>
      <c r="K68803">
        <v>1875</v>
      </c>
    </row>
    <row r="68804" spans="1:11" x14ac:dyDescent="0.25">
      <c r="A68804">
        <v>76323</v>
      </c>
      <c r="B68804">
        <v>45922.756643518522</v>
      </c>
      <c r="C68804">
        <v>45922.76494212963</v>
      </c>
      <c r="D68804">
        <v>6</v>
      </c>
      <c r="E68804">
        <v>0.24944770000000002</v>
      </c>
      <c r="F68804">
        <v>166</v>
      </c>
      <c r="G68804">
        <v>74</v>
      </c>
      <c r="H68804">
        <v>0</v>
      </c>
      <c r="I68804" t="s">
        <v>8</v>
      </c>
      <c r="J68804" t="s">
        <v>9</v>
      </c>
      <c r="K68804">
        <v>2375</v>
      </c>
    </row>
    <row r="68805" spans="1:11" x14ac:dyDescent="0.25">
      <c r="A68805">
        <v>76324</v>
      </c>
      <c r="B68805">
        <v>45922.788124999999</v>
      </c>
      <c r="C68805">
        <v>45922.794259259259</v>
      </c>
      <c r="D68805">
        <v>6</v>
      </c>
      <c r="E68805">
        <v>0.33152404000000002</v>
      </c>
      <c r="F68805">
        <v>142</v>
      </c>
      <c r="G68805">
        <v>233</v>
      </c>
      <c r="H68805">
        <v>250</v>
      </c>
      <c r="I68805" t="s">
        <v>8</v>
      </c>
      <c r="J68805" t="s">
        <v>9</v>
      </c>
      <c r="K68805">
        <v>2125</v>
      </c>
    </row>
    <row r="68806" spans="1:11" x14ac:dyDescent="0.25">
      <c r="A68806">
        <v>76325</v>
      </c>
      <c r="B68806">
        <v>45922.762800925928</v>
      </c>
      <c r="C68806">
        <v>45922.765740740739</v>
      </c>
      <c r="D68806">
        <v>1</v>
      </c>
      <c r="E68806">
        <v>0.20921419999999999</v>
      </c>
      <c r="F68806">
        <v>48</v>
      </c>
      <c r="G68806">
        <v>68</v>
      </c>
      <c r="H68806">
        <v>335</v>
      </c>
      <c r="I68806" t="s">
        <v>8</v>
      </c>
      <c r="J68806" t="s">
        <v>9</v>
      </c>
      <c r="K68806">
        <v>1500</v>
      </c>
    </row>
    <row r="68807" spans="1:11" x14ac:dyDescent="0.25">
      <c r="A68807">
        <v>76326</v>
      </c>
      <c r="B68807">
        <v>45922.778668981482</v>
      </c>
      <c r="C68807">
        <v>45922.786030092589</v>
      </c>
      <c r="D68807">
        <v>1</v>
      </c>
      <c r="E68807">
        <v>0.24140100000000003</v>
      </c>
      <c r="F68807">
        <v>262</v>
      </c>
      <c r="G68807">
        <v>239</v>
      </c>
      <c r="H68807">
        <v>500</v>
      </c>
      <c r="I68807" t="s">
        <v>8</v>
      </c>
      <c r="J68807" t="s">
        <v>9</v>
      </c>
      <c r="K68807">
        <v>2250</v>
      </c>
    </row>
    <row r="68808" spans="1:11" x14ac:dyDescent="0.25">
      <c r="A68808">
        <v>76328</v>
      </c>
      <c r="B68808">
        <v>45922.754837962966</v>
      </c>
      <c r="C68808">
        <v>45922.768240740741</v>
      </c>
      <c r="D68808">
        <v>2</v>
      </c>
      <c r="E68808">
        <v>1.0782578</v>
      </c>
      <c r="F68808">
        <v>186</v>
      </c>
      <c r="G68808">
        <v>116</v>
      </c>
      <c r="H68808">
        <v>0</v>
      </c>
      <c r="I68808" t="s">
        <v>8</v>
      </c>
      <c r="J68808" t="s">
        <v>9</v>
      </c>
      <c r="K68808">
        <v>5375</v>
      </c>
    </row>
    <row r="68809" spans="1:11" x14ac:dyDescent="0.25">
      <c r="A68809">
        <v>76329</v>
      </c>
      <c r="B68809">
        <v>45922.761134259257</v>
      </c>
      <c r="C68809">
        <v>45922.773888888885</v>
      </c>
      <c r="D68809">
        <v>1</v>
      </c>
      <c r="E68809">
        <v>0.51820748000000005</v>
      </c>
      <c r="F68809">
        <v>141</v>
      </c>
      <c r="G68809">
        <v>145</v>
      </c>
      <c r="H68809">
        <v>470</v>
      </c>
      <c r="I68809" t="s">
        <v>14</v>
      </c>
      <c r="J68809" t="s">
        <v>9</v>
      </c>
      <c r="K68809">
        <v>3625</v>
      </c>
    </row>
    <row r="68810" spans="1:11" x14ac:dyDescent="0.25">
      <c r="A68810">
        <v>76330</v>
      </c>
      <c r="B68810">
        <v>45922.754374999997</v>
      </c>
      <c r="C68810">
        <v>45922.761192129627</v>
      </c>
      <c r="D68810">
        <v>1</v>
      </c>
      <c r="E68810">
        <v>0.29450922000000002</v>
      </c>
      <c r="F68810">
        <v>79</v>
      </c>
      <c r="G68810">
        <v>170</v>
      </c>
      <c r="H68810">
        <v>0</v>
      </c>
      <c r="I68810" t="s">
        <v>14</v>
      </c>
      <c r="J68810" t="s">
        <v>11</v>
      </c>
      <c r="K68810">
        <v>2125</v>
      </c>
    </row>
    <row r="68811" spans="1:11" x14ac:dyDescent="0.25">
      <c r="A68811">
        <v>76331</v>
      </c>
      <c r="B68811">
        <v>45922.783993055556</v>
      </c>
      <c r="C68811">
        <v>45922.788587962961</v>
      </c>
      <c r="D68811">
        <v>1</v>
      </c>
      <c r="E68811">
        <v>0.16737136000000002</v>
      </c>
      <c r="F68811">
        <v>186</v>
      </c>
      <c r="G68811">
        <v>137</v>
      </c>
      <c r="H68811">
        <v>250</v>
      </c>
      <c r="I68811" t="s">
        <v>10</v>
      </c>
      <c r="J68811" t="s">
        <v>9</v>
      </c>
      <c r="K68811">
        <v>1625</v>
      </c>
    </row>
    <row r="68812" spans="1:11" x14ac:dyDescent="0.25">
      <c r="A68812">
        <v>76332</v>
      </c>
      <c r="B68812">
        <v>45922.780752314815</v>
      </c>
      <c r="C68812">
        <v>45922.788171296299</v>
      </c>
      <c r="D68812">
        <v>1</v>
      </c>
      <c r="E68812">
        <v>0.51498880000000002</v>
      </c>
      <c r="F68812">
        <v>79</v>
      </c>
      <c r="G68812">
        <v>140</v>
      </c>
      <c r="H68812">
        <v>790</v>
      </c>
      <c r="I68812" t="s">
        <v>8</v>
      </c>
      <c r="J68812" t="s">
        <v>9</v>
      </c>
      <c r="K68812">
        <v>2875</v>
      </c>
    </row>
    <row r="68813" spans="1:11" x14ac:dyDescent="0.25">
      <c r="A68813">
        <v>76333</v>
      </c>
      <c r="B68813">
        <v>45922.774027777778</v>
      </c>
      <c r="C68813">
        <v>45923.773368055554</v>
      </c>
      <c r="D68813">
        <v>1</v>
      </c>
      <c r="E68813">
        <v>0.42486576000000004</v>
      </c>
      <c r="F68813">
        <v>151</v>
      </c>
      <c r="G68813">
        <v>141</v>
      </c>
      <c r="H68813">
        <v>0</v>
      </c>
      <c r="I68813" t="s">
        <v>10</v>
      </c>
      <c r="J68813" t="s">
        <v>11</v>
      </c>
      <c r="K68813">
        <v>3000</v>
      </c>
    </row>
    <row r="68814" spans="1:11" x14ac:dyDescent="0.25">
      <c r="A68814">
        <v>76334</v>
      </c>
      <c r="B68814">
        <v>45922.774548611109</v>
      </c>
      <c r="C68814">
        <v>45922.783194444448</v>
      </c>
      <c r="D68814">
        <v>1</v>
      </c>
      <c r="E68814">
        <v>0.51498880000000002</v>
      </c>
      <c r="F68814">
        <v>186</v>
      </c>
      <c r="G68814">
        <v>236</v>
      </c>
      <c r="H68814">
        <v>0</v>
      </c>
      <c r="I68814" t="s">
        <v>10</v>
      </c>
      <c r="J68814" t="s">
        <v>11</v>
      </c>
      <c r="K68814">
        <v>3125</v>
      </c>
    </row>
    <row r="68815" spans="1:11" x14ac:dyDescent="0.25">
      <c r="A68815">
        <v>76335</v>
      </c>
      <c r="B68815">
        <v>45922.755868055552</v>
      </c>
      <c r="C68815">
        <v>45922.762685185182</v>
      </c>
      <c r="D68815">
        <v>1</v>
      </c>
      <c r="E68815">
        <v>0.37336687999999996</v>
      </c>
      <c r="F68815">
        <v>151</v>
      </c>
      <c r="G68815">
        <v>151</v>
      </c>
      <c r="H68815">
        <v>565</v>
      </c>
      <c r="I68815" t="s">
        <v>8</v>
      </c>
      <c r="J68815" t="s">
        <v>9</v>
      </c>
      <c r="K68815">
        <v>2375</v>
      </c>
    </row>
    <row r="68816" spans="1:11" x14ac:dyDescent="0.25">
      <c r="A68816">
        <v>76336</v>
      </c>
      <c r="B68816">
        <v>45922.778009259258</v>
      </c>
      <c r="C68816">
        <v>45922.785844907405</v>
      </c>
      <c r="D68816">
        <v>1</v>
      </c>
      <c r="E68816">
        <v>0.46992728</v>
      </c>
      <c r="F68816">
        <v>161</v>
      </c>
      <c r="G68816">
        <v>238</v>
      </c>
      <c r="H68816">
        <v>987.5</v>
      </c>
      <c r="I68816" t="s">
        <v>8</v>
      </c>
      <c r="J68816" t="s">
        <v>9</v>
      </c>
      <c r="K68816">
        <v>2875</v>
      </c>
    </row>
    <row r="68817" spans="1:11" x14ac:dyDescent="0.25">
      <c r="A68817">
        <v>76337</v>
      </c>
      <c r="B68817">
        <v>45922.768622685187</v>
      </c>
      <c r="C68817">
        <v>45922.77270833333</v>
      </c>
      <c r="D68817">
        <v>1</v>
      </c>
      <c r="E68817">
        <v>0.30577460000000001</v>
      </c>
      <c r="F68817">
        <v>170</v>
      </c>
      <c r="G68817">
        <v>141</v>
      </c>
      <c r="H68817">
        <v>587.5</v>
      </c>
      <c r="I68817" t="s">
        <v>8</v>
      </c>
      <c r="J68817" t="s">
        <v>9</v>
      </c>
      <c r="K68817">
        <v>1875</v>
      </c>
    </row>
    <row r="68818" spans="1:11" x14ac:dyDescent="0.25">
      <c r="A68818">
        <v>76338</v>
      </c>
      <c r="B68818">
        <v>45922.767372685186</v>
      </c>
      <c r="C68818">
        <v>45922.7733912037</v>
      </c>
      <c r="D68818">
        <v>1</v>
      </c>
      <c r="E68818">
        <v>0.27358779999999999</v>
      </c>
      <c r="F68818">
        <v>263</v>
      </c>
      <c r="G68818">
        <v>239</v>
      </c>
      <c r="H68818">
        <v>250</v>
      </c>
      <c r="I68818" t="s">
        <v>8</v>
      </c>
      <c r="J68818" t="s">
        <v>9</v>
      </c>
      <c r="K68818">
        <v>2125</v>
      </c>
    </row>
    <row r="68819" spans="1:11" x14ac:dyDescent="0.25">
      <c r="A68819">
        <v>76339</v>
      </c>
      <c r="B68819">
        <v>45922.750300925924</v>
      </c>
      <c r="C68819">
        <v>45922.756724537037</v>
      </c>
      <c r="D68819">
        <v>4</v>
      </c>
      <c r="E68819">
        <v>0.41842839999999998</v>
      </c>
      <c r="F68819">
        <v>143</v>
      </c>
      <c r="G68819">
        <v>170</v>
      </c>
      <c r="H68819">
        <v>715</v>
      </c>
      <c r="I68819" t="s">
        <v>14</v>
      </c>
      <c r="J68819" t="s">
        <v>9</v>
      </c>
      <c r="K68819">
        <v>2500</v>
      </c>
    </row>
    <row r="68820" spans="1:11" x14ac:dyDescent="0.25">
      <c r="A68820">
        <v>76340</v>
      </c>
      <c r="B68820">
        <v>45922.763877314814</v>
      </c>
      <c r="C68820">
        <v>45922.793194444443</v>
      </c>
      <c r="D68820">
        <v>1</v>
      </c>
      <c r="E68820">
        <v>3.4938771399999999</v>
      </c>
      <c r="F68820">
        <v>132</v>
      </c>
      <c r="G68820">
        <v>81</v>
      </c>
      <c r="H68820">
        <v>0</v>
      </c>
      <c r="I68820" t="s">
        <v>8</v>
      </c>
      <c r="J68820" t="s">
        <v>11</v>
      </c>
      <c r="K68820">
        <v>14875</v>
      </c>
    </row>
    <row r="68821" spans="1:11" x14ac:dyDescent="0.25">
      <c r="A68821">
        <v>76341</v>
      </c>
      <c r="B68821">
        <v>45922.779641203706</v>
      </c>
      <c r="C68821">
        <v>45922.785682870373</v>
      </c>
      <c r="D68821">
        <v>1</v>
      </c>
      <c r="E68821">
        <v>0.36049216000000006</v>
      </c>
      <c r="F68821">
        <v>43</v>
      </c>
      <c r="G68821">
        <v>107</v>
      </c>
      <c r="H68821">
        <v>0</v>
      </c>
      <c r="I68821" t="s">
        <v>8</v>
      </c>
      <c r="J68821" t="s">
        <v>11</v>
      </c>
      <c r="K68821">
        <v>2250</v>
      </c>
    </row>
    <row r="68822" spans="1:11" x14ac:dyDescent="0.25">
      <c r="A68822">
        <v>76342</v>
      </c>
      <c r="B68822">
        <v>45922.757719907408</v>
      </c>
      <c r="C68822">
        <v>45922.770370370374</v>
      </c>
      <c r="D68822">
        <v>1</v>
      </c>
      <c r="E68822">
        <v>1.3035653999999999</v>
      </c>
      <c r="F68822">
        <v>161</v>
      </c>
      <c r="G68822">
        <v>244</v>
      </c>
      <c r="H68822">
        <v>750</v>
      </c>
      <c r="I68822" t="s">
        <v>12</v>
      </c>
      <c r="J68822" t="s">
        <v>9</v>
      </c>
      <c r="K68822">
        <v>6125</v>
      </c>
    </row>
    <row r="68823" spans="1:11" x14ac:dyDescent="0.25">
      <c r="A68823">
        <v>76343</v>
      </c>
      <c r="B68823">
        <v>45922.784803240742</v>
      </c>
      <c r="C68823">
        <v>45922.788368055553</v>
      </c>
      <c r="D68823">
        <v>1</v>
      </c>
      <c r="E68823">
        <v>0.33796140000000002</v>
      </c>
      <c r="F68823">
        <v>141</v>
      </c>
      <c r="G68823">
        <v>74</v>
      </c>
      <c r="H68823">
        <v>0</v>
      </c>
      <c r="I68823" t="s">
        <v>10</v>
      </c>
      <c r="J68823" t="s">
        <v>11</v>
      </c>
      <c r="K68823">
        <v>1875</v>
      </c>
    </row>
    <row r="68824" spans="1:11" x14ac:dyDescent="0.25">
      <c r="A68824">
        <v>76344</v>
      </c>
      <c r="B68824">
        <v>45922.790011574078</v>
      </c>
      <c r="C68824">
        <v>45922.796712962961</v>
      </c>
      <c r="D68824">
        <v>1</v>
      </c>
      <c r="E68824">
        <v>0.22530759999999997</v>
      </c>
      <c r="F68824">
        <v>74</v>
      </c>
      <c r="G68824">
        <v>41</v>
      </c>
      <c r="H68824">
        <v>0</v>
      </c>
      <c r="I68824" t="s">
        <v>12</v>
      </c>
      <c r="J68824" t="s">
        <v>11</v>
      </c>
      <c r="K68824">
        <v>2125</v>
      </c>
    </row>
    <row r="68825" spans="1:11" x14ac:dyDescent="0.25">
      <c r="A68825">
        <v>76345</v>
      </c>
      <c r="B68825">
        <v>45922.767002314817</v>
      </c>
      <c r="C68825">
        <v>45922.7737037037</v>
      </c>
      <c r="D68825">
        <v>1</v>
      </c>
      <c r="E68825">
        <v>0.33796140000000002</v>
      </c>
      <c r="F68825">
        <v>233</v>
      </c>
      <c r="G68825">
        <v>237</v>
      </c>
      <c r="H68825">
        <v>432.5</v>
      </c>
      <c r="I68825" t="s">
        <v>8</v>
      </c>
      <c r="J68825" t="s">
        <v>9</v>
      </c>
      <c r="K68825">
        <v>2250</v>
      </c>
    </row>
    <row r="68826" spans="1:11" x14ac:dyDescent="0.25">
      <c r="A68826">
        <v>76346</v>
      </c>
      <c r="B68826">
        <v>45922.753460648149</v>
      </c>
      <c r="C68826">
        <v>45922.756319444445</v>
      </c>
      <c r="D68826">
        <v>3</v>
      </c>
      <c r="E68826">
        <v>0.20599552000000002</v>
      </c>
      <c r="F68826">
        <v>41</v>
      </c>
      <c r="G68826">
        <v>42</v>
      </c>
      <c r="H68826">
        <v>0</v>
      </c>
      <c r="I68826" t="s">
        <v>14</v>
      </c>
      <c r="J68826" t="s">
        <v>11</v>
      </c>
      <c r="K68826">
        <v>1375</v>
      </c>
    </row>
    <row r="68827" spans="1:11" x14ac:dyDescent="0.25">
      <c r="A68827">
        <v>76347</v>
      </c>
      <c r="B68827">
        <v>45922.777905092589</v>
      </c>
      <c r="C68827">
        <v>45922.794259259259</v>
      </c>
      <c r="D68827">
        <v>1</v>
      </c>
      <c r="E68827">
        <v>0.67431346000000003</v>
      </c>
      <c r="F68827">
        <v>68</v>
      </c>
      <c r="G68827">
        <v>261</v>
      </c>
      <c r="H68827">
        <v>675</v>
      </c>
      <c r="I68827" t="s">
        <v>10</v>
      </c>
      <c r="J68827" t="s">
        <v>9</v>
      </c>
      <c r="K68827">
        <v>4500</v>
      </c>
    </row>
    <row r="68828" spans="1:11" x14ac:dyDescent="0.25">
      <c r="A68828">
        <v>76348</v>
      </c>
      <c r="B68828">
        <v>45922.788425925923</v>
      </c>
      <c r="C68828">
        <v>45922.792037037034</v>
      </c>
      <c r="D68828">
        <v>5</v>
      </c>
      <c r="E68828">
        <v>0.2011675</v>
      </c>
      <c r="F68828">
        <v>170</v>
      </c>
      <c r="G68828">
        <v>113</v>
      </c>
      <c r="H68828">
        <v>0</v>
      </c>
      <c r="I68828" t="s">
        <v>8</v>
      </c>
      <c r="J68828" t="s">
        <v>11</v>
      </c>
      <c r="K68828">
        <v>1625</v>
      </c>
    </row>
    <row r="68829" spans="1:11" x14ac:dyDescent="0.25">
      <c r="A68829">
        <v>76350</v>
      </c>
      <c r="B68829">
        <v>45922.770532407405</v>
      </c>
      <c r="C68829">
        <v>45922.784270833334</v>
      </c>
      <c r="D68829">
        <v>1</v>
      </c>
      <c r="E68829">
        <v>1.21987972</v>
      </c>
      <c r="F68829">
        <v>68</v>
      </c>
      <c r="G68829">
        <v>244</v>
      </c>
      <c r="H68829">
        <v>500</v>
      </c>
      <c r="I68829" t="s">
        <v>12</v>
      </c>
      <c r="J68829" t="s">
        <v>9</v>
      </c>
      <c r="K68829">
        <v>6125</v>
      </c>
    </row>
    <row r="68830" spans="1:11" x14ac:dyDescent="0.25">
      <c r="A68830">
        <v>76351</v>
      </c>
      <c r="B68830">
        <v>45922.748784722222</v>
      </c>
      <c r="C68830">
        <v>45922.757453703707</v>
      </c>
      <c r="D68830">
        <v>1</v>
      </c>
      <c r="E68830">
        <v>0.47636464000000001</v>
      </c>
      <c r="F68830">
        <v>142</v>
      </c>
      <c r="G68830">
        <v>166</v>
      </c>
      <c r="H68830">
        <v>790</v>
      </c>
      <c r="I68830" t="s">
        <v>8</v>
      </c>
      <c r="J68830" t="s">
        <v>9</v>
      </c>
      <c r="K68830">
        <v>2875</v>
      </c>
    </row>
    <row r="68831" spans="1:11" x14ac:dyDescent="0.25">
      <c r="A68831">
        <v>76352</v>
      </c>
      <c r="B68831">
        <v>45922.763726851852</v>
      </c>
      <c r="C68831">
        <v>45922.782696759263</v>
      </c>
      <c r="D68831">
        <v>1</v>
      </c>
      <c r="E68831">
        <v>1.22792642</v>
      </c>
      <c r="F68831">
        <v>238</v>
      </c>
      <c r="G68831">
        <v>4</v>
      </c>
      <c r="H68831">
        <v>1565</v>
      </c>
      <c r="I68831" t="s">
        <v>10</v>
      </c>
      <c r="J68831" t="s">
        <v>9</v>
      </c>
      <c r="K68831">
        <v>6750</v>
      </c>
    </row>
    <row r="68832" spans="1:11" x14ac:dyDescent="0.25">
      <c r="A68832">
        <v>76354</v>
      </c>
      <c r="B68832">
        <v>45922.77275462963</v>
      </c>
      <c r="C68832">
        <v>45922.777592592596</v>
      </c>
      <c r="D68832">
        <v>6</v>
      </c>
      <c r="E68832">
        <v>0.24461968000000001</v>
      </c>
      <c r="F68832">
        <v>137</v>
      </c>
      <c r="G68832">
        <v>229</v>
      </c>
      <c r="H68832">
        <v>0</v>
      </c>
      <c r="I68832" t="s">
        <v>10</v>
      </c>
      <c r="J68832" t="s">
        <v>9</v>
      </c>
      <c r="K68832">
        <v>1750</v>
      </c>
    </row>
    <row r="68833" spans="1:11" x14ac:dyDescent="0.25">
      <c r="A68833">
        <v>76355</v>
      </c>
      <c r="B68833">
        <v>45922.781898148147</v>
      </c>
      <c r="C68833">
        <v>45922.793043981481</v>
      </c>
      <c r="D68833">
        <v>2</v>
      </c>
      <c r="E68833">
        <v>1.0927418599999998</v>
      </c>
      <c r="F68833">
        <v>170</v>
      </c>
      <c r="G68833">
        <v>129</v>
      </c>
      <c r="H68833">
        <v>1545</v>
      </c>
      <c r="I68833" t="s">
        <v>8</v>
      </c>
      <c r="J68833" t="s">
        <v>9</v>
      </c>
      <c r="K68833">
        <v>5125</v>
      </c>
    </row>
    <row r="68834" spans="1:11" x14ac:dyDescent="0.25">
      <c r="A68834">
        <v>76356</v>
      </c>
      <c r="B68834">
        <v>45922.786168981482</v>
      </c>
      <c r="C68834">
        <v>45922.793182870373</v>
      </c>
      <c r="D68834">
        <v>2</v>
      </c>
      <c r="E68834">
        <v>0.53912890000000002</v>
      </c>
      <c r="F68834">
        <v>239</v>
      </c>
      <c r="G68834">
        <v>164</v>
      </c>
      <c r="H68834">
        <v>815</v>
      </c>
      <c r="I68834" t="s">
        <v>8</v>
      </c>
      <c r="J68834" t="s">
        <v>9</v>
      </c>
      <c r="K68834">
        <v>3000</v>
      </c>
    </row>
    <row r="68835" spans="1:11" x14ac:dyDescent="0.25">
      <c r="A68835">
        <v>76357</v>
      </c>
      <c r="B68835">
        <v>45922.762557870374</v>
      </c>
      <c r="C68835">
        <v>45922.77721064815</v>
      </c>
      <c r="D68835">
        <v>1</v>
      </c>
      <c r="E68835">
        <v>2.3850418800000002</v>
      </c>
      <c r="F68835">
        <v>132</v>
      </c>
      <c r="G68835">
        <v>146</v>
      </c>
      <c r="H68835">
        <v>3135</v>
      </c>
      <c r="I68835" t="s">
        <v>8</v>
      </c>
      <c r="J68835" t="s">
        <v>9</v>
      </c>
      <c r="K68835">
        <v>10000</v>
      </c>
    </row>
    <row r="68836" spans="1:11" x14ac:dyDescent="0.25">
      <c r="A68836">
        <v>76359</v>
      </c>
      <c r="B68836">
        <v>45922.777407407404</v>
      </c>
      <c r="C68836">
        <v>45922.785810185182</v>
      </c>
      <c r="D68836">
        <v>3</v>
      </c>
      <c r="E68836">
        <v>0.58579976</v>
      </c>
      <c r="F68836">
        <v>231</v>
      </c>
      <c r="G68836">
        <v>230</v>
      </c>
      <c r="H68836">
        <v>0</v>
      </c>
      <c r="I68836" t="s">
        <v>8</v>
      </c>
      <c r="J68836" t="s">
        <v>11</v>
      </c>
      <c r="K68836">
        <v>3375</v>
      </c>
    </row>
    <row r="68837" spans="1:11" x14ac:dyDescent="0.25">
      <c r="A68837">
        <v>76360</v>
      </c>
      <c r="B68837">
        <v>45922.790891203702</v>
      </c>
      <c r="C68837">
        <v>45922.802349537036</v>
      </c>
      <c r="D68837">
        <v>1</v>
      </c>
      <c r="E68837">
        <v>0.75799914000000002</v>
      </c>
      <c r="F68837">
        <v>186</v>
      </c>
      <c r="G68837">
        <v>193</v>
      </c>
      <c r="H68837">
        <v>0</v>
      </c>
      <c r="I68837" t="s">
        <v>14</v>
      </c>
      <c r="J68837" t="s">
        <v>9</v>
      </c>
      <c r="K68837">
        <v>4000</v>
      </c>
    </row>
    <row r="68838" spans="1:11" x14ac:dyDescent="0.25">
      <c r="A68838">
        <v>76361</v>
      </c>
      <c r="B68838">
        <v>45922.787939814814</v>
      </c>
      <c r="C68838">
        <v>45922.792442129627</v>
      </c>
      <c r="D68838">
        <v>1</v>
      </c>
      <c r="E68838">
        <v>0.1770274</v>
      </c>
      <c r="F68838">
        <v>68</v>
      </c>
      <c r="G68838">
        <v>170</v>
      </c>
      <c r="H68838">
        <v>500</v>
      </c>
      <c r="I68838" t="s">
        <v>8</v>
      </c>
      <c r="J68838" t="s">
        <v>9</v>
      </c>
      <c r="K68838">
        <v>1625</v>
      </c>
    </row>
    <row r="68839" spans="1:11" x14ac:dyDescent="0.25">
      <c r="A68839">
        <v>76362</v>
      </c>
      <c r="B68839">
        <v>45922.757314814815</v>
      </c>
      <c r="C68839">
        <v>45922.768784722219</v>
      </c>
      <c r="D68839">
        <v>1</v>
      </c>
      <c r="E68839">
        <v>1.3293148399999999</v>
      </c>
      <c r="F68839">
        <v>262</v>
      </c>
      <c r="G68839">
        <v>13</v>
      </c>
      <c r="H68839">
        <v>1440</v>
      </c>
      <c r="I68839" t="s">
        <v>8</v>
      </c>
      <c r="J68839" t="s">
        <v>9</v>
      </c>
      <c r="K68839">
        <v>6125</v>
      </c>
    </row>
    <row r="68840" spans="1:11" x14ac:dyDescent="0.25">
      <c r="A68840">
        <v>76363</v>
      </c>
      <c r="B68840">
        <v>45922.778935185182</v>
      </c>
      <c r="C68840">
        <v>45922.785393518519</v>
      </c>
      <c r="D68840">
        <v>1</v>
      </c>
      <c r="E68840">
        <v>0.44417783999999993</v>
      </c>
      <c r="F68840">
        <v>264</v>
      </c>
      <c r="G68840">
        <v>239</v>
      </c>
      <c r="H68840">
        <v>740</v>
      </c>
      <c r="I68840" t="s">
        <v>8</v>
      </c>
      <c r="J68840" t="s">
        <v>9</v>
      </c>
      <c r="K68840">
        <v>2625</v>
      </c>
    </row>
    <row r="68841" spans="1:11" x14ac:dyDescent="0.25">
      <c r="A68841">
        <v>76364</v>
      </c>
      <c r="B68841">
        <v>45922.771770833337</v>
      </c>
      <c r="C68841">
        <v>45922.777442129627</v>
      </c>
      <c r="D68841">
        <v>1</v>
      </c>
      <c r="E68841">
        <v>0.33313337999999998</v>
      </c>
      <c r="F68841">
        <v>162</v>
      </c>
      <c r="G68841">
        <v>113</v>
      </c>
      <c r="H68841">
        <v>922.5</v>
      </c>
      <c r="I68841" t="s">
        <v>12</v>
      </c>
      <c r="J68841" t="s">
        <v>9</v>
      </c>
      <c r="K68841">
        <v>2000</v>
      </c>
    </row>
    <row r="68842" spans="1:11" x14ac:dyDescent="0.25">
      <c r="A68842">
        <v>76365</v>
      </c>
      <c r="B68842">
        <v>45922.784861111111</v>
      </c>
      <c r="C68842">
        <v>45922.791319444441</v>
      </c>
      <c r="D68842">
        <v>1</v>
      </c>
      <c r="E68842">
        <v>0.29289988</v>
      </c>
      <c r="F68842">
        <v>79</v>
      </c>
      <c r="G68842">
        <v>68</v>
      </c>
      <c r="H68842">
        <v>640</v>
      </c>
      <c r="I68842" t="s">
        <v>12</v>
      </c>
      <c r="J68842" t="s">
        <v>9</v>
      </c>
      <c r="K68842">
        <v>2125</v>
      </c>
    </row>
    <row r="68843" spans="1:11" x14ac:dyDescent="0.25">
      <c r="A68843">
        <v>76366</v>
      </c>
      <c r="B68843">
        <v>45922.765243055554</v>
      </c>
      <c r="C68843">
        <v>45922.777499999997</v>
      </c>
      <c r="D68843">
        <v>1</v>
      </c>
      <c r="E68843">
        <v>0.80949802000000004</v>
      </c>
      <c r="F68843">
        <v>68</v>
      </c>
      <c r="G68843">
        <v>75</v>
      </c>
      <c r="H68843">
        <v>1090</v>
      </c>
      <c r="I68843" t="s">
        <v>8</v>
      </c>
      <c r="J68843" t="s">
        <v>9</v>
      </c>
      <c r="K68843">
        <v>4375</v>
      </c>
    </row>
    <row r="68844" spans="1:11" x14ac:dyDescent="0.25">
      <c r="A68844">
        <v>76367</v>
      </c>
      <c r="B68844">
        <v>45922.751655092594</v>
      </c>
      <c r="C68844">
        <v>45922.761111111111</v>
      </c>
      <c r="D68844">
        <v>1</v>
      </c>
      <c r="E68844">
        <v>0.51337946000000001</v>
      </c>
      <c r="F68844">
        <v>142</v>
      </c>
      <c r="G68844">
        <v>263</v>
      </c>
      <c r="H68844">
        <v>630</v>
      </c>
      <c r="I68844" t="s">
        <v>12</v>
      </c>
      <c r="J68844" t="s">
        <v>9</v>
      </c>
      <c r="K68844">
        <v>3125</v>
      </c>
    </row>
    <row r="68845" spans="1:11" x14ac:dyDescent="0.25">
      <c r="A68845">
        <v>76368</v>
      </c>
      <c r="B68845">
        <v>45922.775821759256</v>
      </c>
      <c r="C68845">
        <v>45922.785567129627</v>
      </c>
      <c r="D68845">
        <v>1</v>
      </c>
      <c r="E68845">
        <v>0.46509926000000001</v>
      </c>
      <c r="F68845">
        <v>75</v>
      </c>
      <c r="G68845">
        <v>116</v>
      </c>
      <c r="H68845">
        <v>0</v>
      </c>
      <c r="I68845" t="s">
        <v>10</v>
      </c>
      <c r="J68845" t="s">
        <v>11</v>
      </c>
      <c r="K68845">
        <v>3125</v>
      </c>
    </row>
    <row r="68846" spans="1:11" x14ac:dyDescent="0.25">
      <c r="A68846">
        <v>76369</v>
      </c>
      <c r="B68846">
        <v>45922.760555555556</v>
      </c>
      <c r="C68846">
        <v>45922.770300925928</v>
      </c>
      <c r="D68846">
        <v>5</v>
      </c>
      <c r="E68846">
        <v>0.98169740000000005</v>
      </c>
      <c r="F68846">
        <v>70</v>
      </c>
      <c r="G68846">
        <v>80</v>
      </c>
      <c r="H68846">
        <v>1300</v>
      </c>
      <c r="I68846" t="s">
        <v>14</v>
      </c>
      <c r="J68846" t="s">
        <v>9</v>
      </c>
      <c r="K68846">
        <v>4750</v>
      </c>
    </row>
    <row r="68847" spans="1:11" x14ac:dyDescent="0.25">
      <c r="A68847">
        <v>76370</v>
      </c>
      <c r="B68847">
        <v>45922.768194444441</v>
      </c>
      <c r="C68847">
        <v>45922.776064814818</v>
      </c>
      <c r="D68847">
        <v>1</v>
      </c>
      <c r="E68847">
        <v>0.28968120000000003</v>
      </c>
      <c r="F68847">
        <v>237</v>
      </c>
      <c r="G68847">
        <v>229</v>
      </c>
      <c r="H68847">
        <v>712.5</v>
      </c>
      <c r="I68847" t="s">
        <v>8</v>
      </c>
      <c r="J68847" t="s">
        <v>9</v>
      </c>
      <c r="K68847">
        <v>2500</v>
      </c>
    </row>
    <row r="68848" spans="1:11" x14ac:dyDescent="0.25">
      <c r="A68848">
        <v>76372</v>
      </c>
      <c r="B68848">
        <v>45922.769918981481</v>
      </c>
      <c r="C68848">
        <v>45922.779849537037</v>
      </c>
      <c r="D68848">
        <v>1</v>
      </c>
      <c r="E68848">
        <v>1.1426314</v>
      </c>
      <c r="F68848">
        <v>138</v>
      </c>
      <c r="G68848">
        <v>37</v>
      </c>
      <c r="H68848">
        <v>1187.5</v>
      </c>
      <c r="I68848" t="s">
        <v>8</v>
      </c>
      <c r="J68848" t="s">
        <v>9</v>
      </c>
      <c r="K68848">
        <v>5500</v>
      </c>
    </row>
    <row r="68849" spans="1:11" x14ac:dyDescent="0.25">
      <c r="A68849">
        <v>76373</v>
      </c>
      <c r="B68849">
        <v>45922.757800925923</v>
      </c>
      <c r="C68849">
        <v>45922.764201388891</v>
      </c>
      <c r="D68849">
        <v>3</v>
      </c>
      <c r="E68849">
        <v>0.28968120000000003</v>
      </c>
      <c r="F68849">
        <v>239</v>
      </c>
      <c r="G68849">
        <v>48</v>
      </c>
      <c r="H68849">
        <v>662.5</v>
      </c>
      <c r="I68849" t="s">
        <v>8</v>
      </c>
      <c r="J68849" t="s">
        <v>9</v>
      </c>
      <c r="K68849">
        <v>2250</v>
      </c>
    </row>
    <row r="68850" spans="1:11" x14ac:dyDescent="0.25">
      <c r="A68850">
        <v>76374</v>
      </c>
      <c r="B68850">
        <v>45922.769756944443</v>
      </c>
      <c r="C68850">
        <v>45922.775104166663</v>
      </c>
      <c r="D68850">
        <v>1</v>
      </c>
      <c r="E68850">
        <v>0.3540548</v>
      </c>
      <c r="F68850">
        <v>230</v>
      </c>
      <c r="G68850">
        <v>239</v>
      </c>
      <c r="H68850">
        <v>6250</v>
      </c>
      <c r="I68850" t="s">
        <v>8</v>
      </c>
      <c r="J68850" t="s">
        <v>9</v>
      </c>
      <c r="K68850">
        <v>2250</v>
      </c>
    </row>
    <row r="68851" spans="1:11" x14ac:dyDescent="0.25">
      <c r="A68851">
        <v>76375</v>
      </c>
      <c r="B68851">
        <v>45922.782789351855</v>
      </c>
      <c r="C68851">
        <v>45922.792916666665</v>
      </c>
      <c r="D68851">
        <v>1</v>
      </c>
      <c r="E68851">
        <v>1.0138842000000001</v>
      </c>
      <c r="F68851">
        <v>230</v>
      </c>
      <c r="G68851">
        <v>116</v>
      </c>
      <c r="H68851">
        <v>1212.5</v>
      </c>
      <c r="I68851" t="s">
        <v>14</v>
      </c>
      <c r="J68851" t="s">
        <v>9</v>
      </c>
      <c r="K68851">
        <v>5000</v>
      </c>
    </row>
    <row r="68852" spans="1:11" x14ac:dyDescent="0.25">
      <c r="A68852">
        <v>76376</v>
      </c>
      <c r="B68852">
        <v>45922.775879629633</v>
      </c>
      <c r="C68852">
        <v>45922.785416666666</v>
      </c>
      <c r="D68852">
        <v>2</v>
      </c>
      <c r="E68852">
        <v>0.63890798000000004</v>
      </c>
      <c r="F68852">
        <v>43</v>
      </c>
      <c r="G68852">
        <v>48</v>
      </c>
      <c r="H68852">
        <v>940</v>
      </c>
      <c r="I68852" t="s">
        <v>12</v>
      </c>
      <c r="J68852" t="s">
        <v>9</v>
      </c>
      <c r="K68852">
        <v>3625</v>
      </c>
    </row>
    <row r="68853" spans="1:11" x14ac:dyDescent="0.25">
      <c r="A68853">
        <v>76377</v>
      </c>
      <c r="B68853">
        <v>45922.773379629631</v>
      </c>
      <c r="C68853">
        <v>45922.780833333331</v>
      </c>
      <c r="D68853">
        <v>1</v>
      </c>
      <c r="E68853">
        <v>0.54717559999999998</v>
      </c>
      <c r="F68853">
        <v>79</v>
      </c>
      <c r="G68853">
        <v>141</v>
      </c>
      <c r="H68853">
        <v>0</v>
      </c>
      <c r="I68853" t="s">
        <v>8</v>
      </c>
      <c r="J68853" t="s">
        <v>11</v>
      </c>
      <c r="K68853">
        <v>3000</v>
      </c>
    </row>
    <row r="68854" spans="1:11" x14ac:dyDescent="0.25">
      <c r="A68854">
        <v>76378</v>
      </c>
      <c r="B68854">
        <v>45922.768310185187</v>
      </c>
      <c r="C68854">
        <v>45922.773252314815</v>
      </c>
      <c r="D68854">
        <v>1</v>
      </c>
      <c r="E68854">
        <v>0.18668343999999998</v>
      </c>
      <c r="F68854">
        <v>113</v>
      </c>
      <c r="G68854">
        <v>170</v>
      </c>
      <c r="H68854">
        <v>500</v>
      </c>
      <c r="I68854" t="s">
        <v>10</v>
      </c>
      <c r="J68854" t="s">
        <v>9</v>
      </c>
      <c r="K68854">
        <v>1625</v>
      </c>
    </row>
    <row r="68855" spans="1:11" x14ac:dyDescent="0.25">
      <c r="A68855">
        <v>76379</v>
      </c>
      <c r="B68855">
        <v>45922.789618055554</v>
      </c>
      <c r="C68855">
        <v>45922.798391203702</v>
      </c>
      <c r="D68855">
        <v>1</v>
      </c>
      <c r="E68855">
        <v>0.51981681999999996</v>
      </c>
      <c r="F68855">
        <v>113</v>
      </c>
      <c r="G68855">
        <v>33</v>
      </c>
      <c r="H68855">
        <v>0</v>
      </c>
      <c r="I68855" t="s">
        <v>14</v>
      </c>
      <c r="J68855" t="s">
        <v>11</v>
      </c>
      <c r="K68855">
        <v>3000</v>
      </c>
    </row>
    <row r="68856" spans="1:11" x14ac:dyDescent="0.25">
      <c r="A68856">
        <v>76380</v>
      </c>
      <c r="B68856">
        <v>45922.782766203702</v>
      </c>
      <c r="C68856">
        <v>45922.789687500001</v>
      </c>
      <c r="D68856">
        <v>1</v>
      </c>
      <c r="E68856">
        <v>0.46670859999999992</v>
      </c>
      <c r="F68856">
        <v>163</v>
      </c>
      <c r="G68856">
        <v>145</v>
      </c>
      <c r="H68856">
        <v>765</v>
      </c>
      <c r="I68856" t="s">
        <v>8</v>
      </c>
      <c r="J68856" t="s">
        <v>9</v>
      </c>
      <c r="K68856">
        <v>2750</v>
      </c>
    </row>
    <row r="68857" spans="1:11" x14ac:dyDescent="0.25">
      <c r="A68857">
        <v>76381</v>
      </c>
      <c r="B68857">
        <v>45922.78392361111</v>
      </c>
      <c r="C68857">
        <v>45922.805347222224</v>
      </c>
      <c r="D68857">
        <v>1</v>
      </c>
      <c r="E68857">
        <v>1.2923000199999999</v>
      </c>
      <c r="F68857">
        <v>48</v>
      </c>
      <c r="G68857">
        <v>42</v>
      </c>
      <c r="H68857">
        <v>0</v>
      </c>
      <c r="I68857" t="s">
        <v>14</v>
      </c>
      <c r="J68857" t="s">
        <v>11</v>
      </c>
      <c r="K68857">
        <v>7000</v>
      </c>
    </row>
    <row r="68858" spans="1:11" x14ac:dyDescent="0.25">
      <c r="A68858">
        <v>76382</v>
      </c>
      <c r="B68858">
        <v>45922.762048611112</v>
      </c>
      <c r="C68858">
        <v>45922.766701388886</v>
      </c>
      <c r="D68858">
        <v>1</v>
      </c>
      <c r="E68858">
        <v>0.38624159999999996</v>
      </c>
      <c r="F68858">
        <v>107</v>
      </c>
      <c r="G68858">
        <v>141</v>
      </c>
      <c r="H68858">
        <v>637.5</v>
      </c>
      <c r="I68858" t="s">
        <v>8</v>
      </c>
      <c r="J68858" t="s">
        <v>9</v>
      </c>
      <c r="K68858">
        <v>2125</v>
      </c>
    </row>
    <row r="68859" spans="1:11" x14ac:dyDescent="0.25">
      <c r="A68859">
        <v>76383</v>
      </c>
      <c r="B68859">
        <v>45922.782939814817</v>
      </c>
      <c r="C68859">
        <v>45922.795393518521</v>
      </c>
      <c r="D68859">
        <v>1</v>
      </c>
      <c r="E68859">
        <v>0.72420299999999993</v>
      </c>
      <c r="F68859">
        <v>186</v>
      </c>
      <c r="G68859">
        <v>88</v>
      </c>
      <c r="H68859">
        <v>1087.5</v>
      </c>
      <c r="I68859" t="s">
        <v>12</v>
      </c>
      <c r="J68859" t="s">
        <v>9</v>
      </c>
      <c r="K68859">
        <v>4375</v>
      </c>
    </row>
    <row r="68860" spans="1:11" x14ac:dyDescent="0.25">
      <c r="A68860">
        <v>76384</v>
      </c>
      <c r="B68860">
        <v>45922.783032407409</v>
      </c>
      <c r="C68860">
        <v>45922.787094907406</v>
      </c>
      <c r="D68860">
        <v>1</v>
      </c>
      <c r="E68860">
        <v>0.20438618000000003</v>
      </c>
      <c r="F68860">
        <v>142</v>
      </c>
      <c r="G68860">
        <v>237</v>
      </c>
      <c r="H68860">
        <v>375</v>
      </c>
      <c r="I68860" t="s">
        <v>8</v>
      </c>
      <c r="J68860" t="s">
        <v>9</v>
      </c>
      <c r="K68860">
        <v>1625</v>
      </c>
    </row>
    <row r="68861" spans="1:11" x14ac:dyDescent="0.25">
      <c r="A68861">
        <v>76385</v>
      </c>
      <c r="B68861">
        <v>45922.776180555556</v>
      </c>
      <c r="C68861">
        <v>45922.78396990741</v>
      </c>
      <c r="D68861">
        <v>1</v>
      </c>
      <c r="E68861">
        <v>0.35888281999999999</v>
      </c>
      <c r="F68861">
        <v>186</v>
      </c>
      <c r="G68861">
        <v>229</v>
      </c>
      <c r="H68861">
        <v>895</v>
      </c>
      <c r="I68861" t="s">
        <v>14</v>
      </c>
      <c r="J68861" t="s">
        <v>9</v>
      </c>
      <c r="K68861">
        <v>2500</v>
      </c>
    </row>
    <row r="68862" spans="1:11" x14ac:dyDescent="0.25">
      <c r="A68862">
        <v>76386</v>
      </c>
      <c r="B68862">
        <v>45922.788240740738</v>
      </c>
      <c r="C68862">
        <v>45922.792523148149</v>
      </c>
      <c r="D68862">
        <v>1</v>
      </c>
      <c r="E68862">
        <v>0.18829277999999999</v>
      </c>
      <c r="F68862">
        <v>143</v>
      </c>
      <c r="G68862">
        <v>238</v>
      </c>
      <c r="H68862">
        <v>375</v>
      </c>
      <c r="I68862" t="s">
        <v>10</v>
      </c>
      <c r="J68862" t="s">
        <v>9</v>
      </c>
      <c r="K68862">
        <v>1625</v>
      </c>
    </row>
    <row r="68863" spans="1:11" x14ac:dyDescent="0.25">
      <c r="A68863">
        <v>76387</v>
      </c>
      <c r="B68863">
        <v>45922.7731712963</v>
      </c>
      <c r="C68863">
        <v>45922.777118055557</v>
      </c>
      <c r="D68863">
        <v>1</v>
      </c>
      <c r="E68863">
        <v>0.31382129999999997</v>
      </c>
      <c r="F68863">
        <v>50</v>
      </c>
      <c r="G68863">
        <v>239</v>
      </c>
      <c r="H68863">
        <v>0</v>
      </c>
      <c r="I68863" t="s">
        <v>10</v>
      </c>
      <c r="J68863" t="s">
        <v>11</v>
      </c>
      <c r="K68863">
        <v>2000</v>
      </c>
    </row>
    <row r="68864" spans="1:11" x14ac:dyDescent="0.25">
      <c r="A68864">
        <v>76388</v>
      </c>
      <c r="B68864">
        <v>45922.788124999999</v>
      </c>
      <c r="C68864">
        <v>45922.794340277775</v>
      </c>
      <c r="D68864">
        <v>1</v>
      </c>
      <c r="E68864">
        <v>0.27358779999999999</v>
      </c>
      <c r="F68864">
        <v>262</v>
      </c>
      <c r="G68864">
        <v>237</v>
      </c>
      <c r="H68864">
        <v>800</v>
      </c>
      <c r="I68864" t="s">
        <v>10</v>
      </c>
      <c r="J68864" t="s">
        <v>9</v>
      </c>
      <c r="K68864">
        <v>2125</v>
      </c>
    </row>
    <row r="68865" spans="1:11" x14ac:dyDescent="0.25">
      <c r="A68865">
        <v>76389</v>
      </c>
      <c r="B68865">
        <v>45922.758750000001</v>
      </c>
      <c r="C68865">
        <v>45922.766400462962</v>
      </c>
      <c r="D68865">
        <v>1</v>
      </c>
      <c r="E68865">
        <v>0.32830535999999999</v>
      </c>
      <c r="F68865">
        <v>141</v>
      </c>
      <c r="G68865">
        <v>137</v>
      </c>
      <c r="H68865">
        <v>715</v>
      </c>
      <c r="I68865" t="s">
        <v>8</v>
      </c>
      <c r="J68865" t="s">
        <v>9</v>
      </c>
      <c r="K68865">
        <v>2500</v>
      </c>
    </row>
    <row r="68866" spans="1:11" x14ac:dyDescent="0.25">
      <c r="A68866">
        <v>76391</v>
      </c>
      <c r="B68866">
        <v>45922.75508101852</v>
      </c>
      <c r="C68866">
        <v>45922.761793981481</v>
      </c>
      <c r="D68866">
        <v>1</v>
      </c>
      <c r="E68866">
        <v>0.46670859999999992</v>
      </c>
      <c r="F68866">
        <v>151</v>
      </c>
      <c r="G68866">
        <v>48</v>
      </c>
      <c r="H68866">
        <v>737.5</v>
      </c>
      <c r="I68866" t="s">
        <v>14</v>
      </c>
      <c r="J68866" t="s">
        <v>9</v>
      </c>
      <c r="K68866">
        <v>2625</v>
      </c>
    </row>
    <row r="68867" spans="1:11" x14ac:dyDescent="0.25">
      <c r="A68867">
        <v>76392</v>
      </c>
      <c r="B68867">
        <v>45922.770567129628</v>
      </c>
      <c r="C68867">
        <v>45922.780034722222</v>
      </c>
      <c r="D68867">
        <v>2</v>
      </c>
      <c r="E68867">
        <v>0.61154920000000002</v>
      </c>
      <c r="F68867">
        <v>48</v>
      </c>
      <c r="G68867">
        <v>209</v>
      </c>
      <c r="H68867">
        <v>250</v>
      </c>
      <c r="I68867" t="s">
        <v>8</v>
      </c>
      <c r="J68867" t="s">
        <v>9</v>
      </c>
      <c r="K68867">
        <v>3250</v>
      </c>
    </row>
    <row r="68868" spans="1:11" x14ac:dyDescent="0.25">
      <c r="A68868">
        <v>76393</v>
      </c>
      <c r="B68868">
        <v>45922.772696759261</v>
      </c>
      <c r="C68868">
        <v>45922.777418981481</v>
      </c>
      <c r="D68868">
        <v>1</v>
      </c>
      <c r="E68868">
        <v>0.26071308000000004</v>
      </c>
      <c r="F68868">
        <v>79</v>
      </c>
      <c r="G68868">
        <v>170</v>
      </c>
      <c r="H68868">
        <v>0</v>
      </c>
      <c r="I68868" t="s">
        <v>14</v>
      </c>
      <c r="J68868" t="s">
        <v>11</v>
      </c>
      <c r="K68868">
        <v>1875</v>
      </c>
    </row>
    <row r="68869" spans="1:11" x14ac:dyDescent="0.25">
      <c r="A68869">
        <v>76394</v>
      </c>
      <c r="B68869">
        <v>45922.771087962959</v>
      </c>
      <c r="C68869">
        <v>45922.782187500001</v>
      </c>
      <c r="D68869">
        <v>1</v>
      </c>
      <c r="E68869">
        <v>1.046071</v>
      </c>
      <c r="F68869">
        <v>170</v>
      </c>
      <c r="G68869">
        <v>13</v>
      </c>
      <c r="H68869">
        <v>1237.5</v>
      </c>
      <c r="I68869" t="s">
        <v>8</v>
      </c>
      <c r="J68869" t="s">
        <v>9</v>
      </c>
      <c r="K68869">
        <v>5125</v>
      </c>
    </row>
    <row r="68870" spans="1:11" x14ac:dyDescent="0.25">
      <c r="A68870">
        <v>76395</v>
      </c>
      <c r="B68870">
        <v>45922.814039351855</v>
      </c>
      <c r="C68870">
        <v>45922.822604166664</v>
      </c>
      <c r="D68870">
        <v>1</v>
      </c>
      <c r="E68870">
        <v>0.402335</v>
      </c>
      <c r="F68870">
        <v>238</v>
      </c>
      <c r="G68870">
        <v>141</v>
      </c>
      <c r="H68870">
        <v>0</v>
      </c>
      <c r="I68870" t="s">
        <v>14</v>
      </c>
      <c r="J68870" t="s">
        <v>11</v>
      </c>
      <c r="K68870">
        <v>2750</v>
      </c>
    </row>
    <row r="68871" spans="1:11" x14ac:dyDescent="0.25">
      <c r="A68871">
        <v>76396</v>
      </c>
      <c r="B68871">
        <v>45922.796655092592</v>
      </c>
      <c r="C68871">
        <v>45922.808344907404</v>
      </c>
      <c r="D68871">
        <v>6</v>
      </c>
      <c r="E68871">
        <v>0.65017335999999992</v>
      </c>
      <c r="F68871">
        <v>48</v>
      </c>
      <c r="G68871">
        <v>232</v>
      </c>
      <c r="H68871">
        <v>0</v>
      </c>
      <c r="I68871" t="s">
        <v>10</v>
      </c>
      <c r="J68871" t="s">
        <v>11</v>
      </c>
      <c r="K68871">
        <v>4000</v>
      </c>
    </row>
    <row r="68872" spans="1:11" x14ac:dyDescent="0.25">
      <c r="A68872">
        <v>76397</v>
      </c>
      <c r="B68872">
        <v>45922.814664351848</v>
      </c>
      <c r="C68872">
        <v>45922.829606481479</v>
      </c>
      <c r="D68872">
        <v>6</v>
      </c>
      <c r="E68872">
        <v>1.0299776</v>
      </c>
      <c r="F68872">
        <v>79</v>
      </c>
      <c r="G68872">
        <v>137</v>
      </c>
      <c r="H68872">
        <v>0</v>
      </c>
      <c r="I68872" t="s">
        <v>14</v>
      </c>
      <c r="J68872" t="s">
        <v>9</v>
      </c>
      <c r="K68872">
        <v>5625</v>
      </c>
    </row>
    <row r="68873" spans="1:11" x14ac:dyDescent="0.25">
      <c r="A68873">
        <v>76398</v>
      </c>
      <c r="B68873">
        <v>45922.803148148145</v>
      </c>
      <c r="C68873">
        <v>45922.813622685186</v>
      </c>
      <c r="D68873">
        <v>2</v>
      </c>
      <c r="E68873">
        <v>0.51016077999999998</v>
      </c>
      <c r="F68873">
        <v>237</v>
      </c>
      <c r="G68873">
        <v>249</v>
      </c>
      <c r="H68873">
        <v>840</v>
      </c>
      <c r="I68873" t="s">
        <v>8</v>
      </c>
      <c r="J68873" t="s">
        <v>9</v>
      </c>
      <c r="K68873">
        <v>3125</v>
      </c>
    </row>
    <row r="68874" spans="1:11" x14ac:dyDescent="0.25">
      <c r="A68874">
        <v>76399</v>
      </c>
      <c r="B68874">
        <v>45922.818113425928</v>
      </c>
      <c r="C68874">
        <v>45922.825590277775</v>
      </c>
      <c r="D68874">
        <v>2</v>
      </c>
      <c r="E68874">
        <v>0.34761744</v>
      </c>
      <c r="F68874">
        <v>100</v>
      </c>
      <c r="G68874">
        <v>246</v>
      </c>
      <c r="H68874">
        <v>250</v>
      </c>
      <c r="I68874" t="s">
        <v>8</v>
      </c>
      <c r="J68874" t="s">
        <v>9</v>
      </c>
      <c r="K68874">
        <v>2375</v>
      </c>
    </row>
    <row r="68875" spans="1:11" x14ac:dyDescent="0.25">
      <c r="A68875">
        <v>76400</v>
      </c>
      <c r="B68875">
        <v>45922.80431712963</v>
      </c>
      <c r="C68875">
        <v>45922.833819444444</v>
      </c>
      <c r="D68875">
        <v>2</v>
      </c>
      <c r="E68875">
        <v>1.8024607999999998</v>
      </c>
      <c r="F68875">
        <v>132</v>
      </c>
      <c r="G68875">
        <v>62</v>
      </c>
      <c r="H68875">
        <v>0</v>
      </c>
      <c r="I68875" t="s">
        <v>14</v>
      </c>
      <c r="J68875" t="s">
        <v>11</v>
      </c>
      <c r="K68875">
        <v>9500</v>
      </c>
    </row>
    <row r="68876" spans="1:11" x14ac:dyDescent="0.25">
      <c r="A68876">
        <v>76401</v>
      </c>
      <c r="B68876">
        <v>45922.792002314818</v>
      </c>
      <c r="C68876">
        <v>45922.795694444445</v>
      </c>
      <c r="D68876">
        <v>1</v>
      </c>
      <c r="E68876">
        <v>0.27358779999999999</v>
      </c>
      <c r="F68876">
        <v>237</v>
      </c>
      <c r="G68876">
        <v>137</v>
      </c>
      <c r="H68876">
        <v>0</v>
      </c>
      <c r="I68876" t="s">
        <v>8</v>
      </c>
      <c r="J68876" t="s">
        <v>11</v>
      </c>
      <c r="K68876">
        <v>1750</v>
      </c>
    </row>
    <row r="68877" spans="1:11" x14ac:dyDescent="0.25">
      <c r="A68877">
        <v>76403</v>
      </c>
      <c r="B68877">
        <v>45922.795277777775</v>
      </c>
      <c r="C68877">
        <v>45922.798472222225</v>
      </c>
      <c r="D68877">
        <v>1</v>
      </c>
      <c r="E68877">
        <v>0.19312079999999998</v>
      </c>
      <c r="F68877">
        <v>237</v>
      </c>
      <c r="G68877">
        <v>170</v>
      </c>
      <c r="H68877">
        <v>250</v>
      </c>
      <c r="I68877" t="s">
        <v>8</v>
      </c>
      <c r="J68877" t="s">
        <v>9</v>
      </c>
      <c r="K68877">
        <v>1500</v>
      </c>
    </row>
    <row r="68878" spans="1:11" x14ac:dyDescent="0.25">
      <c r="A68878">
        <v>76405</v>
      </c>
      <c r="B68878">
        <v>45922.806493055556</v>
      </c>
      <c r="C68878">
        <v>45922.817118055558</v>
      </c>
      <c r="D68878">
        <v>3</v>
      </c>
      <c r="E68878">
        <v>0.41681906000000002</v>
      </c>
      <c r="F68878">
        <v>152</v>
      </c>
      <c r="G68878">
        <v>238</v>
      </c>
      <c r="H68878">
        <v>687.5</v>
      </c>
      <c r="I68878" t="s">
        <v>12</v>
      </c>
      <c r="J68878" t="s">
        <v>9</v>
      </c>
      <c r="K68878">
        <v>3000</v>
      </c>
    </row>
    <row r="68879" spans="1:11" x14ac:dyDescent="0.25">
      <c r="A68879">
        <v>76406</v>
      </c>
      <c r="B68879">
        <v>45922.798148148147</v>
      </c>
      <c r="C68879">
        <v>45922.806377314817</v>
      </c>
      <c r="D68879">
        <v>1</v>
      </c>
      <c r="E68879">
        <v>0.32830535999999999</v>
      </c>
      <c r="F68879">
        <v>166</v>
      </c>
      <c r="G68879">
        <v>74</v>
      </c>
      <c r="H68879">
        <v>0</v>
      </c>
      <c r="I68879" t="s">
        <v>8</v>
      </c>
      <c r="J68879" t="s">
        <v>11</v>
      </c>
      <c r="K68879">
        <v>2500</v>
      </c>
    </row>
    <row r="68880" spans="1:11" x14ac:dyDescent="0.25">
      <c r="A68880">
        <v>76407</v>
      </c>
      <c r="B68880">
        <v>45922.794722222221</v>
      </c>
      <c r="C68880">
        <v>45922.800636574073</v>
      </c>
      <c r="D68880">
        <v>1</v>
      </c>
      <c r="E68880">
        <v>0.32186799999999999</v>
      </c>
      <c r="F68880">
        <v>239</v>
      </c>
      <c r="G68880">
        <v>162</v>
      </c>
      <c r="H68880">
        <v>250</v>
      </c>
      <c r="I68880" t="s">
        <v>10</v>
      </c>
      <c r="J68880" t="s">
        <v>9</v>
      </c>
      <c r="K68880">
        <v>2250</v>
      </c>
    </row>
    <row r="68881" spans="1:11" x14ac:dyDescent="0.25">
      <c r="A68881">
        <v>76409</v>
      </c>
      <c r="B68881">
        <v>45922.793993055559</v>
      </c>
      <c r="C68881">
        <v>45922.799293981479</v>
      </c>
      <c r="D68881">
        <v>1</v>
      </c>
      <c r="E68881">
        <v>0.18990212000000001</v>
      </c>
      <c r="F68881">
        <v>42</v>
      </c>
      <c r="G68881">
        <v>152</v>
      </c>
      <c r="H68881">
        <v>0</v>
      </c>
      <c r="I68881" t="s">
        <v>14</v>
      </c>
      <c r="J68881" t="s">
        <v>11</v>
      </c>
      <c r="K68881">
        <v>1750</v>
      </c>
    </row>
    <row r="68882" spans="1:11" x14ac:dyDescent="0.25">
      <c r="A68882">
        <v>76410</v>
      </c>
      <c r="B68882">
        <v>45922.805162037039</v>
      </c>
      <c r="C68882">
        <v>45922.809733796297</v>
      </c>
      <c r="D68882">
        <v>1</v>
      </c>
      <c r="E68882">
        <v>0.23496364</v>
      </c>
      <c r="F68882">
        <v>166</v>
      </c>
      <c r="G68882">
        <v>238</v>
      </c>
      <c r="H68882">
        <v>0</v>
      </c>
      <c r="I68882" t="s">
        <v>8</v>
      </c>
      <c r="J68882" t="s">
        <v>11</v>
      </c>
      <c r="K68882">
        <v>1875</v>
      </c>
    </row>
    <row r="68883" spans="1:11" x14ac:dyDescent="0.25">
      <c r="A68883">
        <v>76411</v>
      </c>
      <c r="B68883">
        <v>45922.818148148152</v>
      </c>
      <c r="C68883">
        <v>45922.824837962966</v>
      </c>
      <c r="D68883">
        <v>1</v>
      </c>
      <c r="E68883">
        <v>0.45061519999999994</v>
      </c>
      <c r="F68883">
        <v>264</v>
      </c>
      <c r="G68883">
        <v>264</v>
      </c>
      <c r="H68883">
        <v>637.5</v>
      </c>
      <c r="I68883" t="s">
        <v>8</v>
      </c>
      <c r="J68883" t="s">
        <v>9</v>
      </c>
      <c r="K68883">
        <v>2750</v>
      </c>
    </row>
    <row r="68884" spans="1:11" x14ac:dyDescent="0.25">
      <c r="A68884">
        <v>76414</v>
      </c>
      <c r="B68884">
        <v>45922.820740740739</v>
      </c>
      <c r="C68884">
        <v>45922.830324074072</v>
      </c>
      <c r="D68884">
        <v>2</v>
      </c>
      <c r="E68884">
        <v>0.49728605999999997</v>
      </c>
      <c r="F68884">
        <v>140</v>
      </c>
      <c r="G68884">
        <v>186</v>
      </c>
      <c r="H68884">
        <v>1080</v>
      </c>
      <c r="I68884" t="s">
        <v>8</v>
      </c>
      <c r="J68884" t="s">
        <v>9</v>
      </c>
      <c r="K68884">
        <v>3250</v>
      </c>
    </row>
    <row r="68885" spans="1:11" x14ac:dyDescent="0.25">
      <c r="A68885">
        <v>76415</v>
      </c>
      <c r="B68885">
        <v>45922.796736111108</v>
      </c>
      <c r="C68885">
        <v>45922.802777777775</v>
      </c>
      <c r="D68885">
        <v>1</v>
      </c>
      <c r="E68885">
        <v>0.32186799999999999</v>
      </c>
      <c r="F68885">
        <v>230</v>
      </c>
      <c r="G68885">
        <v>239</v>
      </c>
      <c r="H68885">
        <v>637.5</v>
      </c>
      <c r="I68885" t="s">
        <v>8</v>
      </c>
      <c r="J68885" t="s">
        <v>9</v>
      </c>
      <c r="K68885">
        <v>2125</v>
      </c>
    </row>
    <row r="68886" spans="1:11" x14ac:dyDescent="0.25">
      <c r="A68886">
        <v>76416</v>
      </c>
      <c r="B68886">
        <v>45922.79582175926</v>
      </c>
      <c r="C68886">
        <v>45922.811562499999</v>
      </c>
      <c r="D68886">
        <v>1</v>
      </c>
      <c r="E68886">
        <v>1.69141634</v>
      </c>
      <c r="F68886">
        <v>186</v>
      </c>
      <c r="G68886">
        <v>235</v>
      </c>
      <c r="H68886">
        <v>750</v>
      </c>
      <c r="I68886" t="s">
        <v>8</v>
      </c>
      <c r="J68886" t="s">
        <v>9</v>
      </c>
      <c r="K68886">
        <v>7750</v>
      </c>
    </row>
    <row r="68887" spans="1:11" x14ac:dyDescent="0.25">
      <c r="A68887">
        <v>76417</v>
      </c>
      <c r="B68887">
        <v>45922.806817129633</v>
      </c>
      <c r="C68887">
        <v>45922.817384259259</v>
      </c>
      <c r="D68887">
        <v>2</v>
      </c>
      <c r="E68887">
        <v>0.92054247999999994</v>
      </c>
      <c r="F68887">
        <v>243</v>
      </c>
      <c r="G68887">
        <v>75</v>
      </c>
      <c r="H68887">
        <v>1040</v>
      </c>
      <c r="I68887" t="s">
        <v>8</v>
      </c>
      <c r="J68887" t="s">
        <v>9</v>
      </c>
      <c r="K68887">
        <v>4750</v>
      </c>
    </row>
    <row r="68888" spans="1:11" x14ac:dyDescent="0.25">
      <c r="A68888">
        <v>76419</v>
      </c>
      <c r="B68888">
        <v>45922.820590277777</v>
      </c>
      <c r="C68888">
        <v>45922.825567129628</v>
      </c>
      <c r="D68888">
        <v>3</v>
      </c>
      <c r="E68888">
        <v>0.17541806000000001</v>
      </c>
      <c r="F68888">
        <v>43</v>
      </c>
      <c r="G68888">
        <v>74</v>
      </c>
      <c r="H68888">
        <v>250</v>
      </c>
      <c r="I68888" t="s">
        <v>10</v>
      </c>
      <c r="J68888" t="s">
        <v>9</v>
      </c>
      <c r="K68888">
        <v>1750</v>
      </c>
    </row>
    <row r="68889" spans="1:11" x14ac:dyDescent="0.25">
      <c r="A68889">
        <v>76420</v>
      </c>
      <c r="B68889">
        <v>45922.827905092592</v>
      </c>
      <c r="C68889">
        <v>45922.847141203703</v>
      </c>
      <c r="D68889">
        <v>1</v>
      </c>
      <c r="E68889">
        <v>0.79984197999999995</v>
      </c>
      <c r="F68889">
        <v>75</v>
      </c>
      <c r="G68889">
        <v>237</v>
      </c>
      <c r="H68889">
        <v>0</v>
      </c>
      <c r="I68889" t="s">
        <v>8</v>
      </c>
      <c r="J68889" t="s">
        <v>11</v>
      </c>
      <c r="K68889">
        <v>5250</v>
      </c>
    </row>
    <row r="68890" spans="1:11" x14ac:dyDescent="0.25">
      <c r="A68890">
        <v>76422</v>
      </c>
      <c r="B68890">
        <v>45922.804918981485</v>
      </c>
      <c r="C68890">
        <v>45922.811064814814</v>
      </c>
      <c r="D68890">
        <v>2</v>
      </c>
      <c r="E68890">
        <v>0.31221196000000001</v>
      </c>
      <c r="F68890">
        <v>170</v>
      </c>
      <c r="G68890">
        <v>144</v>
      </c>
      <c r="H68890">
        <v>640</v>
      </c>
      <c r="I68890" t="s">
        <v>14</v>
      </c>
      <c r="J68890" t="s">
        <v>9</v>
      </c>
      <c r="K68890">
        <v>2125</v>
      </c>
    </row>
    <row r="68891" spans="1:11" x14ac:dyDescent="0.25">
      <c r="A68891">
        <v>76423</v>
      </c>
      <c r="B68891">
        <v>45922.821180555555</v>
      </c>
      <c r="C68891">
        <v>45922.826226851852</v>
      </c>
      <c r="D68891">
        <v>4</v>
      </c>
      <c r="E68891">
        <v>0.22369825999999998</v>
      </c>
      <c r="F68891">
        <v>237</v>
      </c>
      <c r="G68891">
        <v>262</v>
      </c>
      <c r="H68891">
        <v>590</v>
      </c>
      <c r="I68891" t="s">
        <v>8</v>
      </c>
      <c r="J68891" t="s">
        <v>9</v>
      </c>
      <c r="K68891">
        <v>1875</v>
      </c>
    </row>
    <row r="68892" spans="1:11" x14ac:dyDescent="0.25">
      <c r="A68892">
        <v>76425</v>
      </c>
      <c r="B68892">
        <v>45922.823958333334</v>
      </c>
      <c r="C68892">
        <v>45922.828263888892</v>
      </c>
      <c r="D68892">
        <v>1</v>
      </c>
      <c r="E68892">
        <v>0.28485317999999998</v>
      </c>
      <c r="F68892">
        <v>79</v>
      </c>
      <c r="G68892">
        <v>233</v>
      </c>
      <c r="H68892">
        <v>375</v>
      </c>
      <c r="I68892" t="s">
        <v>10</v>
      </c>
      <c r="J68892" t="s">
        <v>9</v>
      </c>
      <c r="K68892">
        <v>1875</v>
      </c>
    </row>
    <row r="68893" spans="1:11" x14ac:dyDescent="0.25">
      <c r="A68893">
        <v>76426</v>
      </c>
      <c r="B68893">
        <v>45922.799259259256</v>
      </c>
      <c r="C68893">
        <v>45922.811284722222</v>
      </c>
      <c r="D68893">
        <v>1</v>
      </c>
      <c r="E68893">
        <v>0.56165966000000001</v>
      </c>
      <c r="F68893">
        <v>234</v>
      </c>
      <c r="G68893">
        <v>262</v>
      </c>
      <c r="H68893">
        <v>500</v>
      </c>
      <c r="I68893" t="s">
        <v>8</v>
      </c>
      <c r="J68893" t="s">
        <v>9</v>
      </c>
      <c r="K68893">
        <v>3625</v>
      </c>
    </row>
    <row r="68894" spans="1:11" x14ac:dyDescent="0.25">
      <c r="A68894">
        <v>76427</v>
      </c>
      <c r="B68894">
        <v>45922.821562500001</v>
      </c>
      <c r="C68894">
        <v>45922.828587962962</v>
      </c>
      <c r="D68894">
        <v>1</v>
      </c>
      <c r="E68894">
        <v>0.36371083999999998</v>
      </c>
      <c r="F68894">
        <v>75</v>
      </c>
      <c r="G68894">
        <v>140</v>
      </c>
      <c r="H68894">
        <v>517.5</v>
      </c>
      <c r="I68894" t="s">
        <v>12</v>
      </c>
      <c r="J68894" t="s">
        <v>9</v>
      </c>
      <c r="K68894">
        <v>2375</v>
      </c>
    </row>
    <row r="68895" spans="1:11" x14ac:dyDescent="0.25">
      <c r="A68895">
        <v>76428</v>
      </c>
      <c r="B68895">
        <v>45922.818298611113</v>
      </c>
      <c r="C68895">
        <v>45922.830046296294</v>
      </c>
      <c r="D68895">
        <v>1</v>
      </c>
      <c r="E68895">
        <v>0.54717559999999998</v>
      </c>
      <c r="F68895">
        <v>236</v>
      </c>
      <c r="G68895">
        <v>186</v>
      </c>
      <c r="H68895">
        <v>912.5</v>
      </c>
      <c r="I68895" t="s">
        <v>10</v>
      </c>
      <c r="J68895" t="s">
        <v>9</v>
      </c>
      <c r="K68895">
        <v>3500</v>
      </c>
    </row>
    <row r="68896" spans="1:11" x14ac:dyDescent="0.25">
      <c r="A68896">
        <v>76431</v>
      </c>
      <c r="B68896">
        <v>45922.797013888892</v>
      </c>
      <c r="C68896">
        <v>45922.802418981482</v>
      </c>
      <c r="D68896">
        <v>1</v>
      </c>
      <c r="E68896">
        <v>0.3540548</v>
      </c>
      <c r="F68896">
        <v>249</v>
      </c>
      <c r="G68896">
        <v>13</v>
      </c>
      <c r="H68896">
        <v>825</v>
      </c>
      <c r="I68896" t="s">
        <v>14</v>
      </c>
      <c r="J68896" t="s">
        <v>9</v>
      </c>
      <c r="K68896">
        <v>2250</v>
      </c>
    </row>
    <row r="68897" spans="1:11" x14ac:dyDescent="0.25">
      <c r="A68897">
        <v>76432</v>
      </c>
      <c r="B68897">
        <v>45922.815381944441</v>
      </c>
      <c r="C68897">
        <v>45922.823865740742</v>
      </c>
      <c r="D68897">
        <v>3</v>
      </c>
      <c r="E68897">
        <v>0.41842839999999998</v>
      </c>
      <c r="F68897">
        <v>264</v>
      </c>
      <c r="G68897">
        <v>237</v>
      </c>
      <c r="H68897">
        <v>762.5</v>
      </c>
      <c r="I68897" t="s">
        <v>8</v>
      </c>
      <c r="J68897" t="s">
        <v>9</v>
      </c>
      <c r="K68897">
        <v>2750</v>
      </c>
    </row>
    <row r="68898" spans="1:11" x14ac:dyDescent="0.25">
      <c r="A68898">
        <v>76433</v>
      </c>
      <c r="B68898">
        <v>45922.828240740739</v>
      </c>
      <c r="C68898">
        <v>45922.833564814813</v>
      </c>
      <c r="D68898">
        <v>1</v>
      </c>
      <c r="E68898">
        <v>0.402335</v>
      </c>
      <c r="F68898">
        <v>264</v>
      </c>
      <c r="G68898">
        <v>114</v>
      </c>
      <c r="H68898">
        <v>662.5</v>
      </c>
      <c r="I68898" t="s">
        <v>8</v>
      </c>
      <c r="J68898" t="s">
        <v>9</v>
      </c>
      <c r="K68898">
        <v>2250</v>
      </c>
    </row>
    <row r="68899" spans="1:11" x14ac:dyDescent="0.25">
      <c r="A68899">
        <v>76434</v>
      </c>
      <c r="B68899">
        <v>45922.825208333335</v>
      </c>
      <c r="C68899">
        <v>45922.832928240743</v>
      </c>
      <c r="D68899">
        <v>1</v>
      </c>
      <c r="E68899">
        <v>0.3540548</v>
      </c>
      <c r="F68899">
        <v>238</v>
      </c>
      <c r="G68899">
        <v>152</v>
      </c>
      <c r="H68899">
        <v>0</v>
      </c>
      <c r="I68899" t="s">
        <v>12</v>
      </c>
      <c r="J68899" t="s">
        <v>9</v>
      </c>
      <c r="K68899">
        <v>2625</v>
      </c>
    </row>
    <row r="68900" spans="1:11" x14ac:dyDescent="0.25">
      <c r="A68900">
        <v>76435</v>
      </c>
      <c r="B68900">
        <v>45922.804537037038</v>
      </c>
      <c r="C68900">
        <v>45922.821388888886</v>
      </c>
      <c r="D68900">
        <v>2</v>
      </c>
      <c r="E68900">
        <v>2.7020818599999998</v>
      </c>
      <c r="F68900">
        <v>132</v>
      </c>
      <c r="G68900">
        <v>198</v>
      </c>
      <c r="H68900">
        <v>0</v>
      </c>
      <c r="I68900" t="s">
        <v>10</v>
      </c>
      <c r="J68900" t="s">
        <v>11</v>
      </c>
      <c r="K68900">
        <v>11250</v>
      </c>
    </row>
    <row r="68901" spans="1:11" x14ac:dyDescent="0.25">
      <c r="A68901">
        <v>76436</v>
      </c>
      <c r="B68901">
        <v>45922.810891203706</v>
      </c>
      <c r="C68901">
        <v>45922.815185185187</v>
      </c>
      <c r="D68901">
        <v>3</v>
      </c>
      <c r="E68901">
        <v>0.25266638000000002</v>
      </c>
      <c r="F68901">
        <v>141</v>
      </c>
      <c r="G68901">
        <v>162</v>
      </c>
      <c r="H68901">
        <v>0</v>
      </c>
      <c r="I68901" t="s">
        <v>10</v>
      </c>
      <c r="J68901" t="s">
        <v>11</v>
      </c>
      <c r="K68901">
        <v>1750</v>
      </c>
    </row>
    <row r="68902" spans="1:11" x14ac:dyDescent="0.25">
      <c r="A68902">
        <v>76437</v>
      </c>
      <c r="B68902">
        <v>45922.818541666667</v>
      </c>
      <c r="C68902">
        <v>45922.824444444443</v>
      </c>
      <c r="D68902">
        <v>3</v>
      </c>
      <c r="E68902">
        <v>0.27680647999999997</v>
      </c>
      <c r="F68902">
        <v>229</v>
      </c>
      <c r="G68902">
        <v>142</v>
      </c>
      <c r="H68902">
        <v>375</v>
      </c>
      <c r="I68902" t="s">
        <v>8</v>
      </c>
      <c r="J68902" t="s">
        <v>9</v>
      </c>
      <c r="K68902">
        <v>2125</v>
      </c>
    </row>
    <row r="68903" spans="1:11" x14ac:dyDescent="0.25">
      <c r="A68903">
        <v>76438</v>
      </c>
      <c r="B68903">
        <v>45922.79451388889</v>
      </c>
      <c r="C68903">
        <v>45922.801782407405</v>
      </c>
      <c r="D68903">
        <v>6</v>
      </c>
      <c r="E68903">
        <v>0.47153662000000002</v>
      </c>
      <c r="F68903">
        <v>107</v>
      </c>
      <c r="G68903">
        <v>141</v>
      </c>
      <c r="H68903">
        <v>765</v>
      </c>
      <c r="I68903" t="s">
        <v>12</v>
      </c>
      <c r="J68903" t="s">
        <v>9</v>
      </c>
      <c r="K68903">
        <v>2750</v>
      </c>
    </row>
    <row r="68904" spans="1:11" x14ac:dyDescent="0.25">
      <c r="A68904">
        <v>76439</v>
      </c>
      <c r="B68904">
        <v>45922.815185185187</v>
      </c>
      <c r="C68904">
        <v>45922.823148148149</v>
      </c>
      <c r="D68904">
        <v>1</v>
      </c>
      <c r="E68904">
        <v>0.54717559999999998</v>
      </c>
      <c r="F68904">
        <v>107</v>
      </c>
      <c r="G68904">
        <v>262</v>
      </c>
      <c r="H68904">
        <v>812.5</v>
      </c>
      <c r="I68904" t="s">
        <v>14</v>
      </c>
      <c r="J68904" t="s">
        <v>9</v>
      </c>
      <c r="K68904">
        <v>3000</v>
      </c>
    </row>
    <row r="68905" spans="1:11" x14ac:dyDescent="0.25">
      <c r="A68905">
        <v>76440</v>
      </c>
      <c r="B68905">
        <v>45922.823958333334</v>
      </c>
      <c r="C68905">
        <v>45922.829328703701</v>
      </c>
      <c r="D68905">
        <v>2</v>
      </c>
      <c r="E68905">
        <v>0.44578718000000006</v>
      </c>
      <c r="F68905">
        <v>90</v>
      </c>
      <c r="G68905">
        <v>261</v>
      </c>
      <c r="H68905">
        <v>0</v>
      </c>
      <c r="I68905" t="s">
        <v>8</v>
      </c>
      <c r="J68905" t="s">
        <v>11</v>
      </c>
      <c r="K68905">
        <v>2250</v>
      </c>
    </row>
    <row r="68906" spans="1:11" x14ac:dyDescent="0.25">
      <c r="A68906">
        <v>76442</v>
      </c>
      <c r="B68906">
        <v>45922.805266203701</v>
      </c>
      <c r="C68906">
        <v>45922.809363425928</v>
      </c>
      <c r="D68906">
        <v>3</v>
      </c>
      <c r="E68906">
        <v>0.23818232</v>
      </c>
      <c r="F68906">
        <v>140</v>
      </c>
      <c r="G68906">
        <v>263</v>
      </c>
      <c r="H68906">
        <v>565</v>
      </c>
      <c r="I68906" t="s">
        <v>12</v>
      </c>
      <c r="J68906" t="s">
        <v>9</v>
      </c>
      <c r="K68906">
        <v>1750</v>
      </c>
    </row>
    <row r="68907" spans="1:11" x14ac:dyDescent="0.25">
      <c r="A68907">
        <v>76443</v>
      </c>
      <c r="B68907">
        <v>45922.799398148149</v>
      </c>
      <c r="C68907">
        <v>45922.815763888888</v>
      </c>
      <c r="D68907">
        <v>6</v>
      </c>
      <c r="E68907">
        <v>2.6473643</v>
      </c>
      <c r="F68907">
        <v>132</v>
      </c>
      <c r="G68907">
        <v>80</v>
      </c>
      <c r="H68907">
        <v>22.5</v>
      </c>
      <c r="I68907" t="s">
        <v>8</v>
      </c>
      <c r="J68907" t="s">
        <v>9</v>
      </c>
      <c r="K68907">
        <v>11125</v>
      </c>
    </row>
    <row r="68908" spans="1:11" x14ac:dyDescent="0.25">
      <c r="A68908">
        <v>76444</v>
      </c>
      <c r="B68908">
        <v>45922.79886574074</v>
      </c>
      <c r="C68908">
        <v>45922.804189814815</v>
      </c>
      <c r="D68908">
        <v>1</v>
      </c>
      <c r="E68908">
        <v>0.28324384000000002</v>
      </c>
      <c r="F68908">
        <v>237</v>
      </c>
      <c r="G68908">
        <v>50</v>
      </c>
      <c r="H68908">
        <v>0</v>
      </c>
      <c r="I68908" t="s">
        <v>8</v>
      </c>
      <c r="J68908" t="s">
        <v>11</v>
      </c>
      <c r="K68908">
        <v>2000</v>
      </c>
    </row>
    <row r="68909" spans="1:11" x14ac:dyDescent="0.25">
      <c r="A68909">
        <v>76445</v>
      </c>
      <c r="B68909">
        <v>45922.797268518516</v>
      </c>
      <c r="C68909">
        <v>45922.799502314818</v>
      </c>
      <c r="D68909">
        <v>5</v>
      </c>
      <c r="E68909">
        <v>0.17863674000000002</v>
      </c>
      <c r="F68909">
        <v>170</v>
      </c>
      <c r="G68909">
        <v>237</v>
      </c>
      <c r="H68909">
        <v>350</v>
      </c>
      <c r="I68909" t="s">
        <v>8</v>
      </c>
      <c r="J68909" t="s">
        <v>9</v>
      </c>
      <c r="K68909">
        <v>1250</v>
      </c>
    </row>
    <row r="68910" spans="1:11" x14ac:dyDescent="0.25">
      <c r="A68910">
        <v>76447</v>
      </c>
      <c r="B68910">
        <v>45922.234988425924</v>
      </c>
      <c r="C68910">
        <v>45922.238437499997</v>
      </c>
      <c r="D68910">
        <v>5</v>
      </c>
      <c r="E68910">
        <v>0.28002516</v>
      </c>
      <c r="F68910">
        <v>263</v>
      </c>
      <c r="G68910">
        <v>74</v>
      </c>
      <c r="H68910">
        <v>847.5</v>
      </c>
      <c r="I68910" t="s">
        <v>8</v>
      </c>
      <c r="J68910" t="s">
        <v>9</v>
      </c>
      <c r="K68910">
        <v>1750</v>
      </c>
    </row>
    <row r="68911" spans="1:11" x14ac:dyDescent="0.25">
      <c r="A68911">
        <v>76448</v>
      </c>
      <c r="B68911">
        <v>45922.815162037034</v>
      </c>
      <c r="C68911">
        <v>45922.836331018516</v>
      </c>
      <c r="D68911">
        <v>1</v>
      </c>
      <c r="E68911">
        <v>3.0094658000000001</v>
      </c>
      <c r="F68911">
        <v>132</v>
      </c>
      <c r="G68911">
        <v>112</v>
      </c>
      <c r="H68911">
        <v>3987.5</v>
      </c>
      <c r="I68911" t="s">
        <v>8</v>
      </c>
      <c r="J68911" t="s">
        <v>9</v>
      </c>
      <c r="K68911">
        <v>12875</v>
      </c>
    </row>
    <row r="68912" spans="1:11" x14ac:dyDescent="0.25">
      <c r="A68912">
        <v>76450</v>
      </c>
      <c r="B68912">
        <v>45922.830405092594</v>
      </c>
      <c r="C68912">
        <v>45922.834432870368</v>
      </c>
      <c r="D68912">
        <v>1</v>
      </c>
      <c r="E68912">
        <v>0.1770274</v>
      </c>
      <c r="F68912">
        <v>140</v>
      </c>
      <c r="G68912">
        <v>236</v>
      </c>
      <c r="H68912">
        <v>537.5</v>
      </c>
      <c r="I68912" t="s">
        <v>10</v>
      </c>
      <c r="J68912" t="s">
        <v>9</v>
      </c>
      <c r="K68912">
        <v>1625</v>
      </c>
    </row>
    <row r="68913" spans="1:11" x14ac:dyDescent="0.25">
      <c r="A68913">
        <v>76451</v>
      </c>
      <c r="B68913">
        <v>45922.812916666669</v>
      </c>
      <c r="C68913">
        <v>45922.820509259262</v>
      </c>
      <c r="D68913">
        <v>3</v>
      </c>
      <c r="E68913">
        <v>0.35083612000000003</v>
      </c>
      <c r="F68913">
        <v>161</v>
      </c>
      <c r="G68913">
        <v>142</v>
      </c>
      <c r="H68913">
        <v>0</v>
      </c>
      <c r="I68913" t="s">
        <v>14</v>
      </c>
      <c r="J68913" t="s">
        <v>9</v>
      </c>
      <c r="K68913">
        <v>2500</v>
      </c>
    </row>
    <row r="68914" spans="1:11" x14ac:dyDescent="0.25">
      <c r="A68914">
        <v>76453</v>
      </c>
      <c r="B68914">
        <v>45922.799849537034</v>
      </c>
      <c r="C68914">
        <v>45922.806296296294</v>
      </c>
      <c r="D68914">
        <v>2</v>
      </c>
      <c r="E68914">
        <v>0.28646252</v>
      </c>
      <c r="F68914">
        <v>74</v>
      </c>
      <c r="G68914">
        <v>42</v>
      </c>
      <c r="H68914">
        <v>0</v>
      </c>
      <c r="I68914" t="s">
        <v>8</v>
      </c>
      <c r="J68914" t="s">
        <v>11</v>
      </c>
      <c r="K68914">
        <v>2125</v>
      </c>
    </row>
    <row r="68915" spans="1:11" x14ac:dyDescent="0.25">
      <c r="A68915">
        <v>76455</v>
      </c>
      <c r="B68915">
        <v>45922.806516203702</v>
      </c>
      <c r="C68915">
        <v>45922.81763888889</v>
      </c>
      <c r="D68915">
        <v>1</v>
      </c>
      <c r="E68915">
        <v>0.79018593999999998</v>
      </c>
      <c r="F68915">
        <v>43</v>
      </c>
      <c r="G68915">
        <v>249</v>
      </c>
      <c r="H68915">
        <v>1040</v>
      </c>
      <c r="I68915" t="s">
        <v>8</v>
      </c>
      <c r="J68915" t="s">
        <v>9</v>
      </c>
      <c r="K68915">
        <v>4125</v>
      </c>
    </row>
    <row r="68916" spans="1:11" x14ac:dyDescent="0.25">
      <c r="A68916">
        <v>76457</v>
      </c>
      <c r="B68916">
        <v>45922.816689814812</v>
      </c>
      <c r="C68916">
        <v>45922.825509259259</v>
      </c>
      <c r="D68916">
        <v>1</v>
      </c>
      <c r="E68916">
        <v>0.31382129999999997</v>
      </c>
      <c r="F68916">
        <v>151</v>
      </c>
      <c r="G68916">
        <v>75</v>
      </c>
      <c r="H68916">
        <v>0</v>
      </c>
      <c r="I68916" t="s">
        <v>12</v>
      </c>
      <c r="J68916" t="s">
        <v>11</v>
      </c>
      <c r="K68916">
        <v>2625</v>
      </c>
    </row>
    <row r="68917" spans="1:11" x14ac:dyDescent="0.25">
      <c r="A68917">
        <v>76458</v>
      </c>
      <c r="B68917">
        <v>45922.830763888887</v>
      </c>
      <c r="C68917">
        <v>45922.836643518516</v>
      </c>
      <c r="D68917">
        <v>6</v>
      </c>
      <c r="E68917">
        <v>0.24783835999999998</v>
      </c>
      <c r="F68917">
        <v>41</v>
      </c>
      <c r="G68917">
        <v>42</v>
      </c>
      <c r="H68917">
        <v>490</v>
      </c>
      <c r="I68917" t="s">
        <v>14</v>
      </c>
      <c r="J68917" t="s">
        <v>9</v>
      </c>
      <c r="K68917">
        <v>2000</v>
      </c>
    </row>
    <row r="68918" spans="1:11" x14ac:dyDescent="0.25">
      <c r="A68918">
        <v>76459</v>
      </c>
      <c r="B68918">
        <v>45922.826805555553</v>
      </c>
      <c r="C68918">
        <v>45922.834664351853</v>
      </c>
      <c r="D68918">
        <v>2</v>
      </c>
      <c r="E68918">
        <v>0.36853886000000002</v>
      </c>
      <c r="F68918">
        <v>236</v>
      </c>
      <c r="G68918">
        <v>163</v>
      </c>
      <c r="H68918">
        <v>925</v>
      </c>
      <c r="I68918" t="s">
        <v>8</v>
      </c>
      <c r="J68918" t="s">
        <v>9</v>
      </c>
      <c r="K68918">
        <v>2625</v>
      </c>
    </row>
    <row r="68919" spans="1:11" x14ac:dyDescent="0.25">
      <c r="A68919">
        <v>76460</v>
      </c>
      <c r="B68919">
        <v>45922.831747685188</v>
      </c>
      <c r="C68919">
        <v>45922.853460648148</v>
      </c>
      <c r="D68919">
        <v>1</v>
      </c>
      <c r="E68919">
        <v>2.5588506</v>
      </c>
      <c r="F68919">
        <v>114</v>
      </c>
      <c r="G68919">
        <v>55</v>
      </c>
      <c r="H68919">
        <v>0</v>
      </c>
      <c r="I68919" t="s">
        <v>12</v>
      </c>
      <c r="J68919" t="s">
        <v>11</v>
      </c>
      <c r="K68919">
        <v>11250</v>
      </c>
    </row>
    <row r="68920" spans="1:11" x14ac:dyDescent="0.25">
      <c r="A68920">
        <v>76461</v>
      </c>
      <c r="B68920">
        <v>45922.812083333331</v>
      </c>
      <c r="C68920">
        <v>45922.821643518517</v>
      </c>
      <c r="D68920">
        <v>1</v>
      </c>
      <c r="E68920">
        <v>0.6598293999999999</v>
      </c>
      <c r="F68920">
        <v>113</v>
      </c>
      <c r="G68920">
        <v>43</v>
      </c>
      <c r="H68920">
        <v>1175</v>
      </c>
      <c r="I68920" t="s">
        <v>8</v>
      </c>
      <c r="J68920" t="s">
        <v>9</v>
      </c>
      <c r="K68920">
        <v>3625</v>
      </c>
    </row>
    <row r="68921" spans="1:11" x14ac:dyDescent="0.25">
      <c r="A68921">
        <v>76462</v>
      </c>
      <c r="B68921">
        <v>45922.826886574076</v>
      </c>
      <c r="C68921">
        <v>45922.831238425926</v>
      </c>
      <c r="D68921">
        <v>1</v>
      </c>
      <c r="E68921">
        <v>0.30094658000000002</v>
      </c>
      <c r="F68921">
        <v>162</v>
      </c>
      <c r="G68921">
        <v>140</v>
      </c>
      <c r="H68921">
        <v>442.5</v>
      </c>
      <c r="I68921" t="s">
        <v>8</v>
      </c>
      <c r="J68921" t="s">
        <v>9</v>
      </c>
      <c r="K68921">
        <v>1875</v>
      </c>
    </row>
    <row r="68922" spans="1:11" x14ac:dyDescent="0.25">
      <c r="A68922">
        <v>76463</v>
      </c>
      <c r="B68922">
        <v>45922.809166666666</v>
      </c>
      <c r="C68922">
        <v>45922.821388888886</v>
      </c>
      <c r="D68922">
        <v>2</v>
      </c>
      <c r="E68922">
        <v>0.80467</v>
      </c>
      <c r="F68922">
        <v>236</v>
      </c>
      <c r="G68922">
        <v>68</v>
      </c>
      <c r="H68922">
        <v>1065</v>
      </c>
      <c r="I68922" t="s">
        <v>14</v>
      </c>
      <c r="J68922" t="s">
        <v>9</v>
      </c>
      <c r="K68922">
        <v>4250</v>
      </c>
    </row>
    <row r="68923" spans="1:11" x14ac:dyDescent="0.25">
      <c r="A68923">
        <v>76464</v>
      </c>
      <c r="B68923">
        <v>45922.823599537034</v>
      </c>
      <c r="C68923">
        <v>45922.826782407406</v>
      </c>
      <c r="D68923">
        <v>2</v>
      </c>
      <c r="E68923">
        <v>0.20277683999999999</v>
      </c>
      <c r="F68923">
        <v>158</v>
      </c>
      <c r="G68923">
        <v>234</v>
      </c>
      <c r="H68923">
        <v>515</v>
      </c>
      <c r="I68923" t="s">
        <v>10</v>
      </c>
      <c r="J68923" t="s">
        <v>9</v>
      </c>
      <c r="K68923">
        <v>1500</v>
      </c>
    </row>
    <row r="68924" spans="1:11" x14ac:dyDescent="0.25">
      <c r="A68924">
        <v>76465</v>
      </c>
      <c r="B68924">
        <v>45922.819548611114</v>
      </c>
      <c r="C68924">
        <v>45922.830775462964</v>
      </c>
      <c r="D68924">
        <v>1</v>
      </c>
      <c r="E68924">
        <v>0.6598293999999999</v>
      </c>
      <c r="F68924">
        <v>263</v>
      </c>
      <c r="G68924">
        <v>186</v>
      </c>
      <c r="H68924">
        <v>912.5</v>
      </c>
      <c r="I68924" t="s">
        <v>14</v>
      </c>
      <c r="J68924" t="s">
        <v>9</v>
      </c>
      <c r="K68924">
        <v>3750</v>
      </c>
    </row>
    <row r="68925" spans="1:11" x14ac:dyDescent="0.25">
      <c r="A68925">
        <v>76466</v>
      </c>
      <c r="B68925">
        <v>45922.812662037039</v>
      </c>
      <c r="C68925">
        <v>45922.815798611111</v>
      </c>
      <c r="D68925">
        <v>1</v>
      </c>
      <c r="E68925">
        <v>0.23335429999999996</v>
      </c>
      <c r="F68925">
        <v>229</v>
      </c>
      <c r="G68925">
        <v>107</v>
      </c>
      <c r="H68925">
        <v>0</v>
      </c>
      <c r="I68925" t="s">
        <v>12</v>
      </c>
      <c r="J68925" t="s">
        <v>11</v>
      </c>
      <c r="K68925">
        <v>1500</v>
      </c>
    </row>
    <row r="68926" spans="1:11" x14ac:dyDescent="0.25">
      <c r="A68926">
        <v>76467</v>
      </c>
      <c r="B68926">
        <v>45922.807986111111</v>
      </c>
      <c r="C68926">
        <v>45922.812974537039</v>
      </c>
      <c r="D68926">
        <v>2</v>
      </c>
      <c r="E68926">
        <v>0.26715043999999999</v>
      </c>
      <c r="F68926">
        <v>144</v>
      </c>
      <c r="G68926">
        <v>107</v>
      </c>
      <c r="H68926">
        <v>590</v>
      </c>
      <c r="I68926" t="s">
        <v>10</v>
      </c>
      <c r="J68926" t="s">
        <v>9</v>
      </c>
      <c r="K68926">
        <v>1875</v>
      </c>
    </row>
    <row r="68927" spans="1:11" x14ac:dyDescent="0.25">
      <c r="A68927">
        <v>76468</v>
      </c>
      <c r="B68927">
        <v>45922.801122685189</v>
      </c>
      <c r="C68927">
        <v>45922.805925925924</v>
      </c>
      <c r="D68927">
        <v>1</v>
      </c>
      <c r="E68927">
        <v>0.34600809999999999</v>
      </c>
      <c r="F68927">
        <v>237</v>
      </c>
      <c r="G68927">
        <v>229</v>
      </c>
      <c r="H68927">
        <v>425</v>
      </c>
      <c r="I68927" t="s">
        <v>14</v>
      </c>
      <c r="J68927" t="s">
        <v>9</v>
      </c>
      <c r="K68927">
        <v>2125</v>
      </c>
    </row>
    <row r="68928" spans="1:11" x14ac:dyDescent="0.25">
      <c r="A68928">
        <v>76469</v>
      </c>
      <c r="B68928">
        <v>45922.783032407409</v>
      </c>
      <c r="C68928">
        <v>45922.786192129628</v>
      </c>
      <c r="D68928">
        <v>5</v>
      </c>
      <c r="E68928">
        <v>0.22691694000000001</v>
      </c>
      <c r="F68928">
        <v>48</v>
      </c>
      <c r="G68928">
        <v>90</v>
      </c>
      <c r="H68928">
        <v>645</v>
      </c>
      <c r="I68928" t="s">
        <v>12</v>
      </c>
      <c r="J68928" t="s">
        <v>9</v>
      </c>
      <c r="K68928">
        <v>1500</v>
      </c>
    </row>
    <row r="68929" spans="1:11" x14ac:dyDescent="0.25">
      <c r="A68929">
        <v>76470</v>
      </c>
      <c r="B68929">
        <v>45922.793414351851</v>
      </c>
      <c r="C68929">
        <v>45922.803055555552</v>
      </c>
      <c r="D68929">
        <v>2</v>
      </c>
      <c r="E68929">
        <v>0.65661071999999998</v>
      </c>
      <c r="F68929">
        <v>68</v>
      </c>
      <c r="G68929">
        <v>263</v>
      </c>
      <c r="H68929">
        <v>1145</v>
      </c>
      <c r="I68929" t="s">
        <v>10</v>
      </c>
      <c r="J68929" t="s">
        <v>9</v>
      </c>
      <c r="K68929">
        <v>3500</v>
      </c>
    </row>
    <row r="68930" spans="1:11" x14ac:dyDescent="0.25">
      <c r="A68930">
        <v>76471</v>
      </c>
      <c r="B68930">
        <v>45922.806458333333</v>
      </c>
      <c r="C68930">
        <v>45922.817453703705</v>
      </c>
      <c r="D68930">
        <v>2</v>
      </c>
      <c r="E68930">
        <v>0.58419041999999999</v>
      </c>
      <c r="F68930">
        <v>263</v>
      </c>
      <c r="G68930">
        <v>42</v>
      </c>
      <c r="H68930">
        <v>0</v>
      </c>
      <c r="I68930" t="s">
        <v>8</v>
      </c>
      <c r="J68930" t="s">
        <v>11</v>
      </c>
      <c r="K68930">
        <v>3625</v>
      </c>
    </row>
    <row r="68931" spans="1:11" x14ac:dyDescent="0.25">
      <c r="A68931">
        <v>76472</v>
      </c>
      <c r="B68931">
        <v>45922.826226851852</v>
      </c>
      <c r="C68931">
        <v>45922.830185185187</v>
      </c>
      <c r="D68931">
        <v>1</v>
      </c>
      <c r="E68931">
        <v>0.24301034000000002</v>
      </c>
      <c r="F68931">
        <v>263</v>
      </c>
      <c r="G68931">
        <v>238</v>
      </c>
      <c r="H68931">
        <v>0</v>
      </c>
      <c r="I68931" t="s">
        <v>8</v>
      </c>
      <c r="J68931" t="s">
        <v>11</v>
      </c>
      <c r="K68931">
        <v>1750</v>
      </c>
    </row>
    <row r="68932" spans="1:11" x14ac:dyDescent="0.25">
      <c r="A68932">
        <v>76473</v>
      </c>
      <c r="B68932">
        <v>45922.809490740743</v>
      </c>
      <c r="C68932">
        <v>45922.813043981485</v>
      </c>
      <c r="D68932">
        <v>1</v>
      </c>
      <c r="E68932">
        <v>0.20760486</v>
      </c>
      <c r="F68932">
        <v>170</v>
      </c>
      <c r="G68932">
        <v>237</v>
      </c>
      <c r="H68932">
        <v>540</v>
      </c>
      <c r="I68932" t="s">
        <v>8</v>
      </c>
      <c r="J68932" t="s">
        <v>9</v>
      </c>
      <c r="K68932">
        <v>1625</v>
      </c>
    </row>
    <row r="68933" spans="1:11" x14ac:dyDescent="0.25">
      <c r="A68933">
        <v>76474</v>
      </c>
      <c r="B68933">
        <v>45922.823784722219</v>
      </c>
      <c r="C68933">
        <v>45922.828148148146</v>
      </c>
      <c r="D68933">
        <v>1</v>
      </c>
      <c r="E68933">
        <v>0.22691694000000001</v>
      </c>
      <c r="F68933">
        <v>161</v>
      </c>
      <c r="G68933">
        <v>186</v>
      </c>
      <c r="H68933">
        <v>282.5</v>
      </c>
      <c r="I68933" t="s">
        <v>8</v>
      </c>
      <c r="J68933" t="s">
        <v>9</v>
      </c>
      <c r="K68933">
        <v>1750</v>
      </c>
    </row>
    <row r="68934" spans="1:11" x14ac:dyDescent="0.25">
      <c r="A68934">
        <v>76475</v>
      </c>
      <c r="B68934">
        <v>45922.810497685183</v>
      </c>
      <c r="C68934">
        <v>45922.813831018517</v>
      </c>
      <c r="D68934">
        <v>1</v>
      </c>
      <c r="E68934">
        <v>0.24140100000000003</v>
      </c>
      <c r="F68934">
        <v>186</v>
      </c>
      <c r="G68934">
        <v>48</v>
      </c>
      <c r="H68934">
        <v>500</v>
      </c>
      <c r="I68934" t="s">
        <v>10</v>
      </c>
      <c r="J68934" t="s">
        <v>9</v>
      </c>
      <c r="K68934">
        <v>1625</v>
      </c>
    </row>
    <row r="68935" spans="1:11" x14ac:dyDescent="0.25">
      <c r="A68935">
        <v>76476</v>
      </c>
      <c r="B68935">
        <v>45922.827002314814</v>
      </c>
      <c r="C68935">
        <v>45922.836076388892</v>
      </c>
      <c r="D68935">
        <v>1</v>
      </c>
      <c r="E68935">
        <v>0.41842839999999998</v>
      </c>
      <c r="F68935">
        <v>186</v>
      </c>
      <c r="G68935">
        <v>79</v>
      </c>
      <c r="H68935">
        <v>762.5</v>
      </c>
      <c r="I68935" t="s">
        <v>8</v>
      </c>
      <c r="J68935" t="s">
        <v>9</v>
      </c>
      <c r="K68935">
        <v>2875</v>
      </c>
    </row>
    <row r="68936" spans="1:11" x14ac:dyDescent="0.25">
      <c r="A68936">
        <v>76477</v>
      </c>
      <c r="B68936">
        <v>45922.826423611114</v>
      </c>
      <c r="C68936">
        <v>45922.831111111111</v>
      </c>
      <c r="D68936">
        <v>1</v>
      </c>
      <c r="E68936">
        <v>0.1770274</v>
      </c>
      <c r="F68936">
        <v>163</v>
      </c>
      <c r="G68936">
        <v>162</v>
      </c>
      <c r="H68936">
        <v>250</v>
      </c>
      <c r="I68936" t="s">
        <v>10</v>
      </c>
      <c r="J68936" t="s">
        <v>9</v>
      </c>
      <c r="K68936">
        <v>1625</v>
      </c>
    </row>
    <row r="68937" spans="1:11" x14ac:dyDescent="0.25">
      <c r="A68937">
        <v>76478</v>
      </c>
      <c r="B68937">
        <v>45922.79824074074</v>
      </c>
      <c r="C68937">
        <v>45922.803784722222</v>
      </c>
      <c r="D68937">
        <v>1</v>
      </c>
      <c r="E68937">
        <v>0.27358779999999999</v>
      </c>
      <c r="F68937">
        <v>100</v>
      </c>
      <c r="G68937">
        <v>142</v>
      </c>
      <c r="H68937">
        <v>0</v>
      </c>
      <c r="I68937" t="s">
        <v>8</v>
      </c>
      <c r="J68937" t="s">
        <v>11</v>
      </c>
      <c r="K68937">
        <v>2000</v>
      </c>
    </row>
    <row r="68938" spans="1:11" x14ac:dyDescent="0.25">
      <c r="A68938">
        <v>76479</v>
      </c>
      <c r="B68938">
        <v>45922.79965277778</v>
      </c>
      <c r="C68938">
        <v>45922.808148148149</v>
      </c>
      <c r="D68938">
        <v>1</v>
      </c>
      <c r="E68938">
        <v>0.65500138000000008</v>
      </c>
      <c r="F68938">
        <v>238</v>
      </c>
      <c r="G68938">
        <v>244</v>
      </c>
      <c r="H68938">
        <v>0</v>
      </c>
      <c r="I68938" t="s">
        <v>8</v>
      </c>
      <c r="J68938" t="s">
        <v>11</v>
      </c>
      <c r="K68938">
        <v>3500</v>
      </c>
    </row>
    <row r="68939" spans="1:11" x14ac:dyDescent="0.25">
      <c r="A68939">
        <v>76480</v>
      </c>
      <c r="B68939">
        <v>45922.806400462963</v>
      </c>
      <c r="C68939">
        <v>45922.816099537034</v>
      </c>
      <c r="D68939">
        <v>1</v>
      </c>
      <c r="E68939">
        <v>0.64373599999999997</v>
      </c>
      <c r="F68939">
        <v>68</v>
      </c>
      <c r="G68939">
        <v>232</v>
      </c>
      <c r="H68939">
        <v>937.5</v>
      </c>
      <c r="I68939" t="s">
        <v>8</v>
      </c>
      <c r="J68939" t="s">
        <v>9</v>
      </c>
      <c r="K68939">
        <v>3625</v>
      </c>
    </row>
    <row r="68940" spans="1:11" x14ac:dyDescent="0.25">
      <c r="A68940">
        <v>76481</v>
      </c>
      <c r="B68940">
        <v>45922.819687499999</v>
      </c>
      <c r="C68940">
        <v>45922.823379629626</v>
      </c>
      <c r="D68940">
        <v>1</v>
      </c>
      <c r="E68940">
        <v>0.24301034000000002</v>
      </c>
      <c r="F68940">
        <v>143</v>
      </c>
      <c r="G68940">
        <v>238</v>
      </c>
      <c r="H68940">
        <v>0</v>
      </c>
      <c r="I68940" t="s">
        <v>14</v>
      </c>
      <c r="J68940" t="s">
        <v>11</v>
      </c>
      <c r="K68940">
        <v>1625</v>
      </c>
    </row>
    <row r="68941" spans="1:11" x14ac:dyDescent="0.25">
      <c r="A68941">
        <v>76482</v>
      </c>
      <c r="B68941">
        <v>45922.797465277778</v>
      </c>
      <c r="C68941">
        <v>45922.803495370368</v>
      </c>
      <c r="D68941">
        <v>1</v>
      </c>
      <c r="E68941">
        <v>0.27358779999999999</v>
      </c>
      <c r="F68941">
        <v>162</v>
      </c>
      <c r="G68941">
        <v>263</v>
      </c>
      <c r="H68941">
        <v>637.5</v>
      </c>
      <c r="I68941" t="s">
        <v>8</v>
      </c>
      <c r="J68941" t="s">
        <v>9</v>
      </c>
      <c r="K68941">
        <v>2125</v>
      </c>
    </row>
    <row r="68942" spans="1:11" x14ac:dyDescent="0.25">
      <c r="A68942">
        <v>76483</v>
      </c>
      <c r="B68942">
        <v>45922.82640046296</v>
      </c>
      <c r="C68942">
        <v>45922.833182870374</v>
      </c>
      <c r="D68942">
        <v>1</v>
      </c>
      <c r="E68942">
        <v>0.41038169999999996</v>
      </c>
      <c r="F68942">
        <v>262</v>
      </c>
      <c r="G68942">
        <v>142</v>
      </c>
      <c r="H68942">
        <v>1072.5</v>
      </c>
      <c r="I68942" t="s">
        <v>14</v>
      </c>
      <c r="J68942" t="s">
        <v>9</v>
      </c>
      <c r="K68942">
        <v>2500</v>
      </c>
    </row>
    <row r="68943" spans="1:11" x14ac:dyDescent="0.25">
      <c r="A68943">
        <v>76485</v>
      </c>
      <c r="B68943">
        <v>45922.812708333331</v>
      </c>
      <c r="C68943">
        <v>45922.815578703703</v>
      </c>
      <c r="D68943">
        <v>2</v>
      </c>
      <c r="E68943">
        <v>0.17541806000000001</v>
      </c>
      <c r="F68943">
        <v>186</v>
      </c>
      <c r="G68943">
        <v>107</v>
      </c>
      <c r="H68943">
        <v>250</v>
      </c>
      <c r="I68943" t="s">
        <v>10</v>
      </c>
      <c r="J68943" t="s">
        <v>9</v>
      </c>
      <c r="K68943">
        <v>1375</v>
      </c>
    </row>
    <row r="68944" spans="1:11" x14ac:dyDescent="0.25">
      <c r="A68944">
        <v>76487</v>
      </c>
      <c r="B68944">
        <v>45922.812800925924</v>
      </c>
      <c r="C68944">
        <v>45922.820150462961</v>
      </c>
      <c r="D68944">
        <v>1</v>
      </c>
      <c r="E68944">
        <v>0.48280200000000006</v>
      </c>
      <c r="F68944">
        <v>43</v>
      </c>
      <c r="G68944">
        <v>107</v>
      </c>
      <c r="H68944">
        <v>0</v>
      </c>
      <c r="I68944" t="s">
        <v>8</v>
      </c>
      <c r="J68944" t="s">
        <v>11</v>
      </c>
      <c r="K68944">
        <v>2875</v>
      </c>
    </row>
    <row r="68945" spans="1:11" x14ac:dyDescent="0.25">
      <c r="A68945">
        <v>76488</v>
      </c>
      <c r="B68945">
        <v>45922.796898148146</v>
      </c>
      <c r="C68945">
        <v>45922.806168981479</v>
      </c>
      <c r="D68945">
        <v>1</v>
      </c>
      <c r="E68945">
        <v>0.61798655999999996</v>
      </c>
      <c r="F68945">
        <v>233</v>
      </c>
      <c r="G68945">
        <v>179</v>
      </c>
      <c r="H68945">
        <v>0</v>
      </c>
      <c r="I68945" t="s">
        <v>10</v>
      </c>
      <c r="J68945" t="s">
        <v>11</v>
      </c>
      <c r="K68945">
        <v>3500</v>
      </c>
    </row>
    <row r="68946" spans="1:11" x14ac:dyDescent="0.25">
      <c r="A68946">
        <v>76489</v>
      </c>
      <c r="B68946">
        <v>45922.807615740741</v>
      </c>
      <c r="C68946">
        <v>45922.820393518516</v>
      </c>
      <c r="D68946">
        <v>1</v>
      </c>
      <c r="E68946">
        <v>0.68396950000000001</v>
      </c>
      <c r="F68946">
        <v>143</v>
      </c>
      <c r="G68946">
        <v>42</v>
      </c>
      <c r="H68946">
        <v>1014.9999999999999</v>
      </c>
      <c r="I68946" t="s">
        <v>12</v>
      </c>
      <c r="J68946" t="s">
        <v>9</v>
      </c>
      <c r="K68946">
        <v>4000</v>
      </c>
    </row>
    <row r="68947" spans="1:11" x14ac:dyDescent="0.25">
      <c r="A68947">
        <v>76490</v>
      </c>
      <c r="B68947">
        <v>45922.81459490741</v>
      </c>
      <c r="C68947">
        <v>45922.821736111109</v>
      </c>
      <c r="D68947">
        <v>1</v>
      </c>
      <c r="E68947">
        <v>0.49889540000000004</v>
      </c>
      <c r="F68947">
        <v>137</v>
      </c>
      <c r="G68947">
        <v>236</v>
      </c>
      <c r="H68947">
        <v>575</v>
      </c>
      <c r="I68947" t="s">
        <v>8</v>
      </c>
      <c r="J68947" t="s">
        <v>9</v>
      </c>
      <c r="K68947">
        <v>2750</v>
      </c>
    </row>
    <row r="68948" spans="1:11" x14ac:dyDescent="0.25">
      <c r="A68948">
        <v>76491</v>
      </c>
      <c r="B68948">
        <v>45922.82303240741</v>
      </c>
      <c r="C68948">
        <v>45922.826261574075</v>
      </c>
      <c r="D68948">
        <v>1</v>
      </c>
      <c r="E68948">
        <v>0.20921419999999999</v>
      </c>
      <c r="F68948">
        <v>236</v>
      </c>
      <c r="G68948">
        <v>162</v>
      </c>
      <c r="H68948">
        <v>375</v>
      </c>
      <c r="I68948" t="s">
        <v>8</v>
      </c>
      <c r="J68948" t="s">
        <v>9</v>
      </c>
      <c r="K68948">
        <v>1625</v>
      </c>
    </row>
    <row r="68949" spans="1:11" x14ac:dyDescent="0.25">
      <c r="A68949">
        <v>76492</v>
      </c>
      <c r="B68949">
        <v>45922.814814814818</v>
      </c>
      <c r="C68949">
        <v>45922.822175925925</v>
      </c>
      <c r="D68949">
        <v>1</v>
      </c>
      <c r="E68949">
        <v>0.402335</v>
      </c>
      <c r="F68949">
        <v>162</v>
      </c>
      <c r="G68949">
        <v>263</v>
      </c>
      <c r="H68949">
        <v>737.5</v>
      </c>
      <c r="I68949" t="s">
        <v>8</v>
      </c>
      <c r="J68949" t="s">
        <v>9</v>
      </c>
      <c r="K68949">
        <v>2625</v>
      </c>
    </row>
    <row r="68950" spans="1:11" x14ac:dyDescent="0.25">
      <c r="A68950">
        <v>76493</v>
      </c>
      <c r="B68950">
        <v>45922.811516203707</v>
      </c>
      <c r="C68950">
        <v>45922.815625000003</v>
      </c>
      <c r="D68950">
        <v>1</v>
      </c>
      <c r="E68950">
        <v>0.21404222000000001</v>
      </c>
      <c r="F68950">
        <v>186</v>
      </c>
      <c r="G68950">
        <v>50</v>
      </c>
      <c r="H68950">
        <v>250</v>
      </c>
      <c r="I68950" t="s">
        <v>10</v>
      </c>
      <c r="J68950" t="s">
        <v>9</v>
      </c>
      <c r="K68950">
        <v>1625</v>
      </c>
    </row>
    <row r="68951" spans="1:11" x14ac:dyDescent="0.25">
      <c r="A68951">
        <v>76494</v>
      </c>
      <c r="B68951">
        <v>45922.811932870369</v>
      </c>
      <c r="C68951">
        <v>45922.813819444447</v>
      </c>
      <c r="D68951">
        <v>1</v>
      </c>
      <c r="E68951">
        <v>0.18507409999999996</v>
      </c>
      <c r="F68951">
        <v>137</v>
      </c>
      <c r="G68951">
        <v>79</v>
      </c>
      <c r="H68951">
        <v>375</v>
      </c>
      <c r="I68951" t="s">
        <v>8</v>
      </c>
      <c r="J68951" t="s">
        <v>9</v>
      </c>
      <c r="K68951">
        <v>1250</v>
      </c>
    </row>
    <row r="68952" spans="1:11" x14ac:dyDescent="0.25">
      <c r="A68952">
        <v>76496</v>
      </c>
      <c r="B68952">
        <v>45922.831261574072</v>
      </c>
      <c r="C68952">
        <v>45922.840162037035</v>
      </c>
      <c r="D68952">
        <v>1</v>
      </c>
      <c r="E68952">
        <v>0.54234758000000005</v>
      </c>
      <c r="F68952">
        <v>140</v>
      </c>
      <c r="G68952">
        <v>226</v>
      </c>
      <c r="H68952">
        <v>840</v>
      </c>
      <c r="I68952" t="s">
        <v>10</v>
      </c>
      <c r="J68952" t="s">
        <v>9</v>
      </c>
      <c r="K68952">
        <v>3250</v>
      </c>
    </row>
    <row r="68953" spans="1:11" x14ac:dyDescent="0.25">
      <c r="A68953">
        <v>76498</v>
      </c>
      <c r="B68953">
        <v>45922.800532407404</v>
      </c>
      <c r="C68953">
        <v>45922.805277777778</v>
      </c>
      <c r="D68953">
        <v>2</v>
      </c>
      <c r="E68953">
        <v>0.24140100000000003</v>
      </c>
      <c r="F68953">
        <v>249</v>
      </c>
      <c r="G68953">
        <v>144</v>
      </c>
      <c r="H68953">
        <v>1130</v>
      </c>
      <c r="I68953" t="s">
        <v>10</v>
      </c>
      <c r="J68953" t="s">
        <v>9</v>
      </c>
      <c r="K68953">
        <v>1750</v>
      </c>
    </row>
    <row r="68954" spans="1:11" x14ac:dyDescent="0.25">
      <c r="A68954">
        <v>76500</v>
      </c>
      <c r="B68954">
        <v>45922.790972222225</v>
      </c>
      <c r="C68954">
        <v>45922.798055555555</v>
      </c>
      <c r="D68954">
        <v>5</v>
      </c>
      <c r="E68954">
        <v>0.34922678000000001</v>
      </c>
      <c r="F68954">
        <v>151</v>
      </c>
      <c r="G68954">
        <v>42</v>
      </c>
      <c r="H68954">
        <v>0</v>
      </c>
      <c r="I68954" t="s">
        <v>14</v>
      </c>
      <c r="J68954" t="s">
        <v>11</v>
      </c>
      <c r="K68954">
        <v>2375</v>
      </c>
    </row>
    <row r="68955" spans="1:11" x14ac:dyDescent="0.25">
      <c r="A68955">
        <v>76501</v>
      </c>
      <c r="B68955">
        <v>45922.824583333335</v>
      </c>
      <c r="C68955">
        <v>45922.829583333332</v>
      </c>
      <c r="D68955">
        <v>5</v>
      </c>
      <c r="E68955">
        <v>0.17059004</v>
      </c>
      <c r="F68955">
        <v>239</v>
      </c>
      <c r="G68955">
        <v>142</v>
      </c>
      <c r="H68955">
        <v>675</v>
      </c>
      <c r="I68955" t="s">
        <v>14</v>
      </c>
      <c r="J68955" t="s">
        <v>9</v>
      </c>
      <c r="K68955">
        <v>1750</v>
      </c>
    </row>
    <row r="68956" spans="1:11" x14ac:dyDescent="0.25">
      <c r="A68956">
        <v>76502</v>
      </c>
      <c r="B68956">
        <v>45922.803368055553</v>
      </c>
      <c r="C68956">
        <v>45922.811319444445</v>
      </c>
      <c r="D68956">
        <v>2</v>
      </c>
      <c r="E68956">
        <v>0.45061519999999994</v>
      </c>
      <c r="F68956">
        <v>114</v>
      </c>
      <c r="G68956">
        <v>229</v>
      </c>
      <c r="H68956">
        <v>0</v>
      </c>
      <c r="I68956" t="s">
        <v>8</v>
      </c>
      <c r="J68956" t="s">
        <v>11</v>
      </c>
      <c r="K68956">
        <v>2750</v>
      </c>
    </row>
    <row r="68957" spans="1:11" x14ac:dyDescent="0.25">
      <c r="A68957">
        <v>76504</v>
      </c>
      <c r="B68957">
        <v>45922.792372685188</v>
      </c>
      <c r="C68957">
        <v>45922.801111111112</v>
      </c>
      <c r="D68957">
        <v>5</v>
      </c>
      <c r="E68957">
        <v>0.38463226</v>
      </c>
      <c r="F68957">
        <v>142</v>
      </c>
      <c r="G68957">
        <v>263</v>
      </c>
      <c r="H68957">
        <v>0</v>
      </c>
      <c r="I68957" t="s">
        <v>8</v>
      </c>
      <c r="J68957" t="s">
        <v>11</v>
      </c>
      <c r="K68957">
        <v>2750</v>
      </c>
    </row>
    <row r="68958" spans="1:11" x14ac:dyDescent="0.25">
      <c r="A68958">
        <v>76506</v>
      </c>
      <c r="B68958">
        <v>45922.810567129629</v>
      </c>
      <c r="C68958">
        <v>45922.816041666665</v>
      </c>
      <c r="D68958">
        <v>1</v>
      </c>
      <c r="E68958">
        <v>0.28002516</v>
      </c>
      <c r="F68958">
        <v>113</v>
      </c>
      <c r="G68958">
        <v>246</v>
      </c>
      <c r="H68958">
        <v>687.5</v>
      </c>
      <c r="I68958" t="s">
        <v>8</v>
      </c>
      <c r="J68958" t="s">
        <v>9</v>
      </c>
      <c r="K68958">
        <v>2000</v>
      </c>
    </row>
    <row r="68959" spans="1:11" x14ac:dyDescent="0.25">
      <c r="A68959">
        <v>76507</v>
      </c>
      <c r="B68959">
        <v>45922.794108796297</v>
      </c>
      <c r="C68959">
        <v>45922.798379629632</v>
      </c>
      <c r="D68959">
        <v>2</v>
      </c>
      <c r="E68959">
        <v>0.31864932000000001</v>
      </c>
      <c r="F68959">
        <v>236</v>
      </c>
      <c r="G68959">
        <v>161</v>
      </c>
      <c r="H68959">
        <v>615</v>
      </c>
      <c r="I68959" t="s">
        <v>10</v>
      </c>
      <c r="J68959" t="s">
        <v>9</v>
      </c>
      <c r="K68959">
        <v>2000</v>
      </c>
    </row>
    <row r="68960" spans="1:11" x14ac:dyDescent="0.25">
      <c r="A68960">
        <v>76508</v>
      </c>
      <c r="B68960">
        <v>45922.814768518518</v>
      </c>
      <c r="C68960">
        <v>45922.821076388886</v>
      </c>
      <c r="D68960">
        <v>1</v>
      </c>
      <c r="E68960">
        <v>0.41199104000000003</v>
      </c>
      <c r="F68960">
        <v>137</v>
      </c>
      <c r="G68960">
        <v>145</v>
      </c>
      <c r="H68960">
        <v>1277.5</v>
      </c>
      <c r="I68960" t="s">
        <v>8</v>
      </c>
      <c r="J68960" t="s">
        <v>9</v>
      </c>
      <c r="K68960">
        <v>2500</v>
      </c>
    </row>
    <row r="68961" spans="1:11" x14ac:dyDescent="0.25">
      <c r="A68961">
        <v>76509</v>
      </c>
      <c r="B68961">
        <v>45922.801238425927</v>
      </c>
      <c r="C68961">
        <v>45922.807662037034</v>
      </c>
      <c r="D68961">
        <v>1</v>
      </c>
      <c r="E68961">
        <v>0.26232241999999995</v>
      </c>
      <c r="F68961">
        <v>24</v>
      </c>
      <c r="G68961">
        <v>42</v>
      </c>
      <c r="H68961">
        <v>0</v>
      </c>
      <c r="I68961" t="s">
        <v>8</v>
      </c>
      <c r="J68961" t="s">
        <v>11</v>
      </c>
      <c r="K68961">
        <v>2125</v>
      </c>
    </row>
    <row r="68962" spans="1:11" x14ac:dyDescent="0.25">
      <c r="A68962">
        <v>76510</v>
      </c>
      <c r="B68962">
        <v>45922.808356481481</v>
      </c>
      <c r="C68962">
        <v>45922.811689814815</v>
      </c>
      <c r="D68962">
        <v>2</v>
      </c>
      <c r="E68962">
        <v>0.1770274</v>
      </c>
      <c r="F68962">
        <v>164</v>
      </c>
      <c r="G68962">
        <v>113</v>
      </c>
      <c r="H68962">
        <v>487.5</v>
      </c>
      <c r="I68962" t="s">
        <v>14</v>
      </c>
      <c r="J68962" t="s">
        <v>9</v>
      </c>
      <c r="K68962">
        <v>1375</v>
      </c>
    </row>
    <row r="68963" spans="1:11" x14ac:dyDescent="0.25">
      <c r="A68963">
        <v>76511</v>
      </c>
      <c r="B68963">
        <v>45922.796736111108</v>
      </c>
      <c r="C68963">
        <v>45922.805798611109</v>
      </c>
      <c r="D68963">
        <v>5</v>
      </c>
      <c r="E68963">
        <v>0.38624159999999996</v>
      </c>
      <c r="F68963">
        <v>162</v>
      </c>
      <c r="G68963">
        <v>114</v>
      </c>
      <c r="H68963">
        <v>0</v>
      </c>
      <c r="I68963" t="s">
        <v>10</v>
      </c>
      <c r="J68963" t="s">
        <v>11</v>
      </c>
      <c r="K68963">
        <v>2875</v>
      </c>
    </row>
    <row r="68964" spans="1:11" x14ac:dyDescent="0.25">
      <c r="A68964">
        <v>76512</v>
      </c>
      <c r="B68964">
        <v>45922.794305555559</v>
      </c>
      <c r="C68964">
        <v>45922.805104166669</v>
      </c>
      <c r="D68964">
        <v>1</v>
      </c>
      <c r="E68964">
        <v>0.64373599999999997</v>
      </c>
      <c r="F68964">
        <v>41</v>
      </c>
      <c r="G68964">
        <v>48</v>
      </c>
      <c r="H68964">
        <v>250</v>
      </c>
      <c r="I68964" t="s">
        <v>12</v>
      </c>
      <c r="J68964" t="s">
        <v>9</v>
      </c>
      <c r="K68964">
        <v>3625</v>
      </c>
    </row>
    <row r="68965" spans="1:11" x14ac:dyDescent="0.25">
      <c r="A68965">
        <v>76513</v>
      </c>
      <c r="B68965">
        <v>45922.827881944446</v>
      </c>
      <c r="C68965">
        <v>45922.832372685189</v>
      </c>
      <c r="D68965">
        <v>6</v>
      </c>
      <c r="E68965">
        <v>0.20438618000000003</v>
      </c>
      <c r="F68965">
        <v>170</v>
      </c>
      <c r="G68965">
        <v>233</v>
      </c>
      <c r="H68965">
        <v>0</v>
      </c>
      <c r="I68965" t="s">
        <v>14</v>
      </c>
      <c r="J68965" t="s">
        <v>11</v>
      </c>
      <c r="K68965">
        <v>1625</v>
      </c>
    </row>
    <row r="68966" spans="1:11" x14ac:dyDescent="0.25">
      <c r="A68966">
        <v>76514</v>
      </c>
      <c r="B68966">
        <v>45922.798750000002</v>
      </c>
      <c r="C68966">
        <v>45922.812916666669</v>
      </c>
      <c r="D68966">
        <v>1</v>
      </c>
      <c r="E68966">
        <v>0.67592280000000005</v>
      </c>
      <c r="F68966">
        <v>79</v>
      </c>
      <c r="G68966">
        <v>239</v>
      </c>
      <c r="H68966">
        <v>500</v>
      </c>
      <c r="I68966" t="s">
        <v>10</v>
      </c>
      <c r="J68966" t="s">
        <v>9</v>
      </c>
      <c r="K68966">
        <v>4250</v>
      </c>
    </row>
    <row r="68967" spans="1:11" x14ac:dyDescent="0.25">
      <c r="A68967">
        <v>76515</v>
      </c>
      <c r="B68967">
        <v>45922.830613425926</v>
      </c>
      <c r="C68967">
        <v>45922.839456018519</v>
      </c>
      <c r="D68967">
        <v>1</v>
      </c>
      <c r="E68967">
        <v>0.41842839999999998</v>
      </c>
      <c r="F68967">
        <v>186</v>
      </c>
      <c r="G68967">
        <v>144</v>
      </c>
      <c r="H68967">
        <v>790</v>
      </c>
      <c r="I68967" t="s">
        <v>8</v>
      </c>
      <c r="J68967" t="s">
        <v>9</v>
      </c>
      <c r="K68967">
        <v>2875</v>
      </c>
    </row>
    <row r="68968" spans="1:11" x14ac:dyDescent="0.25">
      <c r="A68968">
        <v>76516</v>
      </c>
      <c r="B68968">
        <v>45922.811724537038</v>
      </c>
      <c r="C68968">
        <v>45922.823113425926</v>
      </c>
      <c r="D68968">
        <v>1</v>
      </c>
      <c r="E68968">
        <v>0.52786352000000003</v>
      </c>
      <c r="F68968">
        <v>233</v>
      </c>
      <c r="G68968">
        <v>75</v>
      </c>
      <c r="H68968">
        <v>940</v>
      </c>
      <c r="I68968" t="s">
        <v>8</v>
      </c>
      <c r="J68968" t="s">
        <v>9</v>
      </c>
      <c r="K68968">
        <v>3625</v>
      </c>
    </row>
    <row r="68969" spans="1:11" x14ac:dyDescent="0.25">
      <c r="A68969">
        <v>76517</v>
      </c>
      <c r="B68969">
        <v>45922.793657407405</v>
      </c>
      <c r="C68969">
        <v>45922.797627314816</v>
      </c>
      <c r="D68969">
        <v>1</v>
      </c>
      <c r="E68969">
        <v>0.20277683999999999</v>
      </c>
      <c r="F68969">
        <v>186</v>
      </c>
      <c r="G68969">
        <v>246</v>
      </c>
      <c r="H68969">
        <v>0</v>
      </c>
      <c r="I68969" t="s">
        <v>8</v>
      </c>
      <c r="J68969" t="s">
        <v>11</v>
      </c>
      <c r="K68969">
        <v>1625</v>
      </c>
    </row>
    <row r="68970" spans="1:11" x14ac:dyDescent="0.25">
      <c r="A68970">
        <v>76518</v>
      </c>
      <c r="B68970">
        <v>45922.827997685185</v>
      </c>
      <c r="C68970">
        <v>45922.839953703704</v>
      </c>
      <c r="D68970">
        <v>1</v>
      </c>
      <c r="E68970">
        <v>0.57936240000000006</v>
      </c>
      <c r="F68970">
        <v>151</v>
      </c>
      <c r="G68970">
        <v>140</v>
      </c>
      <c r="H68970">
        <v>965</v>
      </c>
      <c r="I68970" t="s">
        <v>14</v>
      </c>
      <c r="J68970" t="s">
        <v>9</v>
      </c>
      <c r="K68970">
        <v>3750</v>
      </c>
    </row>
    <row r="68971" spans="1:11" x14ac:dyDescent="0.25">
      <c r="A68971">
        <v>76519</v>
      </c>
      <c r="B68971">
        <v>45922.813703703701</v>
      </c>
      <c r="C68971">
        <v>45922.821944444448</v>
      </c>
      <c r="D68971">
        <v>1</v>
      </c>
      <c r="E68971">
        <v>0.63247062000000009</v>
      </c>
      <c r="F68971">
        <v>186</v>
      </c>
      <c r="G68971">
        <v>24</v>
      </c>
      <c r="H68971">
        <v>650</v>
      </c>
      <c r="I68971" t="s">
        <v>8</v>
      </c>
      <c r="J68971" t="s">
        <v>9</v>
      </c>
      <c r="K68971">
        <v>3250</v>
      </c>
    </row>
    <row r="68972" spans="1:11" x14ac:dyDescent="0.25">
      <c r="A68972">
        <v>76520</v>
      </c>
      <c r="B68972">
        <v>45922.763680555552</v>
      </c>
      <c r="C68972">
        <v>45922.768368055556</v>
      </c>
      <c r="D68972">
        <v>1</v>
      </c>
      <c r="E68972">
        <v>0.22369825999999998</v>
      </c>
      <c r="F68972">
        <v>152</v>
      </c>
      <c r="G68972">
        <v>42</v>
      </c>
      <c r="H68972">
        <v>0</v>
      </c>
      <c r="I68972" t="s">
        <v>8</v>
      </c>
      <c r="J68972" t="s">
        <v>11</v>
      </c>
      <c r="K68972">
        <v>1750</v>
      </c>
    </row>
    <row r="68973" spans="1:11" x14ac:dyDescent="0.25">
      <c r="A68973">
        <v>76521</v>
      </c>
      <c r="B68973">
        <v>45922.813287037039</v>
      </c>
      <c r="C68973">
        <v>45922.820960648147</v>
      </c>
      <c r="D68973">
        <v>1</v>
      </c>
      <c r="E68973">
        <v>1.0299776</v>
      </c>
      <c r="F68973">
        <v>262</v>
      </c>
      <c r="G68973">
        <v>127</v>
      </c>
      <c r="H68973">
        <v>0</v>
      </c>
      <c r="I68973" t="s">
        <v>8</v>
      </c>
      <c r="J68973" t="s">
        <v>11</v>
      </c>
      <c r="K68973">
        <v>4750</v>
      </c>
    </row>
    <row r="68974" spans="1:11" x14ac:dyDescent="0.25">
      <c r="A68974">
        <v>76522</v>
      </c>
      <c r="B68974">
        <v>45922.800405092596</v>
      </c>
      <c r="C68974">
        <v>45922.805243055554</v>
      </c>
      <c r="D68974">
        <v>1</v>
      </c>
      <c r="E68974">
        <v>0.21565156000000002</v>
      </c>
      <c r="F68974">
        <v>142</v>
      </c>
      <c r="G68974">
        <v>163</v>
      </c>
      <c r="H68974">
        <v>500</v>
      </c>
      <c r="I68974" t="s">
        <v>10</v>
      </c>
      <c r="J68974" t="s">
        <v>9</v>
      </c>
      <c r="K68974">
        <v>1750</v>
      </c>
    </row>
    <row r="68975" spans="1:11" x14ac:dyDescent="0.25">
      <c r="A68975">
        <v>76523</v>
      </c>
      <c r="B68975">
        <v>45922.813206018516</v>
      </c>
      <c r="C68975">
        <v>45922.817719907405</v>
      </c>
      <c r="D68975">
        <v>3</v>
      </c>
      <c r="E68975">
        <v>0.34118008</v>
      </c>
      <c r="F68975">
        <v>142</v>
      </c>
      <c r="G68975">
        <v>238</v>
      </c>
      <c r="H68975">
        <v>0</v>
      </c>
      <c r="I68975" t="s">
        <v>8</v>
      </c>
      <c r="J68975" t="s">
        <v>11</v>
      </c>
      <c r="K68975">
        <v>2000</v>
      </c>
    </row>
    <row r="68976" spans="1:11" x14ac:dyDescent="0.25">
      <c r="A68976">
        <v>76524</v>
      </c>
      <c r="B68976">
        <v>45922.801249999997</v>
      </c>
      <c r="C68976">
        <v>45922.816446759258</v>
      </c>
      <c r="D68976">
        <v>1</v>
      </c>
      <c r="E68976">
        <v>0.57936240000000006</v>
      </c>
      <c r="F68976">
        <v>262</v>
      </c>
      <c r="G68976">
        <v>262</v>
      </c>
      <c r="H68976">
        <v>1300</v>
      </c>
      <c r="I68976" t="s">
        <v>8</v>
      </c>
      <c r="J68976" t="s">
        <v>9</v>
      </c>
      <c r="K68976">
        <v>4125</v>
      </c>
    </row>
    <row r="68977" spans="1:11" x14ac:dyDescent="0.25">
      <c r="A68977">
        <v>76525</v>
      </c>
      <c r="B68977">
        <v>45922.831736111111</v>
      </c>
      <c r="C68977">
        <v>45922.835520833331</v>
      </c>
      <c r="D68977">
        <v>1</v>
      </c>
      <c r="E68977">
        <v>0.30577460000000001</v>
      </c>
      <c r="F68977">
        <v>237</v>
      </c>
      <c r="G68977">
        <v>137</v>
      </c>
      <c r="H68977">
        <v>537.5</v>
      </c>
      <c r="I68977" t="s">
        <v>8</v>
      </c>
      <c r="J68977" t="s">
        <v>9</v>
      </c>
      <c r="K68977">
        <v>1750</v>
      </c>
    </row>
    <row r="68978" spans="1:11" x14ac:dyDescent="0.25">
      <c r="A68978">
        <v>76527</v>
      </c>
      <c r="B68978">
        <v>45922.815254629626</v>
      </c>
      <c r="C68978">
        <v>45922.831793981481</v>
      </c>
      <c r="D68978">
        <v>1</v>
      </c>
      <c r="E68978">
        <v>0.75156178000000007</v>
      </c>
      <c r="F68978">
        <v>74</v>
      </c>
      <c r="G68978">
        <v>143</v>
      </c>
      <c r="H68978">
        <v>1785</v>
      </c>
      <c r="I68978" t="s">
        <v>14</v>
      </c>
      <c r="J68978" t="s">
        <v>9</v>
      </c>
      <c r="K68978">
        <v>4875</v>
      </c>
    </row>
    <row r="68979" spans="1:11" x14ac:dyDescent="0.25">
      <c r="A68979">
        <v>76528</v>
      </c>
      <c r="B68979">
        <v>45922.805196759262</v>
      </c>
      <c r="C68979">
        <v>45922.811377314814</v>
      </c>
      <c r="D68979">
        <v>6</v>
      </c>
      <c r="E68979">
        <v>0.37336687999999996</v>
      </c>
      <c r="F68979">
        <v>140</v>
      </c>
      <c r="G68979">
        <v>48</v>
      </c>
      <c r="H68979">
        <v>690</v>
      </c>
      <c r="I68979" t="s">
        <v>10</v>
      </c>
      <c r="J68979" t="s">
        <v>9</v>
      </c>
      <c r="K68979">
        <v>2375</v>
      </c>
    </row>
    <row r="68980" spans="1:11" x14ac:dyDescent="0.25">
      <c r="A68980">
        <v>76529</v>
      </c>
      <c r="B68980">
        <v>45922.792893518519</v>
      </c>
      <c r="C68980">
        <v>45922.798194444447</v>
      </c>
      <c r="D68980">
        <v>1</v>
      </c>
      <c r="E68980">
        <v>0.30577460000000001</v>
      </c>
      <c r="F68980">
        <v>229</v>
      </c>
      <c r="G68980">
        <v>236</v>
      </c>
      <c r="H68980">
        <v>0</v>
      </c>
      <c r="I68980" t="s">
        <v>12</v>
      </c>
      <c r="J68980" t="s">
        <v>11</v>
      </c>
      <c r="K68980">
        <v>2000</v>
      </c>
    </row>
    <row r="68981" spans="1:11" x14ac:dyDescent="0.25">
      <c r="A68981">
        <v>76530</v>
      </c>
      <c r="B68981">
        <v>45922.813680555555</v>
      </c>
      <c r="C68981">
        <v>45922.821863425925</v>
      </c>
      <c r="D68981">
        <v>2</v>
      </c>
      <c r="E68981">
        <v>0.72581233999999994</v>
      </c>
      <c r="F68981">
        <v>132</v>
      </c>
      <c r="G68981">
        <v>139</v>
      </c>
      <c r="H68981">
        <v>1020</v>
      </c>
      <c r="I68981" t="s">
        <v>8</v>
      </c>
      <c r="J68981" t="s">
        <v>9</v>
      </c>
      <c r="K68981">
        <v>3625</v>
      </c>
    </row>
    <row r="68982" spans="1:11" x14ac:dyDescent="0.25">
      <c r="A68982">
        <v>76531</v>
      </c>
      <c r="B68982">
        <v>45922.815983796296</v>
      </c>
      <c r="C68982">
        <v>45922.829456018517</v>
      </c>
      <c r="D68982">
        <v>1</v>
      </c>
      <c r="E68982">
        <v>0.93985456000000001</v>
      </c>
      <c r="F68982">
        <v>166</v>
      </c>
      <c r="G68982">
        <v>233</v>
      </c>
      <c r="H68982">
        <v>500</v>
      </c>
      <c r="I68982" t="s">
        <v>14</v>
      </c>
      <c r="J68982" t="s">
        <v>9</v>
      </c>
      <c r="K68982">
        <v>4875</v>
      </c>
    </row>
    <row r="68983" spans="1:11" x14ac:dyDescent="0.25">
      <c r="A68983">
        <v>76532</v>
      </c>
      <c r="B68983">
        <v>45922.829884259256</v>
      </c>
      <c r="C68983">
        <v>45922.834710648145</v>
      </c>
      <c r="D68983">
        <v>1</v>
      </c>
      <c r="E68983">
        <v>0.28968120000000003</v>
      </c>
      <c r="F68983">
        <v>74</v>
      </c>
      <c r="G68983">
        <v>263</v>
      </c>
      <c r="H68983">
        <v>562.5</v>
      </c>
      <c r="I68983" t="s">
        <v>8</v>
      </c>
      <c r="J68983" t="s">
        <v>9</v>
      </c>
      <c r="K68983">
        <v>1875</v>
      </c>
    </row>
    <row r="68984" spans="1:11" x14ac:dyDescent="0.25">
      <c r="A68984">
        <v>76533</v>
      </c>
      <c r="B68984">
        <v>45922.815312500003</v>
      </c>
      <c r="C68984">
        <v>45922.820034722223</v>
      </c>
      <c r="D68984">
        <v>1</v>
      </c>
      <c r="E68984">
        <v>0.32186799999999999</v>
      </c>
      <c r="F68984">
        <v>161</v>
      </c>
      <c r="G68984">
        <v>236</v>
      </c>
      <c r="H68984">
        <v>0</v>
      </c>
      <c r="I68984" t="s">
        <v>14</v>
      </c>
      <c r="J68984" t="s">
        <v>11</v>
      </c>
      <c r="K68984">
        <v>2000</v>
      </c>
    </row>
    <row r="68985" spans="1:11" x14ac:dyDescent="0.25">
      <c r="A68985">
        <v>76534</v>
      </c>
      <c r="B68985">
        <v>45922.818356481483</v>
      </c>
      <c r="C68985">
        <v>45922.823587962965</v>
      </c>
      <c r="D68985">
        <v>1</v>
      </c>
      <c r="E68985">
        <v>0.28968120000000003</v>
      </c>
      <c r="F68985">
        <v>163</v>
      </c>
      <c r="G68985">
        <v>236</v>
      </c>
      <c r="H68985">
        <v>637.5</v>
      </c>
      <c r="I68985" t="s">
        <v>10</v>
      </c>
      <c r="J68985" t="s">
        <v>9</v>
      </c>
      <c r="K68985">
        <v>2125</v>
      </c>
    </row>
    <row r="68986" spans="1:11" x14ac:dyDescent="0.25">
      <c r="A68986">
        <v>76536</v>
      </c>
      <c r="B68986">
        <v>45922.824074074073</v>
      </c>
      <c r="C68986">
        <v>45922.827777777777</v>
      </c>
      <c r="D68986">
        <v>2</v>
      </c>
      <c r="E68986">
        <v>0.19794882</v>
      </c>
      <c r="F68986">
        <v>43</v>
      </c>
      <c r="G68986">
        <v>48</v>
      </c>
      <c r="H68986">
        <v>772.5</v>
      </c>
      <c r="I68986" t="s">
        <v>8</v>
      </c>
      <c r="J68986" t="s">
        <v>9</v>
      </c>
      <c r="K68986">
        <v>1500</v>
      </c>
    </row>
    <row r="68987" spans="1:11" x14ac:dyDescent="0.25">
      <c r="A68987">
        <v>76537</v>
      </c>
      <c r="B68987">
        <v>45922.811006944445</v>
      </c>
      <c r="C68987">
        <v>45922.824050925927</v>
      </c>
      <c r="D68987">
        <v>1</v>
      </c>
      <c r="E68987">
        <v>1.6898070000000001</v>
      </c>
      <c r="F68987">
        <v>138</v>
      </c>
      <c r="G68987">
        <v>169</v>
      </c>
      <c r="H68987">
        <v>0</v>
      </c>
      <c r="I68987" t="s">
        <v>8</v>
      </c>
      <c r="J68987" t="s">
        <v>9</v>
      </c>
      <c r="K68987">
        <v>7625</v>
      </c>
    </row>
    <row r="68988" spans="1:11" x14ac:dyDescent="0.25">
      <c r="A68988">
        <v>76538</v>
      </c>
      <c r="B68988">
        <v>45922.794004629628</v>
      </c>
      <c r="C68988">
        <v>45922.800810185188</v>
      </c>
      <c r="D68988">
        <v>1</v>
      </c>
      <c r="E68988">
        <v>0.20760486</v>
      </c>
      <c r="F68988">
        <v>137</v>
      </c>
      <c r="G68988">
        <v>186</v>
      </c>
      <c r="H68988">
        <v>615</v>
      </c>
      <c r="I68988" t="s">
        <v>8</v>
      </c>
      <c r="J68988" t="s">
        <v>9</v>
      </c>
      <c r="K68988">
        <v>2000</v>
      </c>
    </row>
    <row r="68989" spans="1:11" x14ac:dyDescent="0.25">
      <c r="A68989">
        <v>76539</v>
      </c>
      <c r="B68989">
        <v>45922.802129629628</v>
      </c>
      <c r="C68989">
        <v>45922.807337962964</v>
      </c>
      <c r="D68989">
        <v>1</v>
      </c>
      <c r="E68989">
        <v>0.30738393999999997</v>
      </c>
      <c r="F68989">
        <v>186</v>
      </c>
      <c r="G68989">
        <v>163</v>
      </c>
      <c r="H68989">
        <v>640</v>
      </c>
      <c r="I68989" t="s">
        <v>12</v>
      </c>
      <c r="J68989" t="s">
        <v>9</v>
      </c>
      <c r="K68989">
        <v>2125</v>
      </c>
    </row>
    <row r="68990" spans="1:11" x14ac:dyDescent="0.25">
      <c r="A68990">
        <v>76540</v>
      </c>
      <c r="B68990">
        <v>45922.821215277778</v>
      </c>
      <c r="C68990">
        <v>45922.825416666667</v>
      </c>
      <c r="D68990">
        <v>1</v>
      </c>
      <c r="E68990">
        <v>0.21726090000000001</v>
      </c>
      <c r="F68990">
        <v>239</v>
      </c>
      <c r="G68990">
        <v>236</v>
      </c>
      <c r="H68990">
        <v>705</v>
      </c>
      <c r="I68990" t="s">
        <v>14</v>
      </c>
      <c r="J68990" t="s">
        <v>9</v>
      </c>
      <c r="K68990">
        <v>1750</v>
      </c>
    </row>
    <row r="68991" spans="1:11" x14ac:dyDescent="0.25">
      <c r="A68991">
        <v>76541</v>
      </c>
      <c r="B68991">
        <v>45922.803506944445</v>
      </c>
      <c r="C68991">
        <v>45922.807581018518</v>
      </c>
      <c r="D68991">
        <v>1</v>
      </c>
      <c r="E68991">
        <v>0.25266638000000002</v>
      </c>
      <c r="F68991">
        <v>161</v>
      </c>
      <c r="G68991">
        <v>137</v>
      </c>
      <c r="H68991">
        <v>565</v>
      </c>
      <c r="I68991" t="s">
        <v>8</v>
      </c>
      <c r="J68991" t="s">
        <v>9</v>
      </c>
      <c r="K68991">
        <v>1750</v>
      </c>
    </row>
    <row r="68992" spans="1:11" x14ac:dyDescent="0.25">
      <c r="A68992">
        <v>76542</v>
      </c>
      <c r="B68992">
        <v>45922.817986111113</v>
      </c>
      <c r="C68992">
        <v>45922.828449074077</v>
      </c>
      <c r="D68992">
        <v>4</v>
      </c>
      <c r="E68992">
        <v>0.57936240000000006</v>
      </c>
      <c r="F68992">
        <v>75</v>
      </c>
      <c r="G68992">
        <v>116</v>
      </c>
      <c r="H68992">
        <v>0</v>
      </c>
      <c r="I68992" t="s">
        <v>8</v>
      </c>
      <c r="J68992" t="s">
        <v>11</v>
      </c>
      <c r="K68992">
        <v>3500</v>
      </c>
    </row>
    <row r="68993" spans="1:11" x14ac:dyDescent="0.25">
      <c r="A68993">
        <v>76543</v>
      </c>
      <c r="B68993">
        <v>45922.817662037036</v>
      </c>
      <c r="C68993">
        <v>45922.820810185185</v>
      </c>
      <c r="D68993">
        <v>1</v>
      </c>
      <c r="E68993">
        <v>0.18507409999999996</v>
      </c>
      <c r="F68993">
        <v>143</v>
      </c>
      <c r="G68993">
        <v>238</v>
      </c>
      <c r="H68993">
        <v>465</v>
      </c>
      <c r="I68993" t="s">
        <v>10</v>
      </c>
      <c r="J68993" t="s">
        <v>9</v>
      </c>
      <c r="K68993">
        <v>1250</v>
      </c>
    </row>
    <row r="68994" spans="1:11" x14ac:dyDescent="0.25">
      <c r="A68994">
        <v>76544</v>
      </c>
      <c r="B68994">
        <v>45922.792349537034</v>
      </c>
      <c r="C68994">
        <v>45922.794942129629</v>
      </c>
      <c r="D68994">
        <v>2</v>
      </c>
      <c r="E68994">
        <v>0.19473014</v>
      </c>
      <c r="F68994">
        <v>48</v>
      </c>
      <c r="G68994">
        <v>142</v>
      </c>
      <c r="H68994">
        <v>375</v>
      </c>
      <c r="I68994" t="s">
        <v>10</v>
      </c>
      <c r="J68994" t="s">
        <v>9</v>
      </c>
      <c r="K68994">
        <v>1375</v>
      </c>
    </row>
    <row r="68995" spans="1:11" x14ac:dyDescent="0.25">
      <c r="A68995">
        <v>76545</v>
      </c>
      <c r="B68995">
        <v>45922.817731481482</v>
      </c>
      <c r="C68995">
        <v>45922.821018518516</v>
      </c>
      <c r="D68995">
        <v>2</v>
      </c>
      <c r="E68995">
        <v>0.18024608000000003</v>
      </c>
      <c r="F68995">
        <v>229</v>
      </c>
      <c r="G68995">
        <v>233</v>
      </c>
      <c r="H68995">
        <v>0</v>
      </c>
      <c r="I68995" t="s">
        <v>10</v>
      </c>
      <c r="J68995" t="s">
        <v>11</v>
      </c>
      <c r="K68995">
        <v>1500</v>
      </c>
    </row>
    <row r="68996" spans="1:11" x14ac:dyDescent="0.25">
      <c r="A68996">
        <v>76546</v>
      </c>
      <c r="B68996">
        <v>45922.797893518517</v>
      </c>
      <c r="C68996">
        <v>45922.804027777776</v>
      </c>
      <c r="D68996">
        <v>1</v>
      </c>
      <c r="E68996">
        <v>0.27358779999999999</v>
      </c>
      <c r="F68996">
        <v>211</v>
      </c>
      <c r="G68996">
        <v>79</v>
      </c>
      <c r="H68996">
        <v>550</v>
      </c>
      <c r="I68996" t="s">
        <v>8</v>
      </c>
      <c r="J68996" t="s">
        <v>9</v>
      </c>
      <c r="K68996">
        <v>2125</v>
      </c>
    </row>
    <row r="68997" spans="1:11" x14ac:dyDescent="0.25">
      <c r="A68997">
        <v>76547</v>
      </c>
      <c r="B68997">
        <v>45922.80840277778</v>
      </c>
      <c r="C68997">
        <v>45922.811979166669</v>
      </c>
      <c r="D68997">
        <v>1</v>
      </c>
      <c r="E68997">
        <v>0.19312079999999998</v>
      </c>
      <c r="F68997">
        <v>79</v>
      </c>
      <c r="G68997">
        <v>249</v>
      </c>
      <c r="H68997">
        <v>0</v>
      </c>
      <c r="I68997" t="s">
        <v>14</v>
      </c>
      <c r="J68997" t="s">
        <v>11</v>
      </c>
      <c r="K68997">
        <v>1500</v>
      </c>
    </row>
    <row r="68998" spans="1:11" x14ac:dyDescent="0.25">
      <c r="A68998">
        <v>76548</v>
      </c>
      <c r="B68998">
        <v>45922.816053240742</v>
      </c>
      <c r="C68998">
        <v>45922.833599537036</v>
      </c>
      <c r="D68998">
        <v>1</v>
      </c>
      <c r="E68998">
        <v>1.126538</v>
      </c>
      <c r="F68998">
        <v>186</v>
      </c>
      <c r="G68998">
        <v>223</v>
      </c>
      <c r="H68998">
        <v>1412.5</v>
      </c>
      <c r="I68998" t="s">
        <v>8</v>
      </c>
      <c r="J68998" t="s">
        <v>9</v>
      </c>
      <c r="K68998">
        <v>6000</v>
      </c>
    </row>
    <row r="68999" spans="1:11" x14ac:dyDescent="0.25">
      <c r="A68999">
        <v>76549</v>
      </c>
      <c r="B68999">
        <v>45922.795775462961</v>
      </c>
      <c r="C68999">
        <v>45922.802453703705</v>
      </c>
      <c r="D68999">
        <v>1</v>
      </c>
      <c r="E68999">
        <v>0.3540548</v>
      </c>
      <c r="F68999">
        <v>236</v>
      </c>
      <c r="G68999">
        <v>74</v>
      </c>
      <c r="H68999">
        <v>0</v>
      </c>
      <c r="I68999" t="s">
        <v>14</v>
      </c>
      <c r="J68999" t="s">
        <v>11</v>
      </c>
      <c r="K68999">
        <v>2250</v>
      </c>
    </row>
    <row r="69000" spans="1:11" x14ac:dyDescent="0.25">
      <c r="A69000">
        <v>76550</v>
      </c>
      <c r="B69000">
        <v>45922.805381944447</v>
      </c>
      <c r="C69000">
        <v>45923.802453703705</v>
      </c>
      <c r="D69000">
        <v>1</v>
      </c>
      <c r="E69000">
        <v>1.8008514599999998</v>
      </c>
      <c r="F69000">
        <v>74</v>
      </c>
      <c r="G69000">
        <v>198</v>
      </c>
      <c r="H69000">
        <v>0</v>
      </c>
      <c r="I69000" t="s">
        <v>8</v>
      </c>
      <c r="J69000" t="s">
        <v>9</v>
      </c>
      <c r="K69000">
        <v>8375</v>
      </c>
    </row>
    <row r="69001" spans="1:11" x14ac:dyDescent="0.25">
      <c r="A69001">
        <v>76552</v>
      </c>
      <c r="B69001">
        <v>45922.815196759257</v>
      </c>
      <c r="C69001">
        <v>45922.819479166668</v>
      </c>
      <c r="D69001">
        <v>1</v>
      </c>
      <c r="E69001">
        <v>0.20760486</v>
      </c>
      <c r="F69001">
        <v>75</v>
      </c>
      <c r="G69001">
        <v>238</v>
      </c>
      <c r="H69001">
        <v>250</v>
      </c>
      <c r="I69001" t="s">
        <v>14</v>
      </c>
      <c r="J69001" t="s">
        <v>9</v>
      </c>
      <c r="K69001">
        <v>1750</v>
      </c>
    </row>
    <row r="69002" spans="1:11" x14ac:dyDescent="0.25">
      <c r="A69002">
        <v>76553</v>
      </c>
      <c r="B69002">
        <v>45922.808854166666</v>
      </c>
      <c r="C69002">
        <v>45922.812951388885</v>
      </c>
      <c r="D69002">
        <v>1</v>
      </c>
      <c r="E69002">
        <v>0.17541806000000001</v>
      </c>
      <c r="F69002">
        <v>237</v>
      </c>
      <c r="G69002">
        <v>263</v>
      </c>
      <c r="H69002">
        <v>540</v>
      </c>
      <c r="I69002" t="s">
        <v>12</v>
      </c>
      <c r="J69002" t="s">
        <v>9</v>
      </c>
      <c r="K69002">
        <v>1625</v>
      </c>
    </row>
    <row r="69003" spans="1:11" x14ac:dyDescent="0.25">
      <c r="A69003">
        <v>76554</v>
      </c>
      <c r="B69003">
        <v>45922.801840277774</v>
      </c>
      <c r="C69003">
        <v>45922.811539351853</v>
      </c>
      <c r="D69003">
        <v>2</v>
      </c>
      <c r="E69003">
        <v>0.28968120000000003</v>
      </c>
      <c r="F69003">
        <v>143</v>
      </c>
      <c r="G69003">
        <v>162</v>
      </c>
      <c r="H69003">
        <v>1100</v>
      </c>
      <c r="I69003" t="s">
        <v>8</v>
      </c>
      <c r="J69003" t="s">
        <v>9</v>
      </c>
      <c r="K69003">
        <v>2625</v>
      </c>
    </row>
    <row r="69004" spans="1:11" x14ac:dyDescent="0.25">
      <c r="A69004">
        <v>76555</v>
      </c>
      <c r="B69004">
        <v>45922.800092592595</v>
      </c>
      <c r="C69004">
        <v>45922.806400462963</v>
      </c>
      <c r="D69004">
        <v>1</v>
      </c>
      <c r="E69004">
        <v>0.20921419999999999</v>
      </c>
      <c r="F69004">
        <v>238</v>
      </c>
      <c r="G69004">
        <v>239</v>
      </c>
      <c r="H69004">
        <v>762.5</v>
      </c>
      <c r="I69004" t="s">
        <v>8</v>
      </c>
      <c r="J69004" t="s">
        <v>9</v>
      </c>
      <c r="K69004">
        <v>2000</v>
      </c>
    </row>
    <row r="69005" spans="1:11" x14ac:dyDescent="0.25">
      <c r="A69005">
        <v>76556</v>
      </c>
      <c r="B69005">
        <v>45922.795127314814</v>
      </c>
      <c r="C69005">
        <v>45922.806354166663</v>
      </c>
      <c r="D69005">
        <v>1</v>
      </c>
      <c r="E69005">
        <v>0.7563898</v>
      </c>
      <c r="F69005">
        <v>186</v>
      </c>
      <c r="G69005">
        <v>33</v>
      </c>
      <c r="H69005">
        <v>1037.5</v>
      </c>
      <c r="I69005" t="s">
        <v>8</v>
      </c>
      <c r="J69005" t="s">
        <v>9</v>
      </c>
      <c r="K69005">
        <v>4125</v>
      </c>
    </row>
    <row r="69006" spans="1:11" x14ac:dyDescent="0.25">
      <c r="A69006">
        <v>76557</v>
      </c>
      <c r="B69006">
        <v>45922.807025462964</v>
      </c>
      <c r="C69006">
        <v>45922.811030092591</v>
      </c>
      <c r="D69006">
        <v>1</v>
      </c>
      <c r="E69006">
        <v>0.19151145999999999</v>
      </c>
      <c r="F69006">
        <v>162</v>
      </c>
      <c r="G69006">
        <v>230</v>
      </c>
      <c r="H69006">
        <v>500</v>
      </c>
      <c r="I69006" t="s">
        <v>10</v>
      </c>
      <c r="J69006" t="s">
        <v>9</v>
      </c>
      <c r="K69006">
        <v>1625</v>
      </c>
    </row>
    <row r="69007" spans="1:11" x14ac:dyDescent="0.25">
      <c r="A69007">
        <v>76558</v>
      </c>
      <c r="B69007">
        <v>45922.798020833332</v>
      </c>
      <c r="C69007">
        <v>45922.806006944447</v>
      </c>
      <c r="D69007">
        <v>1</v>
      </c>
      <c r="E69007">
        <v>0.42647509999999994</v>
      </c>
      <c r="F69007">
        <v>186</v>
      </c>
      <c r="G69007">
        <v>148</v>
      </c>
      <c r="H69007">
        <v>765</v>
      </c>
      <c r="I69007" t="s">
        <v>8</v>
      </c>
      <c r="J69007" t="s">
        <v>9</v>
      </c>
      <c r="K69007">
        <v>2750</v>
      </c>
    </row>
    <row r="69008" spans="1:11" x14ac:dyDescent="0.25">
      <c r="A69008">
        <v>76559</v>
      </c>
      <c r="B69008">
        <v>45922.801944444444</v>
      </c>
      <c r="C69008">
        <v>45922.80609953704</v>
      </c>
      <c r="D69008">
        <v>6</v>
      </c>
      <c r="E69008">
        <v>0.20760486</v>
      </c>
      <c r="F69008">
        <v>143</v>
      </c>
      <c r="G69008">
        <v>50</v>
      </c>
      <c r="H69008">
        <v>375</v>
      </c>
      <c r="I69008" t="s">
        <v>8</v>
      </c>
      <c r="J69008" t="s">
        <v>9</v>
      </c>
      <c r="K69008">
        <v>1625</v>
      </c>
    </row>
    <row r="69009" spans="1:11" x14ac:dyDescent="0.25">
      <c r="A69009">
        <v>76560</v>
      </c>
      <c r="B69009">
        <v>45922.807534722226</v>
      </c>
      <c r="C69009">
        <v>45922.817129629628</v>
      </c>
      <c r="D69009">
        <v>1</v>
      </c>
      <c r="E69009">
        <v>0.41520972</v>
      </c>
      <c r="F69009">
        <v>142</v>
      </c>
      <c r="G69009">
        <v>236</v>
      </c>
      <c r="H69009">
        <v>1222.5</v>
      </c>
      <c r="I69009" t="s">
        <v>8</v>
      </c>
      <c r="J69009" t="s">
        <v>9</v>
      </c>
      <c r="K69009">
        <v>3000</v>
      </c>
    </row>
    <row r="69010" spans="1:11" x14ac:dyDescent="0.25">
      <c r="A69010">
        <v>76561</v>
      </c>
      <c r="B69010">
        <v>45922.799641203703</v>
      </c>
      <c r="C69010">
        <v>45922.803715277776</v>
      </c>
      <c r="D69010">
        <v>1</v>
      </c>
      <c r="E69010">
        <v>0.18346475999999998</v>
      </c>
      <c r="F69010">
        <v>238</v>
      </c>
      <c r="G69010">
        <v>166</v>
      </c>
      <c r="H69010">
        <v>0</v>
      </c>
      <c r="I69010" t="s">
        <v>10</v>
      </c>
      <c r="J69010" t="s">
        <v>11</v>
      </c>
      <c r="K69010">
        <v>1625</v>
      </c>
    </row>
    <row r="69011" spans="1:11" x14ac:dyDescent="0.25">
      <c r="A69011">
        <v>76562</v>
      </c>
      <c r="B69011">
        <v>45922.832442129627</v>
      </c>
      <c r="C69011">
        <v>45922.843275462961</v>
      </c>
      <c r="D69011">
        <v>1</v>
      </c>
      <c r="E69011">
        <v>0.78857660000000007</v>
      </c>
      <c r="F69011">
        <v>75</v>
      </c>
      <c r="G69011">
        <v>249</v>
      </c>
      <c r="H69011">
        <v>1012.5</v>
      </c>
      <c r="I69011" t="s">
        <v>14</v>
      </c>
      <c r="J69011" t="s">
        <v>9</v>
      </c>
      <c r="K69011">
        <v>4125</v>
      </c>
    </row>
    <row r="69012" spans="1:11" x14ac:dyDescent="0.25">
      <c r="A69012">
        <v>76563</v>
      </c>
      <c r="B69012">
        <v>45922.796215277776</v>
      </c>
      <c r="C69012">
        <v>45922.79996527778</v>
      </c>
      <c r="D69012">
        <v>1</v>
      </c>
      <c r="E69012">
        <v>0.24301034000000002</v>
      </c>
      <c r="F69012">
        <v>151</v>
      </c>
      <c r="G69012">
        <v>152</v>
      </c>
      <c r="H69012">
        <v>0</v>
      </c>
      <c r="I69012" t="s">
        <v>8</v>
      </c>
      <c r="J69012" t="s">
        <v>11</v>
      </c>
      <c r="K69012">
        <v>1750</v>
      </c>
    </row>
    <row r="69013" spans="1:11" x14ac:dyDescent="0.25">
      <c r="A69013">
        <v>76564</v>
      </c>
      <c r="B69013">
        <v>45922.80736111111</v>
      </c>
      <c r="C69013">
        <v>45922.813113425924</v>
      </c>
      <c r="D69013">
        <v>1</v>
      </c>
      <c r="E69013">
        <v>0.51498880000000002</v>
      </c>
      <c r="F69013">
        <v>238</v>
      </c>
      <c r="G69013">
        <v>246</v>
      </c>
      <c r="H69013">
        <v>790</v>
      </c>
      <c r="I69013" t="s">
        <v>8</v>
      </c>
      <c r="J69013" t="s">
        <v>9</v>
      </c>
      <c r="K69013">
        <v>2875</v>
      </c>
    </row>
    <row r="69014" spans="1:11" x14ac:dyDescent="0.25">
      <c r="A69014">
        <v>76565</v>
      </c>
      <c r="B69014">
        <v>45922.828368055554</v>
      </c>
      <c r="C69014">
        <v>45922.836469907408</v>
      </c>
      <c r="D69014">
        <v>1</v>
      </c>
      <c r="E69014">
        <v>0.23496364</v>
      </c>
      <c r="F69014">
        <v>244</v>
      </c>
      <c r="G69014">
        <v>116</v>
      </c>
      <c r="H69014">
        <v>540</v>
      </c>
      <c r="I69014" t="s">
        <v>14</v>
      </c>
      <c r="J69014" t="s">
        <v>9</v>
      </c>
      <c r="K69014">
        <v>2250</v>
      </c>
    </row>
    <row r="69015" spans="1:11" x14ac:dyDescent="0.25">
      <c r="A69015">
        <v>76566</v>
      </c>
      <c r="B69015">
        <v>45922.829548611109</v>
      </c>
      <c r="C69015">
        <v>45922.834120370368</v>
      </c>
      <c r="D69015">
        <v>2</v>
      </c>
      <c r="E69015">
        <v>0.33313337999999998</v>
      </c>
      <c r="F69015">
        <v>107</v>
      </c>
      <c r="G69015">
        <v>229</v>
      </c>
      <c r="H69015">
        <v>1075</v>
      </c>
      <c r="I69015" t="s">
        <v>8</v>
      </c>
      <c r="J69015" t="s">
        <v>9</v>
      </c>
      <c r="K69015">
        <v>2000</v>
      </c>
    </row>
    <row r="69016" spans="1:11" x14ac:dyDescent="0.25">
      <c r="A69016">
        <v>76567</v>
      </c>
      <c r="B69016">
        <v>45922.807071759256</v>
      </c>
      <c r="C69016">
        <v>45922.815069444441</v>
      </c>
      <c r="D69016">
        <v>1</v>
      </c>
      <c r="E69016">
        <v>0.62281458000000001</v>
      </c>
      <c r="F69016">
        <v>79</v>
      </c>
      <c r="G69016">
        <v>262</v>
      </c>
      <c r="H69016">
        <v>840</v>
      </c>
      <c r="I69016" t="s">
        <v>14</v>
      </c>
      <c r="J69016" t="s">
        <v>9</v>
      </c>
      <c r="K69016">
        <v>3125</v>
      </c>
    </row>
    <row r="69017" spans="1:11" x14ac:dyDescent="0.25">
      <c r="A69017">
        <v>76568</v>
      </c>
      <c r="B69017">
        <v>45922.819444444445</v>
      </c>
      <c r="C69017">
        <v>45922.830231481479</v>
      </c>
      <c r="D69017">
        <v>1</v>
      </c>
      <c r="E69017">
        <v>0.59545580000000009</v>
      </c>
      <c r="F69017">
        <v>48</v>
      </c>
      <c r="G69017">
        <v>193</v>
      </c>
      <c r="H69017">
        <v>0</v>
      </c>
      <c r="I69017" t="s">
        <v>10</v>
      </c>
      <c r="J69017" t="s">
        <v>11</v>
      </c>
      <c r="K69017">
        <v>3500</v>
      </c>
    </row>
    <row r="69018" spans="1:11" x14ac:dyDescent="0.25">
      <c r="A69018">
        <v>76569</v>
      </c>
      <c r="B69018">
        <v>45922.797638888886</v>
      </c>
      <c r="C69018">
        <v>45922.806226851855</v>
      </c>
      <c r="D69018">
        <v>1</v>
      </c>
      <c r="E69018">
        <v>0.43613113999999997</v>
      </c>
      <c r="F69018">
        <v>48</v>
      </c>
      <c r="G69018">
        <v>114</v>
      </c>
      <c r="H69018">
        <v>765</v>
      </c>
      <c r="I69018" t="s">
        <v>8</v>
      </c>
      <c r="J69018" t="s">
        <v>9</v>
      </c>
      <c r="K69018">
        <v>2750</v>
      </c>
    </row>
    <row r="69019" spans="1:11" x14ac:dyDescent="0.25">
      <c r="A69019">
        <v>76571</v>
      </c>
      <c r="B69019">
        <v>45922.80190972222</v>
      </c>
      <c r="C69019">
        <v>45922.813726851855</v>
      </c>
      <c r="D69019">
        <v>1</v>
      </c>
      <c r="E69019">
        <v>1.2874719999999999</v>
      </c>
      <c r="F69019">
        <v>231</v>
      </c>
      <c r="G69019">
        <v>263</v>
      </c>
      <c r="H69019">
        <v>1437.5</v>
      </c>
      <c r="I69019" t="s">
        <v>8</v>
      </c>
      <c r="J69019" t="s">
        <v>9</v>
      </c>
      <c r="K69019">
        <v>6125</v>
      </c>
    </row>
    <row r="69020" spans="1:11" x14ac:dyDescent="0.25">
      <c r="A69020">
        <v>76572</v>
      </c>
      <c r="B69020">
        <v>45922.816134259258</v>
      </c>
      <c r="C69020">
        <v>45922.826666666668</v>
      </c>
      <c r="D69020">
        <v>6</v>
      </c>
      <c r="E69020">
        <v>0.66304808000000004</v>
      </c>
      <c r="F69020">
        <v>68</v>
      </c>
      <c r="G69020">
        <v>13</v>
      </c>
      <c r="H69020">
        <v>0</v>
      </c>
      <c r="I69020" t="s">
        <v>8</v>
      </c>
      <c r="J69020" t="s">
        <v>11</v>
      </c>
      <c r="K69020">
        <v>3875</v>
      </c>
    </row>
    <row r="69021" spans="1:11" x14ac:dyDescent="0.25">
      <c r="A69021">
        <v>76573</v>
      </c>
      <c r="B69021">
        <v>45922.794340277775</v>
      </c>
      <c r="C69021">
        <v>45922.801134259258</v>
      </c>
      <c r="D69021">
        <v>1</v>
      </c>
      <c r="E69021">
        <v>0.33313337999999998</v>
      </c>
      <c r="F69021">
        <v>161</v>
      </c>
      <c r="G69021">
        <v>239</v>
      </c>
      <c r="H69021">
        <v>300</v>
      </c>
      <c r="I69021" t="s">
        <v>8</v>
      </c>
      <c r="J69021" t="s">
        <v>9</v>
      </c>
      <c r="K69021">
        <v>2250</v>
      </c>
    </row>
    <row r="69022" spans="1:11" x14ac:dyDescent="0.25">
      <c r="A69022">
        <v>76574</v>
      </c>
      <c r="B69022">
        <v>45922.808576388888</v>
      </c>
      <c r="C69022">
        <v>45922.817997685182</v>
      </c>
      <c r="D69022">
        <v>2</v>
      </c>
      <c r="E69022">
        <v>0.57936240000000006</v>
      </c>
      <c r="F69022">
        <v>163</v>
      </c>
      <c r="G69022">
        <v>144</v>
      </c>
      <c r="H69022">
        <v>0</v>
      </c>
      <c r="I69022" t="s">
        <v>8</v>
      </c>
      <c r="J69022" t="s">
        <v>11</v>
      </c>
      <c r="K69022">
        <v>3375</v>
      </c>
    </row>
    <row r="69023" spans="1:11" x14ac:dyDescent="0.25">
      <c r="A69023">
        <v>76575</v>
      </c>
      <c r="B69023">
        <v>45922.825358796297</v>
      </c>
      <c r="C69023">
        <v>45922.836261574077</v>
      </c>
      <c r="D69023">
        <v>1</v>
      </c>
      <c r="E69023">
        <v>0.83685679999999996</v>
      </c>
      <c r="F69023">
        <v>186</v>
      </c>
      <c r="G69023">
        <v>226</v>
      </c>
      <c r="H69023">
        <v>1040</v>
      </c>
      <c r="I69023" t="s">
        <v>8</v>
      </c>
      <c r="J69023" t="s">
        <v>9</v>
      </c>
      <c r="K69023">
        <v>4125</v>
      </c>
    </row>
    <row r="69024" spans="1:11" x14ac:dyDescent="0.25">
      <c r="A69024">
        <v>76576</v>
      </c>
      <c r="B69024">
        <v>45922.83315972222</v>
      </c>
      <c r="C69024">
        <v>45922.836388888885</v>
      </c>
      <c r="D69024">
        <v>1</v>
      </c>
      <c r="E69024">
        <v>0.23496364</v>
      </c>
      <c r="F69024">
        <v>163</v>
      </c>
      <c r="G69024">
        <v>100</v>
      </c>
      <c r="H69024">
        <v>0</v>
      </c>
      <c r="I69024" t="s">
        <v>8</v>
      </c>
      <c r="J69024" t="s">
        <v>11</v>
      </c>
      <c r="K69024">
        <v>1500</v>
      </c>
    </row>
    <row r="69025" spans="1:11" x14ac:dyDescent="0.25">
      <c r="A69025">
        <v>76577</v>
      </c>
      <c r="B69025">
        <v>45922.791712962964</v>
      </c>
      <c r="C69025">
        <v>45922.804386574076</v>
      </c>
      <c r="D69025">
        <v>1</v>
      </c>
      <c r="E69025">
        <v>0.74351507999999999</v>
      </c>
      <c r="F69025">
        <v>75</v>
      </c>
      <c r="G69025">
        <v>68</v>
      </c>
      <c r="H69025">
        <v>1300</v>
      </c>
      <c r="I69025" t="s">
        <v>8</v>
      </c>
      <c r="J69025" t="s">
        <v>9</v>
      </c>
      <c r="K69025">
        <v>4125</v>
      </c>
    </row>
    <row r="69026" spans="1:11" x14ac:dyDescent="0.25">
      <c r="A69026">
        <v>76578</v>
      </c>
      <c r="B69026">
        <v>45922.794942129629</v>
      </c>
      <c r="C69026">
        <v>45922.798472222225</v>
      </c>
      <c r="D69026">
        <v>4</v>
      </c>
      <c r="E69026">
        <v>0.21404222000000001</v>
      </c>
      <c r="F69026">
        <v>229</v>
      </c>
      <c r="G69026">
        <v>170</v>
      </c>
      <c r="H69026">
        <v>675</v>
      </c>
      <c r="I69026" t="s">
        <v>8</v>
      </c>
      <c r="J69026" t="s">
        <v>9</v>
      </c>
      <c r="K69026">
        <v>1625</v>
      </c>
    </row>
    <row r="69027" spans="1:11" x14ac:dyDescent="0.25">
      <c r="A69027">
        <v>76579</v>
      </c>
      <c r="B69027">
        <v>45922.808634259258</v>
      </c>
      <c r="C69027">
        <v>45922.819664351853</v>
      </c>
      <c r="D69027">
        <v>2</v>
      </c>
      <c r="E69027">
        <v>0.85616888000000002</v>
      </c>
      <c r="F69027">
        <v>186</v>
      </c>
      <c r="G69027">
        <v>7</v>
      </c>
      <c r="H69027">
        <v>1362.5</v>
      </c>
      <c r="I69027" t="s">
        <v>8</v>
      </c>
      <c r="J69027" t="s">
        <v>9</v>
      </c>
      <c r="K69027">
        <v>4375</v>
      </c>
    </row>
    <row r="69028" spans="1:11" x14ac:dyDescent="0.25">
      <c r="A69028">
        <v>76581</v>
      </c>
      <c r="B69028">
        <v>45922.816203703704</v>
      </c>
      <c r="C69028">
        <v>45922.826481481483</v>
      </c>
      <c r="D69028">
        <v>1</v>
      </c>
      <c r="E69028">
        <v>0.67753214000000006</v>
      </c>
      <c r="F69028">
        <v>141</v>
      </c>
      <c r="G69028">
        <v>211</v>
      </c>
      <c r="H69028">
        <v>1000</v>
      </c>
      <c r="I69028" t="s">
        <v>8</v>
      </c>
      <c r="J69028" t="s">
        <v>9</v>
      </c>
      <c r="K69028">
        <v>3625</v>
      </c>
    </row>
    <row r="69029" spans="1:11" x14ac:dyDescent="0.25">
      <c r="A69029">
        <v>76582</v>
      </c>
      <c r="B69029">
        <v>45922.830949074072</v>
      </c>
      <c r="C69029">
        <v>45922.842627314814</v>
      </c>
      <c r="D69029">
        <v>1</v>
      </c>
      <c r="E69029">
        <v>0.83041944000000001</v>
      </c>
      <c r="F69029">
        <v>234</v>
      </c>
      <c r="G69029">
        <v>74</v>
      </c>
      <c r="H69029">
        <v>500</v>
      </c>
      <c r="I69029" t="s">
        <v>8</v>
      </c>
      <c r="J69029" t="s">
        <v>9</v>
      </c>
      <c r="K69029">
        <v>4250</v>
      </c>
    </row>
    <row r="69030" spans="1:11" x14ac:dyDescent="0.25">
      <c r="A69030">
        <v>76583</v>
      </c>
      <c r="B69030">
        <v>45922.799722222226</v>
      </c>
      <c r="C69030">
        <v>45922.803414351853</v>
      </c>
      <c r="D69030">
        <v>1</v>
      </c>
      <c r="E69030">
        <v>0.21887023999999999</v>
      </c>
      <c r="F69030">
        <v>238</v>
      </c>
      <c r="G69030">
        <v>236</v>
      </c>
      <c r="H69030">
        <v>0</v>
      </c>
      <c r="I69030" t="s">
        <v>12</v>
      </c>
      <c r="J69030" t="s">
        <v>11</v>
      </c>
      <c r="K69030">
        <v>1625</v>
      </c>
    </row>
    <row r="69031" spans="1:11" x14ac:dyDescent="0.25">
      <c r="A69031">
        <v>76584</v>
      </c>
      <c r="B69031">
        <v>45922.820902777778</v>
      </c>
      <c r="C69031">
        <v>45922.827650462961</v>
      </c>
      <c r="D69031">
        <v>1</v>
      </c>
      <c r="E69031">
        <v>0.32991469999999995</v>
      </c>
      <c r="F69031">
        <v>237</v>
      </c>
      <c r="G69031">
        <v>48</v>
      </c>
      <c r="H69031">
        <v>665</v>
      </c>
      <c r="I69031" t="s">
        <v>12</v>
      </c>
      <c r="J69031" t="s">
        <v>9</v>
      </c>
      <c r="K69031">
        <v>2250</v>
      </c>
    </row>
    <row r="69032" spans="1:11" x14ac:dyDescent="0.25">
      <c r="A69032">
        <v>76585</v>
      </c>
      <c r="B69032">
        <v>45922.804780092592</v>
      </c>
      <c r="C69032">
        <v>45922.813055555554</v>
      </c>
      <c r="D69032">
        <v>1</v>
      </c>
      <c r="E69032">
        <v>0.39750698000000007</v>
      </c>
      <c r="F69032">
        <v>166</v>
      </c>
      <c r="G69032">
        <v>236</v>
      </c>
      <c r="H69032">
        <v>0</v>
      </c>
      <c r="I69032" t="s">
        <v>8</v>
      </c>
      <c r="J69032" t="s">
        <v>11</v>
      </c>
      <c r="K69032">
        <v>2625</v>
      </c>
    </row>
    <row r="69033" spans="1:11" x14ac:dyDescent="0.25">
      <c r="A69033">
        <v>76586</v>
      </c>
      <c r="B69033">
        <v>45922.830474537041</v>
      </c>
      <c r="C69033">
        <v>45922.838692129626</v>
      </c>
      <c r="D69033">
        <v>1</v>
      </c>
      <c r="E69033">
        <v>0.37014819999999993</v>
      </c>
      <c r="F69033">
        <v>264</v>
      </c>
      <c r="G69033">
        <v>211</v>
      </c>
      <c r="H69033">
        <v>715</v>
      </c>
      <c r="I69033" t="s">
        <v>8</v>
      </c>
      <c r="J69033" t="s">
        <v>9</v>
      </c>
      <c r="K69033">
        <v>2500</v>
      </c>
    </row>
    <row r="69034" spans="1:11" x14ac:dyDescent="0.25">
      <c r="A69034">
        <v>76588</v>
      </c>
      <c r="B69034">
        <v>45922.795069444444</v>
      </c>
      <c r="C69034">
        <v>45922.805844907409</v>
      </c>
      <c r="D69034">
        <v>1</v>
      </c>
      <c r="E69034">
        <v>0.91732379999999991</v>
      </c>
      <c r="F69034">
        <v>48</v>
      </c>
      <c r="G69034">
        <v>116</v>
      </c>
      <c r="H69034">
        <v>0</v>
      </c>
      <c r="I69034" t="s">
        <v>14</v>
      </c>
      <c r="J69034" t="s">
        <v>9</v>
      </c>
      <c r="K69034">
        <v>4750</v>
      </c>
    </row>
    <row r="69035" spans="1:11" x14ac:dyDescent="0.25">
      <c r="A69035">
        <v>76590</v>
      </c>
      <c r="B69035">
        <v>45922.797662037039</v>
      </c>
      <c r="C69035">
        <v>45922.803449074076</v>
      </c>
      <c r="D69035">
        <v>2</v>
      </c>
      <c r="E69035">
        <v>0.36853886000000002</v>
      </c>
      <c r="F69035">
        <v>48</v>
      </c>
      <c r="G69035">
        <v>239</v>
      </c>
      <c r="H69035">
        <v>665</v>
      </c>
      <c r="I69035" t="s">
        <v>10</v>
      </c>
      <c r="J69035" t="s">
        <v>9</v>
      </c>
      <c r="K69035">
        <v>2250</v>
      </c>
    </row>
    <row r="69036" spans="1:11" x14ac:dyDescent="0.25">
      <c r="A69036">
        <v>76591</v>
      </c>
      <c r="B69036">
        <v>45922.817928240744</v>
      </c>
      <c r="C69036">
        <v>45922.825289351851</v>
      </c>
      <c r="D69036">
        <v>2</v>
      </c>
      <c r="E69036">
        <v>0.32830535999999999</v>
      </c>
      <c r="F69036">
        <v>263</v>
      </c>
      <c r="G69036">
        <v>41</v>
      </c>
      <c r="H69036">
        <v>690</v>
      </c>
      <c r="I69036" t="s">
        <v>14</v>
      </c>
      <c r="J69036" t="s">
        <v>9</v>
      </c>
      <c r="K69036">
        <v>2375</v>
      </c>
    </row>
    <row r="69037" spans="1:11" x14ac:dyDescent="0.25">
      <c r="A69037">
        <v>76592</v>
      </c>
      <c r="B69037">
        <v>45922.796226851853</v>
      </c>
      <c r="C69037">
        <v>45922.798530092594</v>
      </c>
      <c r="D69037">
        <v>1</v>
      </c>
      <c r="E69037">
        <v>0.19794882</v>
      </c>
      <c r="F69037">
        <v>162</v>
      </c>
      <c r="G69037">
        <v>107</v>
      </c>
      <c r="H69037">
        <v>367.5</v>
      </c>
      <c r="I69037" t="s">
        <v>12</v>
      </c>
      <c r="J69037" t="s">
        <v>9</v>
      </c>
      <c r="K69037">
        <v>1375</v>
      </c>
    </row>
    <row r="69038" spans="1:11" x14ac:dyDescent="0.25">
      <c r="A69038">
        <v>76594</v>
      </c>
      <c r="B69038">
        <v>45922.833298611113</v>
      </c>
      <c r="C69038">
        <v>45922.839131944442</v>
      </c>
      <c r="D69038">
        <v>1</v>
      </c>
      <c r="E69038">
        <v>0.33796140000000002</v>
      </c>
      <c r="F69038">
        <v>161</v>
      </c>
      <c r="G69038">
        <v>236</v>
      </c>
      <c r="H69038">
        <v>500</v>
      </c>
      <c r="I69038" t="s">
        <v>10</v>
      </c>
      <c r="J69038" t="s">
        <v>9</v>
      </c>
      <c r="K69038">
        <v>2250</v>
      </c>
    </row>
    <row r="69039" spans="1:11" x14ac:dyDescent="0.25">
      <c r="A69039">
        <v>76595</v>
      </c>
      <c r="B69039">
        <v>45922.825752314813</v>
      </c>
      <c r="C69039">
        <v>45922.830949074072</v>
      </c>
      <c r="D69039">
        <v>2</v>
      </c>
      <c r="E69039">
        <v>0.37175754</v>
      </c>
      <c r="F69039">
        <v>107</v>
      </c>
      <c r="G69039">
        <v>48</v>
      </c>
      <c r="H69039">
        <v>0</v>
      </c>
      <c r="I69039" t="s">
        <v>8</v>
      </c>
      <c r="J69039" t="s">
        <v>11</v>
      </c>
      <c r="K69039">
        <v>2250</v>
      </c>
    </row>
    <row r="69040" spans="1:11" x14ac:dyDescent="0.25">
      <c r="A69040">
        <v>76596</v>
      </c>
      <c r="B69040">
        <v>45922.818240740744</v>
      </c>
      <c r="C69040">
        <v>45922.82309027778</v>
      </c>
      <c r="D69040">
        <v>1</v>
      </c>
      <c r="E69040">
        <v>0.34439876000000003</v>
      </c>
      <c r="F69040">
        <v>87</v>
      </c>
      <c r="G69040">
        <v>66</v>
      </c>
      <c r="H69040">
        <v>640</v>
      </c>
      <c r="I69040" t="s">
        <v>8</v>
      </c>
      <c r="J69040" t="s">
        <v>9</v>
      </c>
      <c r="K69040">
        <v>2125</v>
      </c>
    </row>
    <row r="69041" spans="1:11" x14ac:dyDescent="0.25">
      <c r="A69041">
        <v>76597</v>
      </c>
      <c r="B69041">
        <v>45922.802071759259</v>
      </c>
      <c r="C69041">
        <v>45922.807395833333</v>
      </c>
      <c r="D69041">
        <v>5</v>
      </c>
      <c r="E69041">
        <v>0.22691694000000001</v>
      </c>
      <c r="F69041">
        <v>170</v>
      </c>
      <c r="G69041">
        <v>90</v>
      </c>
      <c r="H69041">
        <v>590</v>
      </c>
      <c r="I69041" t="s">
        <v>14</v>
      </c>
      <c r="J69041" t="s">
        <v>9</v>
      </c>
      <c r="K69041">
        <v>1875</v>
      </c>
    </row>
    <row r="69042" spans="1:11" x14ac:dyDescent="0.25">
      <c r="A69042">
        <v>76598</v>
      </c>
      <c r="B69042">
        <v>45922.807430555556</v>
      </c>
      <c r="C69042">
        <v>45922.829837962963</v>
      </c>
      <c r="D69042">
        <v>1</v>
      </c>
      <c r="E69042">
        <v>1.5514037599999999</v>
      </c>
      <c r="F69042">
        <v>46</v>
      </c>
      <c r="G69042">
        <v>171</v>
      </c>
      <c r="H69042">
        <v>0</v>
      </c>
      <c r="I69042" t="s">
        <v>12</v>
      </c>
      <c r="J69042" t="s">
        <v>11</v>
      </c>
      <c r="K69042">
        <v>8250</v>
      </c>
    </row>
    <row r="69043" spans="1:11" x14ac:dyDescent="0.25">
      <c r="A69043">
        <v>76599</v>
      </c>
      <c r="B69043">
        <v>45922.824004629627</v>
      </c>
      <c r="C69043">
        <v>45922.834085648145</v>
      </c>
      <c r="D69043">
        <v>1</v>
      </c>
      <c r="E69043">
        <v>0.40394433999999996</v>
      </c>
      <c r="F69043">
        <v>229</v>
      </c>
      <c r="G69043">
        <v>75</v>
      </c>
      <c r="H69043">
        <v>0</v>
      </c>
      <c r="I69043" t="s">
        <v>8</v>
      </c>
      <c r="J69043" t="s">
        <v>11</v>
      </c>
      <c r="K69043">
        <v>3125</v>
      </c>
    </row>
    <row r="69044" spans="1:11" x14ac:dyDescent="0.25">
      <c r="A69044">
        <v>76600</v>
      </c>
      <c r="B69044">
        <v>45922.823425925926</v>
      </c>
      <c r="C69044">
        <v>45922.830601851849</v>
      </c>
      <c r="D69044">
        <v>1</v>
      </c>
      <c r="E69044">
        <v>0.42647509999999994</v>
      </c>
      <c r="F69044">
        <v>237</v>
      </c>
      <c r="G69044">
        <v>234</v>
      </c>
      <c r="H69044">
        <v>740</v>
      </c>
      <c r="I69044" t="s">
        <v>8</v>
      </c>
      <c r="J69044" t="s">
        <v>9</v>
      </c>
      <c r="K69044">
        <v>2625</v>
      </c>
    </row>
    <row r="69045" spans="1:11" x14ac:dyDescent="0.25">
      <c r="A69045">
        <v>76601</v>
      </c>
      <c r="B69045">
        <v>45922.812442129631</v>
      </c>
      <c r="C69045">
        <v>45922.816990740743</v>
      </c>
      <c r="D69045">
        <v>1</v>
      </c>
      <c r="E69045">
        <v>0.18829277999999999</v>
      </c>
      <c r="F69045">
        <v>238</v>
      </c>
      <c r="G69045">
        <v>142</v>
      </c>
      <c r="H69045">
        <v>0</v>
      </c>
      <c r="I69045" t="s">
        <v>8</v>
      </c>
      <c r="J69045" t="s">
        <v>11</v>
      </c>
      <c r="K69045">
        <v>1750</v>
      </c>
    </row>
    <row r="69046" spans="1:11" x14ac:dyDescent="0.25">
      <c r="A69046">
        <v>76602</v>
      </c>
      <c r="B69046">
        <v>45922.800266203703</v>
      </c>
      <c r="C69046">
        <v>45922.804710648146</v>
      </c>
      <c r="D69046">
        <v>1</v>
      </c>
      <c r="E69046">
        <v>0.18990212000000001</v>
      </c>
      <c r="F69046">
        <v>74</v>
      </c>
      <c r="G69046">
        <v>75</v>
      </c>
      <c r="H69046">
        <v>415</v>
      </c>
      <c r="I69046" t="s">
        <v>10</v>
      </c>
      <c r="J69046" t="s">
        <v>9</v>
      </c>
      <c r="K69046">
        <v>1625</v>
      </c>
    </row>
    <row r="69047" spans="1:11" x14ac:dyDescent="0.25">
      <c r="A69047">
        <v>76603</v>
      </c>
      <c r="B69047">
        <v>45922.831238425926</v>
      </c>
      <c r="C69047">
        <v>45922.8356712963</v>
      </c>
      <c r="D69047">
        <v>1</v>
      </c>
      <c r="E69047">
        <v>0.22852628</v>
      </c>
      <c r="F69047">
        <v>239</v>
      </c>
      <c r="G69047">
        <v>140</v>
      </c>
      <c r="H69047">
        <v>500</v>
      </c>
      <c r="I69047" t="s">
        <v>14</v>
      </c>
      <c r="J69047" t="s">
        <v>9</v>
      </c>
      <c r="K69047">
        <v>1750</v>
      </c>
    </row>
    <row r="69048" spans="1:11" x14ac:dyDescent="0.25">
      <c r="A69048">
        <v>76605</v>
      </c>
      <c r="B69048">
        <v>45922.804363425923</v>
      </c>
      <c r="C69048">
        <v>45922.811469907407</v>
      </c>
      <c r="D69048">
        <v>1</v>
      </c>
      <c r="E69048">
        <v>0.56648768000000005</v>
      </c>
      <c r="F69048">
        <v>48</v>
      </c>
      <c r="G69048">
        <v>151</v>
      </c>
      <c r="H69048">
        <v>0</v>
      </c>
      <c r="I69048" t="s">
        <v>10</v>
      </c>
      <c r="J69048" t="s">
        <v>11</v>
      </c>
      <c r="K69048">
        <v>3125</v>
      </c>
    </row>
    <row r="69049" spans="1:11" x14ac:dyDescent="0.25">
      <c r="A69049">
        <v>76606</v>
      </c>
      <c r="B69049">
        <v>45922.809212962966</v>
      </c>
      <c r="C69049">
        <v>45922.830393518518</v>
      </c>
      <c r="D69049">
        <v>6</v>
      </c>
      <c r="E69049">
        <v>1.2440198200000001</v>
      </c>
      <c r="F69049">
        <v>164</v>
      </c>
      <c r="G69049">
        <v>80</v>
      </c>
      <c r="H69049">
        <v>0</v>
      </c>
      <c r="I69049" t="s">
        <v>12</v>
      </c>
      <c r="J69049" t="s">
        <v>11</v>
      </c>
      <c r="K69049">
        <v>6875</v>
      </c>
    </row>
    <row r="69050" spans="1:11" x14ac:dyDescent="0.25">
      <c r="A69050">
        <v>76608</v>
      </c>
      <c r="B69050">
        <v>45922.794606481482</v>
      </c>
      <c r="C69050">
        <v>45922.802442129629</v>
      </c>
      <c r="D69050">
        <v>1</v>
      </c>
      <c r="E69050">
        <v>0.25427571999999998</v>
      </c>
      <c r="F69050">
        <v>137</v>
      </c>
      <c r="G69050">
        <v>68</v>
      </c>
      <c r="H69050">
        <v>0</v>
      </c>
      <c r="I69050" t="s">
        <v>8</v>
      </c>
      <c r="J69050" t="s">
        <v>11</v>
      </c>
      <c r="K69050">
        <v>2375</v>
      </c>
    </row>
    <row r="69051" spans="1:11" x14ac:dyDescent="0.25">
      <c r="A69051">
        <v>76609</v>
      </c>
      <c r="B69051">
        <v>45922.796064814815</v>
      </c>
      <c r="C69051">
        <v>45922.80872685185</v>
      </c>
      <c r="D69051">
        <v>1</v>
      </c>
      <c r="E69051">
        <v>0.78535791999999993</v>
      </c>
      <c r="F69051">
        <v>7</v>
      </c>
      <c r="G69051">
        <v>100</v>
      </c>
      <c r="H69051">
        <v>0</v>
      </c>
      <c r="I69051" t="s">
        <v>8</v>
      </c>
      <c r="J69051" t="s">
        <v>11</v>
      </c>
      <c r="K69051">
        <v>4375</v>
      </c>
    </row>
    <row r="69052" spans="1:11" x14ac:dyDescent="0.25">
      <c r="A69052">
        <v>76610</v>
      </c>
      <c r="B69052">
        <v>45922.819641203707</v>
      </c>
      <c r="C69052">
        <v>45922.826597222222</v>
      </c>
      <c r="D69052">
        <v>1</v>
      </c>
      <c r="E69052">
        <v>0.30738393999999997</v>
      </c>
      <c r="F69052">
        <v>166</v>
      </c>
      <c r="G69052">
        <v>74</v>
      </c>
      <c r="H69052">
        <v>0</v>
      </c>
      <c r="I69052" t="s">
        <v>12</v>
      </c>
      <c r="J69052" t="s">
        <v>9</v>
      </c>
      <c r="K69052">
        <v>2250</v>
      </c>
    </row>
    <row r="69053" spans="1:11" x14ac:dyDescent="0.25">
      <c r="A69053">
        <v>76611</v>
      </c>
      <c r="B69053">
        <v>45922.788090277776</v>
      </c>
      <c r="C69053">
        <v>45922.806979166664</v>
      </c>
      <c r="D69053">
        <v>2</v>
      </c>
      <c r="E69053">
        <v>1.8008514599999998</v>
      </c>
      <c r="F69053">
        <v>223</v>
      </c>
      <c r="G69053">
        <v>3</v>
      </c>
      <c r="H69053">
        <v>687.5</v>
      </c>
      <c r="I69053" t="s">
        <v>8</v>
      </c>
      <c r="J69053" t="s">
        <v>9</v>
      </c>
      <c r="K69053">
        <v>8625</v>
      </c>
    </row>
    <row r="69054" spans="1:11" x14ac:dyDescent="0.25">
      <c r="A69054">
        <v>76612</v>
      </c>
      <c r="B69054">
        <v>45922.812222222223</v>
      </c>
      <c r="C69054">
        <v>45922.829907407409</v>
      </c>
      <c r="D69054">
        <v>2</v>
      </c>
      <c r="E69054">
        <v>2.3094028999999998</v>
      </c>
      <c r="F69054">
        <v>3</v>
      </c>
      <c r="G69054">
        <v>191</v>
      </c>
      <c r="H69054">
        <v>687.5</v>
      </c>
      <c r="I69054" t="s">
        <v>8</v>
      </c>
      <c r="J69054" t="s">
        <v>9</v>
      </c>
      <c r="K69054">
        <v>10125</v>
      </c>
    </row>
    <row r="69055" spans="1:11" x14ac:dyDescent="0.25">
      <c r="A69055">
        <v>76613</v>
      </c>
      <c r="B69055">
        <v>45922.802905092591</v>
      </c>
      <c r="C69055">
        <v>45922.808877314812</v>
      </c>
      <c r="D69055">
        <v>1</v>
      </c>
      <c r="E69055">
        <v>0.28807186000000001</v>
      </c>
      <c r="F69055">
        <v>239</v>
      </c>
      <c r="G69055">
        <v>236</v>
      </c>
      <c r="H69055">
        <v>625</v>
      </c>
      <c r="I69055" t="s">
        <v>10</v>
      </c>
      <c r="J69055" t="s">
        <v>9</v>
      </c>
      <c r="K69055">
        <v>2250</v>
      </c>
    </row>
    <row r="69056" spans="1:11" x14ac:dyDescent="0.25">
      <c r="A69056">
        <v>76616</v>
      </c>
      <c r="B69056">
        <v>45922.808240740742</v>
      </c>
      <c r="C69056">
        <v>45922.814282407409</v>
      </c>
      <c r="D69056">
        <v>2</v>
      </c>
      <c r="E69056">
        <v>0.33313337999999998</v>
      </c>
      <c r="F69056">
        <v>186</v>
      </c>
      <c r="G69056">
        <v>229</v>
      </c>
      <c r="H69056">
        <v>640</v>
      </c>
      <c r="I69056" t="s">
        <v>8</v>
      </c>
      <c r="J69056" t="s">
        <v>9</v>
      </c>
      <c r="K69056">
        <v>2125</v>
      </c>
    </row>
    <row r="69057" spans="1:11" x14ac:dyDescent="0.25">
      <c r="A69057">
        <v>76617</v>
      </c>
      <c r="B69057">
        <v>45922.816689814812</v>
      </c>
      <c r="C69057">
        <v>45922.825069444443</v>
      </c>
      <c r="D69057">
        <v>1</v>
      </c>
      <c r="E69057">
        <v>1.03158694</v>
      </c>
      <c r="F69057">
        <v>233</v>
      </c>
      <c r="G69057">
        <v>33</v>
      </c>
      <c r="H69057">
        <v>1165</v>
      </c>
      <c r="I69057" t="s">
        <v>8</v>
      </c>
      <c r="J69057" t="s">
        <v>9</v>
      </c>
      <c r="K69057">
        <v>4750</v>
      </c>
    </row>
    <row r="69058" spans="1:11" x14ac:dyDescent="0.25">
      <c r="A69058">
        <v>76620</v>
      </c>
      <c r="B69058">
        <v>45922.796423611115</v>
      </c>
      <c r="C69058">
        <v>45922.806226851855</v>
      </c>
      <c r="D69058">
        <v>1</v>
      </c>
      <c r="E69058">
        <v>0.57453438000000001</v>
      </c>
      <c r="F69058">
        <v>48</v>
      </c>
      <c r="G69058">
        <v>231</v>
      </c>
      <c r="H69058">
        <v>1335</v>
      </c>
      <c r="I69058" t="s">
        <v>12</v>
      </c>
      <c r="J69058" t="s">
        <v>9</v>
      </c>
      <c r="K69058">
        <v>3375</v>
      </c>
    </row>
    <row r="69059" spans="1:11" x14ac:dyDescent="0.25">
      <c r="A69059">
        <v>76621</v>
      </c>
      <c r="B69059">
        <v>45922.805706018517</v>
      </c>
      <c r="C69059">
        <v>45922.816932870373</v>
      </c>
      <c r="D69059">
        <v>1</v>
      </c>
      <c r="E69059">
        <v>0.47314595999999998</v>
      </c>
      <c r="F69059">
        <v>79</v>
      </c>
      <c r="G69059">
        <v>100</v>
      </c>
      <c r="H69059">
        <v>840</v>
      </c>
      <c r="I69059" t="s">
        <v>12</v>
      </c>
      <c r="J69059" t="s">
        <v>9</v>
      </c>
      <c r="K69059">
        <v>3125</v>
      </c>
    </row>
    <row r="69060" spans="1:11" x14ac:dyDescent="0.25">
      <c r="A69060">
        <v>76622</v>
      </c>
      <c r="B69060">
        <v>45922.80773148148</v>
      </c>
      <c r="C69060">
        <v>45922.816087962965</v>
      </c>
      <c r="D69060">
        <v>1</v>
      </c>
      <c r="E69060">
        <v>0.41038169999999996</v>
      </c>
      <c r="F69060">
        <v>90</v>
      </c>
      <c r="G69060">
        <v>233</v>
      </c>
      <c r="H69060">
        <v>955</v>
      </c>
      <c r="I69060" t="s">
        <v>8</v>
      </c>
      <c r="J69060" t="s">
        <v>9</v>
      </c>
      <c r="K69060">
        <v>2750</v>
      </c>
    </row>
    <row r="69061" spans="1:11" x14ac:dyDescent="0.25">
      <c r="A69061">
        <v>76623</v>
      </c>
      <c r="B69061">
        <v>45922.821400462963</v>
      </c>
      <c r="C69061">
        <v>45922.828067129631</v>
      </c>
      <c r="D69061">
        <v>2</v>
      </c>
      <c r="E69061">
        <v>0.51498880000000002</v>
      </c>
      <c r="F69061">
        <v>79</v>
      </c>
      <c r="G69061">
        <v>141</v>
      </c>
      <c r="H69061">
        <v>950</v>
      </c>
      <c r="I69061" t="s">
        <v>8</v>
      </c>
      <c r="J69061" t="s">
        <v>9</v>
      </c>
      <c r="K69061">
        <v>2750</v>
      </c>
    </row>
    <row r="69062" spans="1:11" x14ac:dyDescent="0.25">
      <c r="A69062">
        <v>76625</v>
      </c>
      <c r="B69062">
        <v>45922.824270833335</v>
      </c>
      <c r="C69062">
        <v>45922.828240740739</v>
      </c>
      <c r="D69062">
        <v>2</v>
      </c>
      <c r="E69062">
        <v>0.27358779999999999</v>
      </c>
      <c r="F69062">
        <v>263</v>
      </c>
      <c r="G69062">
        <v>233</v>
      </c>
      <c r="H69062">
        <v>295</v>
      </c>
      <c r="I69062" t="s">
        <v>8</v>
      </c>
      <c r="J69062" t="s">
        <v>9</v>
      </c>
      <c r="K69062">
        <v>1875</v>
      </c>
    </row>
    <row r="69063" spans="1:11" x14ac:dyDescent="0.25">
      <c r="A69063">
        <v>76626</v>
      </c>
      <c r="B69063">
        <v>45922.831180555557</v>
      </c>
      <c r="C69063">
        <v>45922.837118055555</v>
      </c>
      <c r="D69063">
        <v>1</v>
      </c>
      <c r="E69063">
        <v>0.20921419999999999</v>
      </c>
      <c r="F69063">
        <v>137</v>
      </c>
      <c r="G69063">
        <v>100</v>
      </c>
      <c r="H69063">
        <v>0</v>
      </c>
      <c r="I69063" t="s">
        <v>12</v>
      </c>
      <c r="J69063" t="s">
        <v>11</v>
      </c>
      <c r="K69063">
        <v>2000</v>
      </c>
    </row>
    <row r="69064" spans="1:11" x14ac:dyDescent="0.25">
      <c r="A69064">
        <v>76627</v>
      </c>
      <c r="B69064">
        <v>45922.804201388892</v>
      </c>
      <c r="C69064">
        <v>45922.816400462965</v>
      </c>
      <c r="D69064">
        <v>1</v>
      </c>
      <c r="E69064">
        <v>0.60028382000000002</v>
      </c>
      <c r="F69064">
        <v>74</v>
      </c>
      <c r="G69064">
        <v>116</v>
      </c>
      <c r="H69064">
        <v>250</v>
      </c>
      <c r="I69064" t="s">
        <v>8</v>
      </c>
      <c r="J69064" t="s">
        <v>9</v>
      </c>
      <c r="K69064">
        <v>3750</v>
      </c>
    </row>
    <row r="69065" spans="1:11" x14ac:dyDescent="0.25">
      <c r="A69065">
        <v>76628</v>
      </c>
      <c r="B69065">
        <v>45922.812465277777</v>
      </c>
      <c r="C69065">
        <v>45922.815925925926</v>
      </c>
      <c r="D69065">
        <v>1</v>
      </c>
      <c r="E69065">
        <v>0.19955815999999998</v>
      </c>
      <c r="F69065">
        <v>100</v>
      </c>
      <c r="G69065">
        <v>48</v>
      </c>
      <c r="H69065">
        <v>0</v>
      </c>
      <c r="I69065" t="s">
        <v>8</v>
      </c>
      <c r="J69065" t="s">
        <v>11</v>
      </c>
      <c r="K69065">
        <v>1500</v>
      </c>
    </row>
    <row r="69066" spans="1:11" x14ac:dyDescent="0.25">
      <c r="A69066">
        <v>76629</v>
      </c>
      <c r="B69066">
        <v>45922.817013888889</v>
      </c>
      <c r="C69066">
        <v>45922.83148148148</v>
      </c>
      <c r="D69066">
        <v>1</v>
      </c>
      <c r="E69066">
        <v>0.36692951999999995</v>
      </c>
      <c r="F69066">
        <v>130</v>
      </c>
      <c r="G69066">
        <v>130</v>
      </c>
      <c r="H69066">
        <v>0</v>
      </c>
      <c r="I69066" t="s">
        <v>12</v>
      </c>
      <c r="J69066" t="s">
        <v>11</v>
      </c>
      <c r="K69066">
        <v>3625</v>
      </c>
    </row>
    <row r="69067" spans="1:11" x14ac:dyDescent="0.25">
      <c r="A69067">
        <v>76630</v>
      </c>
      <c r="B69067">
        <v>45922.811898148146</v>
      </c>
      <c r="C69067">
        <v>45922.819791666669</v>
      </c>
      <c r="D69067">
        <v>1</v>
      </c>
      <c r="E69067">
        <v>0.53108219999999995</v>
      </c>
      <c r="F69067">
        <v>186</v>
      </c>
      <c r="G69067">
        <v>140</v>
      </c>
      <c r="H69067">
        <v>812.5</v>
      </c>
      <c r="I69067" t="s">
        <v>14</v>
      </c>
      <c r="J69067" t="s">
        <v>9</v>
      </c>
      <c r="K69067">
        <v>3000</v>
      </c>
    </row>
    <row r="69068" spans="1:11" x14ac:dyDescent="0.25">
      <c r="A69068">
        <v>76631</v>
      </c>
      <c r="B69068">
        <v>45922.823379629626</v>
      </c>
      <c r="C69068">
        <v>45922.82603009259</v>
      </c>
      <c r="D69068">
        <v>1</v>
      </c>
      <c r="E69068">
        <v>0.16737136000000002</v>
      </c>
      <c r="F69068">
        <v>239</v>
      </c>
      <c r="G69068">
        <v>151</v>
      </c>
      <c r="H69068">
        <v>582.5</v>
      </c>
      <c r="I69068" t="s">
        <v>14</v>
      </c>
      <c r="J69068" t="s">
        <v>9</v>
      </c>
      <c r="K69068">
        <v>1250</v>
      </c>
    </row>
    <row r="69069" spans="1:11" x14ac:dyDescent="0.25">
      <c r="A69069">
        <v>76632</v>
      </c>
      <c r="B69069">
        <v>45922.805601851855</v>
      </c>
      <c r="C69069">
        <v>45922.815208333333</v>
      </c>
      <c r="D69069">
        <v>1</v>
      </c>
      <c r="E69069">
        <v>0.57292504</v>
      </c>
      <c r="F69069">
        <v>142</v>
      </c>
      <c r="G69069">
        <v>137</v>
      </c>
      <c r="H69069">
        <v>750</v>
      </c>
      <c r="I69069" t="s">
        <v>12</v>
      </c>
      <c r="J69069" t="s">
        <v>9</v>
      </c>
      <c r="K69069">
        <v>3375</v>
      </c>
    </row>
    <row r="69070" spans="1:11" x14ac:dyDescent="0.25">
      <c r="A69070">
        <v>76634</v>
      </c>
      <c r="B69070">
        <v>45922.793379629627</v>
      </c>
      <c r="C69070">
        <v>45922.807893518519</v>
      </c>
      <c r="D69070">
        <v>1</v>
      </c>
      <c r="E69070">
        <v>0.61959589999999998</v>
      </c>
      <c r="F69070">
        <v>186</v>
      </c>
      <c r="G69070">
        <v>263</v>
      </c>
      <c r="H69070">
        <v>1040</v>
      </c>
      <c r="I69070" t="s">
        <v>14</v>
      </c>
      <c r="J69070" t="s">
        <v>9</v>
      </c>
      <c r="K69070">
        <v>4125</v>
      </c>
    </row>
    <row r="69071" spans="1:11" x14ac:dyDescent="0.25">
      <c r="A69071">
        <v>76635</v>
      </c>
      <c r="B69071">
        <v>45922.814050925925</v>
      </c>
      <c r="C69071">
        <v>45922.82136574074</v>
      </c>
      <c r="D69071">
        <v>1</v>
      </c>
      <c r="E69071">
        <v>0.61154920000000002</v>
      </c>
      <c r="F69071">
        <v>161</v>
      </c>
      <c r="G69071">
        <v>74</v>
      </c>
      <c r="H69071">
        <v>0</v>
      </c>
      <c r="I69071" t="s">
        <v>10</v>
      </c>
      <c r="J69071" t="s">
        <v>11</v>
      </c>
      <c r="K69071">
        <v>3125</v>
      </c>
    </row>
    <row r="69072" spans="1:11" x14ac:dyDescent="0.25">
      <c r="A69072">
        <v>76637</v>
      </c>
      <c r="B69072">
        <v>45922.807245370372</v>
      </c>
      <c r="C69072">
        <v>45922.816145833334</v>
      </c>
      <c r="D69072">
        <v>1</v>
      </c>
      <c r="E69072">
        <v>0.27197846000000003</v>
      </c>
      <c r="F69072">
        <v>239</v>
      </c>
      <c r="G69072">
        <v>239</v>
      </c>
      <c r="H69072">
        <v>0</v>
      </c>
      <c r="I69072" t="s">
        <v>10</v>
      </c>
      <c r="J69072" t="s">
        <v>11</v>
      </c>
      <c r="K69072">
        <v>2500</v>
      </c>
    </row>
    <row r="69073" spans="1:11" x14ac:dyDescent="0.25">
      <c r="A69073">
        <v>76639</v>
      </c>
      <c r="B69073">
        <v>45922.831516203703</v>
      </c>
      <c r="C69073">
        <v>45922.83666666667</v>
      </c>
      <c r="D69073">
        <v>1</v>
      </c>
      <c r="E69073">
        <v>0.38302291999999999</v>
      </c>
      <c r="F69073">
        <v>237</v>
      </c>
      <c r="G69073">
        <v>75</v>
      </c>
      <c r="H69073">
        <v>800</v>
      </c>
      <c r="I69073" t="s">
        <v>14</v>
      </c>
      <c r="J69073" t="s">
        <v>9</v>
      </c>
      <c r="K69073">
        <v>2125</v>
      </c>
    </row>
    <row r="69074" spans="1:11" x14ac:dyDescent="0.25">
      <c r="A69074">
        <v>76640</v>
      </c>
      <c r="B69074">
        <v>45922.814421296294</v>
      </c>
      <c r="C69074">
        <v>45922.840300925927</v>
      </c>
      <c r="D69074">
        <v>1</v>
      </c>
      <c r="E69074">
        <v>2.5508039</v>
      </c>
      <c r="F69074">
        <v>132</v>
      </c>
      <c r="G69074">
        <v>89</v>
      </c>
      <c r="H69074">
        <v>3660</v>
      </c>
      <c r="I69074" t="s">
        <v>8</v>
      </c>
      <c r="J69074" t="s">
        <v>9</v>
      </c>
      <c r="K69074">
        <v>11750</v>
      </c>
    </row>
    <row r="69075" spans="1:11" x14ac:dyDescent="0.25">
      <c r="A69075">
        <v>76641</v>
      </c>
      <c r="B69075">
        <v>45922.809282407405</v>
      </c>
      <c r="C69075">
        <v>45922.816481481481</v>
      </c>
      <c r="D69075">
        <v>1</v>
      </c>
      <c r="E69075">
        <v>0.27358779999999999</v>
      </c>
      <c r="F69075">
        <v>186</v>
      </c>
      <c r="G69075">
        <v>233</v>
      </c>
      <c r="H69075">
        <v>825</v>
      </c>
      <c r="I69075" t="s">
        <v>14</v>
      </c>
      <c r="J69075" t="s">
        <v>9</v>
      </c>
      <c r="K69075">
        <v>2250</v>
      </c>
    </row>
    <row r="69076" spans="1:11" x14ac:dyDescent="0.25">
      <c r="A69076">
        <v>76642</v>
      </c>
      <c r="B69076">
        <v>45922.803217592591</v>
      </c>
      <c r="C69076">
        <v>45922.822152777779</v>
      </c>
      <c r="D69076">
        <v>1</v>
      </c>
      <c r="E69076">
        <v>3.0303872199999997</v>
      </c>
      <c r="F69076">
        <v>132</v>
      </c>
      <c r="G69076">
        <v>97</v>
      </c>
      <c r="H69076">
        <v>750</v>
      </c>
      <c r="I69076" t="s">
        <v>8</v>
      </c>
      <c r="J69076" t="s">
        <v>9</v>
      </c>
      <c r="K69076">
        <v>12750</v>
      </c>
    </row>
    <row r="69077" spans="1:11" x14ac:dyDescent="0.25">
      <c r="A69077">
        <v>76643</v>
      </c>
      <c r="B69077">
        <v>45922.816759259258</v>
      </c>
      <c r="C69077">
        <v>45922.838773148149</v>
      </c>
      <c r="D69077">
        <v>1</v>
      </c>
      <c r="E69077">
        <v>2.5202264400000001</v>
      </c>
      <c r="F69077">
        <v>132</v>
      </c>
      <c r="G69077">
        <v>36</v>
      </c>
      <c r="H69077">
        <v>0</v>
      </c>
      <c r="I69077" t="s">
        <v>8</v>
      </c>
      <c r="J69077" t="s">
        <v>11</v>
      </c>
      <c r="K69077">
        <v>11125</v>
      </c>
    </row>
    <row r="69078" spans="1:11" x14ac:dyDescent="0.25">
      <c r="A69078">
        <v>76644</v>
      </c>
      <c r="B69078">
        <v>45922.796689814815</v>
      </c>
      <c r="C69078">
        <v>45922.809305555558</v>
      </c>
      <c r="D69078">
        <v>1</v>
      </c>
      <c r="E69078">
        <v>0.61959589999999998</v>
      </c>
      <c r="F69078">
        <v>68</v>
      </c>
      <c r="G69078">
        <v>236</v>
      </c>
      <c r="H69078">
        <v>625</v>
      </c>
      <c r="I69078" t="s">
        <v>8</v>
      </c>
      <c r="J69078" t="s">
        <v>9</v>
      </c>
      <c r="K69078">
        <v>3875</v>
      </c>
    </row>
    <row r="69079" spans="1:11" x14ac:dyDescent="0.25">
      <c r="A69079">
        <v>76645</v>
      </c>
      <c r="B69079">
        <v>45922.819479166668</v>
      </c>
      <c r="C69079">
        <v>45922.82603009259</v>
      </c>
      <c r="D69079">
        <v>1</v>
      </c>
      <c r="E69079">
        <v>0.23496364</v>
      </c>
      <c r="F69079">
        <v>43</v>
      </c>
      <c r="G69079">
        <v>239</v>
      </c>
      <c r="H69079">
        <v>480</v>
      </c>
      <c r="I69079" t="s">
        <v>14</v>
      </c>
      <c r="J69079" t="s">
        <v>9</v>
      </c>
      <c r="K69079">
        <v>2125</v>
      </c>
    </row>
    <row r="69080" spans="1:11" x14ac:dyDescent="0.25">
      <c r="A69080">
        <v>76646</v>
      </c>
      <c r="B69080">
        <v>45922.818761574075</v>
      </c>
      <c r="C69080">
        <v>45922.827511574076</v>
      </c>
      <c r="D69080">
        <v>1</v>
      </c>
      <c r="E69080">
        <v>0.3540548</v>
      </c>
      <c r="F69080">
        <v>162</v>
      </c>
      <c r="G69080">
        <v>142</v>
      </c>
      <c r="H69080">
        <v>762.5</v>
      </c>
      <c r="I69080" t="s">
        <v>12</v>
      </c>
      <c r="J69080" t="s">
        <v>9</v>
      </c>
      <c r="K69080">
        <v>2750</v>
      </c>
    </row>
    <row r="69081" spans="1:11" x14ac:dyDescent="0.25">
      <c r="A69081">
        <v>76648</v>
      </c>
      <c r="B69081">
        <v>45922.831782407404</v>
      </c>
      <c r="C69081">
        <v>45922.836562500001</v>
      </c>
      <c r="D69081">
        <v>1</v>
      </c>
      <c r="E69081">
        <v>0.19312079999999998</v>
      </c>
      <c r="F69081">
        <v>41</v>
      </c>
      <c r="G69081">
        <v>42</v>
      </c>
      <c r="H69081">
        <v>0</v>
      </c>
      <c r="I69081" t="s">
        <v>14</v>
      </c>
      <c r="J69081" t="s">
        <v>11</v>
      </c>
      <c r="K69081">
        <v>1625</v>
      </c>
    </row>
    <row r="69082" spans="1:11" x14ac:dyDescent="0.25">
      <c r="A69082">
        <v>76649</v>
      </c>
      <c r="B69082">
        <v>45922.802974537037</v>
      </c>
      <c r="C69082">
        <v>45922.810706018521</v>
      </c>
      <c r="D69082">
        <v>1</v>
      </c>
      <c r="E69082">
        <v>0.57131569999999998</v>
      </c>
      <c r="F69082">
        <v>263</v>
      </c>
      <c r="G69082">
        <v>42</v>
      </c>
      <c r="H69082">
        <v>0</v>
      </c>
      <c r="I69082" t="s">
        <v>8</v>
      </c>
      <c r="J69082" t="s">
        <v>11</v>
      </c>
      <c r="K69082">
        <v>3250</v>
      </c>
    </row>
    <row r="69083" spans="1:11" x14ac:dyDescent="0.25">
      <c r="A69083">
        <v>76650</v>
      </c>
      <c r="B69083">
        <v>45922.834629629629</v>
      </c>
      <c r="C69083">
        <v>45922.840011574073</v>
      </c>
      <c r="D69083">
        <v>1</v>
      </c>
      <c r="E69083">
        <v>0.19633947999999998</v>
      </c>
      <c r="F69083">
        <v>140</v>
      </c>
      <c r="G69083">
        <v>263</v>
      </c>
      <c r="H69083">
        <v>590</v>
      </c>
      <c r="I69083" t="s">
        <v>12</v>
      </c>
      <c r="J69083" t="s">
        <v>9</v>
      </c>
      <c r="K69083">
        <v>1875</v>
      </c>
    </row>
    <row r="69084" spans="1:11" x14ac:dyDescent="0.25">
      <c r="A69084">
        <v>76651</v>
      </c>
      <c r="B69084">
        <v>45922.865231481483</v>
      </c>
      <c r="C69084">
        <v>45922.871215277781</v>
      </c>
      <c r="D69084">
        <v>1</v>
      </c>
      <c r="E69084">
        <v>0.22208891999999997</v>
      </c>
      <c r="F69084">
        <v>75</v>
      </c>
      <c r="G69084">
        <v>262</v>
      </c>
      <c r="H69084">
        <v>250</v>
      </c>
      <c r="I69084" t="s">
        <v>14</v>
      </c>
      <c r="J69084" t="s">
        <v>9</v>
      </c>
      <c r="K69084">
        <v>1875</v>
      </c>
    </row>
    <row r="69085" spans="1:11" x14ac:dyDescent="0.25">
      <c r="A69085">
        <v>76652</v>
      </c>
      <c r="B69085">
        <v>45922.868958333333</v>
      </c>
      <c r="C69085">
        <v>45922.872812499998</v>
      </c>
      <c r="D69085">
        <v>1</v>
      </c>
      <c r="E69085">
        <v>0.19473014</v>
      </c>
      <c r="F69085">
        <v>113</v>
      </c>
      <c r="G69085">
        <v>137</v>
      </c>
      <c r="H69085">
        <v>0</v>
      </c>
      <c r="I69085" t="s">
        <v>8</v>
      </c>
      <c r="J69085" t="s">
        <v>11</v>
      </c>
      <c r="K69085">
        <v>1500</v>
      </c>
    </row>
    <row r="69086" spans="1:11" x14ac:dyDescent="0.25">
      <c r="A69086">
        <v>76653</v>
      </c>
      <c r="B69086">
        <v>45922.84946759259</v>
      </c>
      <c r="C69086">
        <v>45922.85869212963</v>
      </c>
      <c r="D69086">
        <v>1</v>
      </c>
      <c r="E69086">
        <v>0.34278942000000001</v>
      </c>
      <c r="F69086">
        <v>229</v>
      </c>
      <c r="G69086">
        <v>140</v>
      </c>
      <c r="H69086">
        <v>0</v>
      </c>
      <c r="I69086" t="s">
        <v>8</v>
      </c>
      <c r="J69086" t="s">
        <v>11</v>
      </c>
      <c r="K69086">
        <v>2750</v>
      </c>
    </row>
    <row r="69087" spans="1:11" x14ac:dyDescent="0.25">
      <c r="A69087">
        <v>76654</v>
      </c>
      <c r="B69087">
        <v>45922.864999999998</v>
      </c>
      <c r="C69087">
        <v>45922.87327546296</v>
      </c>
      <c r="D69087">
        <v>1</v>
      </c>
      <c r="E69087">
        <v>0.31543063999999998</v>
      </c>
      <c r="F69087">
        <v>249</v>
      </c>
      <c r="G69087">
        <v>249</v>
      </c>
      <c r="H69087">
        <v>690</v>
      </c>
      <c r="I69087" t="s">
        <v>8</v>
      </c>
      <c r="J69087" t="s">
        <v>9</v>
      </c>
      <c r="K69087">
        <v>2500</v>
      </c>
    </row>
    <row r="69088" spans="1:11" x14ac:dyDescent="0.25">
      <c r="A69088">
        <v>76655</v>
      </c>
      <c r="B69088">
        <v>45922.852893518517</v>
      </c>
      <c r="C69088">
        <v>45922.868136574078</v>
      </c>
      <c r="D69088">
        <v>1</v>
      </c>
      <c r="E69088">
        <v>1.47576478</v>
      </c>
      <c r="F69088">
        <v>138</v>
      </c>
      <c r="G69088">
        <v>49</v>
      </c>
      <c r="H69088">
        <v>2197.5</v>
      </c>
      <c r="I69088" t="s">
        <v>12</v>
      </c>
      <c r="J69088" t="s">
        <v>9</v>
      </c>
      <c r="K69088">
        <v>7000</v>
      </c>
    </row>
    <row r="69089" spans="1:11" x14ac:dyDescent="0.25">
      <c r="A69089">
        <v>76656</v>
      </c>
      <c r="B69089">
        <v>45922.832326388889</v>
      </c>
      <c r="C69089">
        <v>45922.862013888887</v>
      </c>
      <c r="D69089">
        <v>6</v>
      </c>
      <c r="E69089">
        <v>0.94468258000000005</v>
      </c>
      <c r="F69089">
        <v>74</v>
      </c>
      <c r="G69089">
        <v>79</v>
      </c>
      <c r="H69089">
        <v>0</v>
      </c>
      <c r="I69089" t="s">
        <v>14</v>
      </c>
      <c r="J69089" t="s">
        <v>9</v>
      </c>
      <c r="K69089">
        <v>8250</v>
      </c>
    </row>
    <row r="69090" spans="1:11" x14ac:dyDescent="0.25">
      <c r="A69090">
        <v>76657</v>
      </c>
      <c r="B69090">
        <v>45922.865891203706</v>
      </c>
      <c r="C69090">
        <v>45922.868402777778</v>
      </c>
      <c r="D69090">
        <v>1</v>
      </c>
      <c r="E69090">
        <v>0.19312079999999998</v>
      </c>
      <c r="F69090">
        <v>186</v>
      </c>
      <c r="G69090">
        <v>48</v>
      </c>
      <c r="H69090">
        <v>465</v>
      </c>
      <c r="I69090" t="s">
        <v>14</v>
      </c>
      <c r="J69090" t="s">
        <v>9</v>
      </c>
      <c r="K69090">
        <v>1375</v>
      </c>
    </row>
    <row r="69091" spans="1:11" x14ac:dyDescent="0.25">
      <c r="A69091">
        <v>76658</v>
      </c>
      <c r="B69091">
        <v>45922.836296296293</v>
      </c>
      <c r="C69091">
        <v>45922.844236111108</v>
      </c>
      <c r="D69091">
        <v>1</v>
      </c>
      <c r="E69091">
        <v>0.51659813999999993</v>
      </c>
      <c r="F69091">
        <v>236</v>
      </c>
      <c r="G69091">
        <v>100</v>
      </c>
      <c r="H69091">
        <v>0</v>
      </c>
      <c r="I69091" t="s">
        <v>10</v>
      </c>
      <c r="J69091" t="s">
        <v>11</v>
      </c>
      <c r="K69091">
        <v>3000</v>
      </c>
    </row>
    <row r="69092" spans="1:11" x14ac:dyDescent="0.25">
      <c r="A69092">
        <v>76659</v>
      </c>
      <c r="B69092">
        <v>45922.857129629629</v>
      </c>
      <c r="C69092">
        <v>45922.877476851849</v>
      </c>
      <c r="D69092">
        <v>1</v>
      </c>
      <c r="E69092">
        <v>1.1587248000000001</v>
      </c>
      <c r="F69092">
        <v>152</v>
      </c>
      <c r="G69092">
        <v>244</v>
      </c>
      <c r="H69092">
        <v>0</v>
      </c>
      <c r="I69092" t="s">
        <v>8</v>
      </c>
      <c r="J69092" t="s">
        <v>11</v>
      </c>
      <c r="K69092">
        <v>6125</v>
      </c>
    </row>
    <row r="69093" spans="1:11" x14ac:dyDescent="0.25">
      <c r="A69093">
        <v>76660</v>
      </c>
      <c r="B69093">
        <v>45922.868287037039</v>
      </c>
      <c r="C69093">
        <v>45922.872627314813</v>
      </c>
      <c r="D69093">
        <v>1</v>
      </c>
      <c r="E69093">
        <v>0.21887023999999999</v>
      </c>
      <c r="F69093">
        <v>107</v>
      </c>
      <c r="G69093">
        <v>233</v>
      </c>
      <c r="H69093">
        <v>0</v>
      </c>
      <c r="I69093" t="s">
        <v>8</v>
      </c>
      <c r="J69093" t="s">
        <v>11</v>
      </c>
      <c r="K69093">
        <v>1750</v>
      </c>
    </row>
    <row r="69094" spans="1:11" x14ac:dyDescent="0.25">
      <c r="A69094">
        <v>76661</v>
      </c>
      <c r="B69094">
        <v>45922.843472222223</v>
      </c>
      <c r="C69094">
        <v>45922.849224537036</v>
      </c>
      <c r="D69094">
        <v>1</v>
      </c>
      <c r="E69094">
        <v>0.25588506</v>
      </c>
      <c r="F69094">
        <v>48</v>
      </c>
      <c r="G69094">
        <v>229</v>
      </c>
      <c r="H69094">
        <v>0</v>
      </c>
      <c r="I69094" t="s">
        <v>8</v>
      </c>
      <c r="J69094" t="s">
        <v>11</v>
      </c>
      <c r="K69094">
        <v>2000</v>
      </c>
    </row>
    <row r="69095" spans="1:11" x14ac:dyDescent="0.25">
      <c r="A69095">
        <v>76662</v>
      </c>
      <c r="B69095">
        <v>45922.839050925926</v>
      </c>
      <c r="C69095">
        <v>45922.847418981481</v>
      </c>
      <c r="D69095">
        <v>2</v>
      </c>
      <c r="E69095">
        <v>0.3540548</v>
      </c>
      <c r="F69095">
        <v>48</v>
      </c>
      <c r="G69095">
        <v>238</v>
      </c>
      <c r="H69095">
        <v>0</v>
      </c>
      <c r="I69095" t="s">
        <v>8</v>
      </c>
      <c r="J69095" t="s">
        <v>11</v>
      </c>
      <c r="K69095">
        <v>2625</v>
      </c>
    </row>
    <row r="69096" spans="1:11" x14ac:dyDescent="0.25">
      <c r="A69096">
        <v>76663</v>
      </c>
      <c r="B69096">
        <v>45922.838773148149</v>
      </c>
      <c r="C69096">
        <v>45922.845057870371</v>
      </c>
      <c r="D69096">
        <v>1</v>
      </c>
      <c r="E69096">
        <v>0.402335</v>
      </c>
      <c r="F69096">
        <v>151</v>
      </c>
      <c r="G69096">
        <v>74</v>
      </c>
      <c r="H69096">
        <v>250</v>
      </c>
      <c r="I69096" t="s">
        <v>8</v>
      </c>
      <c r="J69096" t="s">
        <v>9</v>
      </c>
      <c r="K69096">
        <v>2500</v>
      </c>
    </row>
    <row r="69097" spans="1:11" x14ac:dyDescent="0.25">
      <c r="A69097">
        <v>76664</v>
      </c>
      <c r="B69097">
        <v>45922.865567129629</v>
      </c>
      <c r="C69097">
        <v>45922.870486111111</v>
      </c>
      <c r="D69097">
        <v>1</v>
      </c>
      <c r="E69097">
        <v>0.3540548</v>
      </c>
      <c r="F69097">
        <v>264</v>
      </c>
      <c r="G69097">
        <v>264</v>
      </c>
      <c r="H69097">
        <v>487.5</v>
      </c>
      <c r="I69097" t="s">
        <v>10</v>
      </c>
      <c r="J69097" t="s">
        <v>9</v>
      </c>
      <c r="K69097">
        <v>2125</v>
      </c>
    </row>
    <row r="69098" spans="1:11" x14ac:dyDescent="0.25">
      <c r="A69098">
        <v>76666</v>
      </c>
      <c r="B69098">
        <v>45922.8594212963</v>
      </c>
      <c r="C69098">
        <v>45922.86446759259</v>
      </c>
      <c r="D69098">
        <v>1</v>
      </c>
      <c r="E69098">
        <v>0.43452180000000001</v>
      </c>
      <c r="F69098">
        <v>249</v>
      </c>
      <c r="G69098">
        <v>142</v>
      </c>
      <c r="H69098">
        <v>662.5</v>
      </c>
      <c r="I69098" t="s">
        <v>8</v>
      </c>
      <c r="J69098" t="s">
        <v>9</v>
      </c>
      <c r="K69098">
        <v>2375</v>
      </c>
    </row>
    <row r="69099" spans="1:11" x14ac:dyDescent="0.25">
      <c r="A69099">
        <v>76667</v>
      </c>
      <c r="B69099">
        <v>45922.84165509259</v>
      </c>
      <c r="C69099">
        <v>45922.848101851851</v>
      </c>
      <c r="D69099">
        <v>1</v>
      </c>
      <c r="E69099">
        <v>0.25749440000000001</v>
      </c>
      <c r="F69099">
        <v>246</v>
      </c>
      <c r="G69099">
        <v>107</v>
      </c>
      <c r="H69099">
        <v>0</v>
      </c>
      <c r="I69099" t="s">
        <v>8</v>
      </c>
      <c r="J69099" t="s">
        <v>11</v>
      </c>
      <c r="K69099">
        <v>2125</v>
      </c>
    </row>
    <row r="69100" spans="1:11" x14ac:dyDescent="0.25">
      <c r="A69100">
        <v>76668</v>
      </c>
      <c r="B69100">
        <v>45922.86277777778</v>
      </c>
      <c r="C69100">
        <v>45922.870879629627</v>
      </c>
      <c r="D69100">
        <v>1</v>
      </c>
      <c r="E69100">
        <v>0.38302291999999999</v>
      </c>
      <c r="F69100">
        <v>170</v>
      </c>
      <c r="G69100">
        <v>79</v>
      </c>
      <c r="H69100">
        <v>0</v>
      </c>
      <c r="I69100" t="s">
        <v>14</v>
      </c>
      <c r="J69100" t="s">
        <v>11</v>
      </c>
      <c r="K69100">
        <v>2625</v>
      </c>
    </row>
    <row r="69101" spans="1:11" x14ac:dyDescent="0.25">
      <c r="A69101">
        <v>76669</v>
      </c>
      <c r="B69101">
        <v>45922.872800925928</v>
      </c>
      <c r="C69101">
        <v>45922.877893518518</v>
      </c>
      <c r="D69101">
        <v>1</v>
      </c>
      <c r="E69101">
        <v>0.17863674000000002</v>
      </c>
      <c r="F69101">
        <v>79</v>
      </c>
      <c r="G69101">
        <v>234</v>
      </c>
      <c r="H69101">
        <v>500</v>
      </c>
      <c r="I69101" t="s">
        <v>14</v>
      </c>
      <c r="J69101" t="s">
        <v>9</v>
      </c>
      <c r="K69101">
        <v>1750</v>
      </c>
    </row>
    <row r="69102" spans="1:11" x14ac:dyDescent="0.25">
      <c r="A69102">
        <v>76670</v>
      </c>
      <c r="B69102">
        <v>45922.862581018519</v>
      </c>
      <c r="C69102">
        <v>45922.867847222224</v>
      </c>
      <c r="D69102">
        <v>1</v>
      </c>
      <c r="E69102">
        <v>0.19312079999999998</v>
      </c>
      <c r="F69102">
        <v>236</v>
      </c>
      <c r="G69102">
        <v>75</v>
      </c>
      <c r="H69102">
        <v>0</v>
      </c>
      <c r="I69102" t="s">
        <v>8</v>
      </c>
      <c r="J69102" t="s">
        <v>11</v>
      </c>
      <c r="K69102">
        <v>1625</v>
      </c>
    </row>
    <row r="69103" spans="1:11" x14ac:dyDescent="0.25">
      <c r="A69103">
        <v>76671</v>
      </c>
      <c r="B69103">
        <v>45922.858773148146</v>
      </c>
      <c r="C69103">
        <v>45922.872407407405</v>
      </c>
      <c r="D69103">
        <v>3</v>
      </c>
      <c r="E69103">
        <v>1.0299776</v>
      </c>
      <c r="F69103">
        <v>263</v>
      </c>
      <c r="G69103">
        <v>244</v>
      </c>
      <c r="H69103">
        <v>0</v>
      </c>
      <c r="I69103" t="s">
        <v>8</v>
      </c>
      <c r="J69103" t="s">
        <v>11</v>
      </c>
      <c r="K69103">
        <v>5250</v>
      </c>
    </row>
    <row r="69104" spans="1:11" x14ac:dyDescent="0.25">
      <c r="A69104">
        <v>76672</v>
      </c>
      <c r="B69104">
        <v>45922.84952546296</v>
      </c>
      <c r="C69104">
        <v>45922.853564814817</v>
      </c>
      <c r="D69104">
        <v>1</v>
      </c>
      <c r="E69104">
        <v>0.18829277999999999</v>
      </c>
      <c r="F69104">
        <v>74</v>
      </c>
      <c r="G69104">
        <v>168</v>
      </c>
      <c r="H69104">
        <v>0</v>
      </c>
      <c r="I69104" t="s">
        <v>8</v>
      </c>
      <c r="J69104" t="s">
        <v>11</v>
      </c>
      <c r="K69104">
        <v>1625</v>
      </c>
    </row>
    <row r="69105" spans="1:11" x14ac:dyDescent="0.25">
      <c r="A69105">
        <v>76673</v>
      </c>
      <c r="B69105">
        <v>45922.870937500003</v>
      </c>
      <c r="C69105">
        <v>45922.880983796298</v>
      </c>
      <c r="D69105">
        <v>2</v>
      </c>
      <c r="E69105">
        <v>0.54234758000000005</v>
      </c>
      <c r="F69105">
        <v>249</v>
      </c>
      <c r="G69105">
        <v>50</v>
      </c>
      <c r="H69105">
        <v>865</v>
      </c>
      <c r="I69105" t="s">
        <v>12</v>
      </c>
      <c r="J69105" t="s">
        <v>9</v>
      </c>
      <c r="K69105">
        <v>3375</v>
      </c>
    </row>
    <row r="69106" spans="1:11" x14ac:dyDescent="0.25">
      <c r="A69106">
        <v>76674</v>
      </c>
      <c r="B69106">
        <v>45922.866585648146</v>
      </c>
      <c r="C69106">
        <v>45922.87327546296</v>
      </c>
      <c r="D69106">
        <v>1</v>
      </c>
      <c r="E69106">
        <v>0.32669601999999998</v>
      </c>
      <c r="F69106">
        <v>151</v>
      </c>
      <c r="G69106">
        <v>75</v>
      </c>
      <c r="H69106">
        <v>0</v>
      </c>
      <c r="I69106" t="s">
        <v>8</v>
      </c>
      <c r="J69106" t="s">
        <v>11</v>
      </c>
      <c r="K69106">
        <v>2250</v>
      </c>
    </row>
    <row r="69107" spans="1:11" x14ac:dyDescent="0.25">
      <c r="A69107">
        <v>76675</v>
      </c>
      <c r="B69107">
        <v>45922.854861111111</v>
      </c>
      <c r="C69107">
        <v>45922.867928240739</v>
      </c>
      <c r="D69107">
        <v>1</v>
      </c>
      <c r="E69107">
        <v>1.67210426</v>
      </c>
      <c r="F69107">
        <v>140</v>
      </c>
      <c r="G69107">
        <v>220</v>
      </c>
      <c r="H69107">
        <v>0</v>
      </c>
      <c r="I69107" t="s">
        <v>8</v>
      </c>
      <c r="J69107" t="s">
        <v>11</v>
      </c>
      <c r="K69107">
        <v>7375</v>
      </c>
    </row>
    <row r="69108" spans="1:11" x14ac:dyDescent="0.25">
      <c r="A69108">
        <v>76676</v>
      </c>
      <c r="B69108">
        <v>45922.847685185188</v>
      </c>
      <c r="C69108">
        <v>45922.851840277777</v>
      </c>
      <c r="D69108">
        <v>1</v>
      </c>
      <c r="E69108">
        <v>0.30577460000000001</v>
      </c>
      <c r="F69108">
        <v>233</v>
      </c>
      <c r="G69108">
        <v>263</v>
      </c>
      <c r="H69108">
        <v>282.5</v>
      </c>
      <c r="I69108" t="s">
        <v>8</v>
      </c>
      <c r="J69108" t="s">
        <v>9</v>
      </c>
      <c r="K69108">
        <v>1875</v>
      </c>
    </row>
    <row r="69109" spans="1:11" x14ac:dyDescent="0.25">
      <c r="A69109">
        <v>76678</v>
      </c>
      <c r="B69109">
        <v>45922.837129629632</v>
      </c>
      <c r="C69109">
        <v>45922.843946759262</v>
      </c>
      <c r="D69109">
        <v>1</v>
      </c>
      <c r="E69109">
        <v>0.33796140000000002</v>
      </c>
      <c r="F69109">
        <v>209</v>
      </c>
      <c r="G69109">
        <v>114</v>
      </c>
      <c r="H69109">
        <v>500</v>
      </c>
      <c r="I69109" t="s">
        <v>14</v>
      </c>
      <c r="J69109" t="s">
        <v>9</v>
      </c>
      <c r="K69109">
        <v>2250</v>
      </c>
    </row>
    <row r="69110" spans="1:11" x14ac:dyDescent="0.25">
      <c r="A69110">
        <v>76679</v>
      </c>
      <c r="B69110">
        <v>45922.84097222222</v>
      </c>
      <c r="C69110">
        <v>45922.843344907407</v>
      </c>
      <c r="D69110">
        <v>1</v>
      </c>
      <c r="E69110">
        <v>0.20760486</v>
      </c>
      <c r="F69110">
        <v>249</v>
      </c>
      <c r="G69110">
        <v>231</v>
      </c>
      <c r="H69110">
        <v>465</v>
      </c>
      <c r="I69110" t="s">
        <v>8</v>
      </c>
      <c r="J69110" t="s">
        <v>9</v>
      </c>
      <c r="K69110">
        <v>1375</v>
      </c>
    </row>
    <row r="69111" spans="1:11" x14ac:dyDescent="0.25">
      <c r="A69111">
        <v>76680</v>
      </c>
      <c r="B69111">
        <v>45922.867997685185</v>
      </c>
      <c r="C69111">
        <v>45922.877881944441</v>
      </c>
      <c r="D69111">
        <v>1</v>
      </c>
      <c r="E69111">
        <v>0.67914147999999996</v>
      </c>
      <c r="F69111">
        <v>140</v>
      </c>
      <c r="G69111">
        <v>211</v>
      </c>
      <c r="H69111">
        <v>675</v>
      </c>
      <c r="I69111" t="s">
        <v>12</v>
      </c>
      <c r="J69111" t="s">
        <v>9</v>
      </c>
      <c r="K69111">
        <v>3625</v>
      </c>
    </row>
    <row r="69112" spans="1:11" x14ac:dyDescent="0.25">
      <c r="A69112">
        <v>76681</v>
      </c>
      <c r="B69112">
        <v>45922.837280092594</v>
      </c>
      <c r="C69112">
        <v>45922.845613425925</v>
      </c>
      <c r="D69112">
        <v>1</v>
      </c>
      <c r="E69112">
        <v>0.58901844000000003</v>
      </c>
      <c r="F69112">
        <v>79</v>
      </c>
      <c r="G69112">
        <v>237</v>
      </c>
      <c r="H69112">
        <v>750</v>
      </c>
      <c r="I69112" t="s">
        <v>8</v>
      </c>
      <c r="J69112" t="s">
        <v>9</v>
      </c>
      <c r="K69112">
        <v>3250</v>
      </c>
    </row>
    <row r="69113" spans="1:11" x14ac:dyDescent="0.25">
      <c r="A69113">
        <v>76682</v>
      </c>
      <c r="B69113">
        <v>45922.845648148148</v>
      </c>
      <c r="C69113">
        <v>45922.851956018516</v>
      </c>
      <c r="D69113">
        <v>1</v>
      </c>
      <c r="E69113">
        <v>0.29129053999999999</v>
      </c>
      <c r="F69113">
        <v>114</v>
      </c>
      <c r="G69113">
        <v>107</v>
      </c>
      <c r="H69113">
        <v>615</v>
      </c>
      <c r="I69113" t="s">
        <v>8</v>
      </c>
      <c r="J69113" t="s">
        <v>9</v>
      </c>
      <c r="K69113">
        <v>2125</v>
      </c>
    </row>
    <row r="69114" spans="1:11" x14ac:dyDescent="0.25">
      <c r="A69114">
        <v>76683</v>
      </c>
      <c r="B69114">
        <v>45922.846770833334</v>
      </c>
      <c r="C69114">
        <v>45922.849803240744</v>
      </c>
      <c r="D69114">
        <v>1</v>
      </c>
      <c r="E69114">
        <v>0.19312079999999998</v>
      </c>
      <c r="F69114">
        <v>164</v>
      </c>
      <c r="G69114">
        <v>90</v>
      </c>
      <c r="H69114">
        <v>462.5</v>
      </c>
      <c r="I69114" t="s">
        <v>8</v>
      </c>
      <c r="J69114" t="s">
        <v>9</v>
      </c>
      <c r="K69114">
        <v>1375</v>
      </c>
    </row>
    <row r="69115" spans="1:11" x14ac:dyDescent="0.25">
      <c r="A69115">
        <v>76684</v>
      </c>
      <c r="B69115">
        <v>45922.840104166666</v>
      </c>
      <c r="C69115">
        <v>45922.84952546296</v>
      </c>
      <c r="D69115">
        <v>1</v>
      </c>
      <c r="E69115">
        <v>0.58901844000000003</v>
      </c>
      <c r="F69115">
        <v>239</v>
      </c>
      <c r="G69115">
        <v>233</v>
      </c>
      <c r="H69115">
        <v>890</v>
      </c>
      <c r="I69115" t="s">
        <v>14</v>
      </c>
      <c r="J69115" t="s">
        <v>9</v>
      </c>
      <c r="K69115">
        <v>3500</v>
      </c>
    </row>
    <row r="69116" spans="1:11" x14ac:dyDescent="0.25">
      <c r="A69116">
        <v>76685</v>
      </c>
      <c r="B69116">
        <v>45922.833726851852</v>
      </c>
      <c r="C69116">
        <v>45922.847905092596</v>
      </c>
      <c r="D69116">
        <v>2</v>
      </c>
      <c r="E69116">
        <v>1.1184913000000001</v>
      </c>
      <c r="F69116">
        <v>231</v>
      </c>
      <c r="G69116">
        <v>75</v>
      </c>
      <c r="H69116">
        <v>0</v>
      </c>
      <c r="I69116" t="s">
        <v>14</v>
      </c>
      <c r="J69116" t="s">
        <v>11</v>
      </c>
      <c r="K69116">
        <v>5375</v>
      </c>
    </row>
    <row r="69117" spans="1:11" x14ac:dyDescent="0.25">
      <c r="A69117">
        <v>76686</v>
      </c>
      <c r="B69117">
        <v>45922.862314814818</v>
      </c>
      <c r="C69117">
        <v>45922.88480324074</v>
      </c>
      <c r="D69117">
        <v>1</v>
      </c>
      <c r="E69117">
        <v>1.9794882</v>
      </c>
      <c r="F69117">
        <v>170</v>
      </c>
      <c r="G69117">
        <v>248</v>
      </c>
      <c r="H69117">
        <v>0</v>
      </c>
      <c r="I69117" t="s">
        <v>10</v>
      </c>
      <c r="J69117" t="s">
        <v>11</v>
      </c>
      <c r="K69117">
        <v>9375</v>
      </c>
    </row>
    <row r="69118" spans="1:11" x14ac:dyDescent="0.25">
      <c r="A69118">
        <v>76687</v>
      </c>
      <c r="B69118">
        <v>45922.844571759262</v>
      </c>
      <c r="C69118">
        <v>45922.851307870369</v>
      </c>
      <c r="D69118">
        <v>2</v>
      </c>
      <c r="E69118">
        <v>0.64534533999999999</v>
      </c>
      <c r="F69118">
        <v>48</v>
      </c>
      <c r="G69118">
        <v>151</v>
      </c>
      <c r="H69118">
        <v>0</v>
      </c>
      <c r="I69118" t="s">
        <v>8</v>
      </c>
      <c r="J69118" t="s">
        <v>11</v>
      </c>
      <c r="K69118">
        <v>3375</v>
      </c>
    </row>
    <row r="69119" spans="1:11" x14ac:dyDescent="0.25">
      <c r="A69119">
        <v>76688</v>
      </c>
      <c r="B69119">
        <v>45922.875023148146</v>
      </c>
      <c r="C69119">
        <v>45922.883101851854</v>
      </c>
      <c r="D69119">
        <v>3</v>
      </c>
      <c r="E69119">
        <v>0.29129053999999999</v>
      </c>
      <c r="F69119">
        <v>137</v>
      </c>
      <c r="G69119">
        <v>100</v>
      </c>
      <c r="H69119">
        <v>620</v>
      </c>
      <c r="I69119" t="s">
        <v>8</v>
      </c>
      <c r="J69119" t="s">
        <v>9</v>
      </c>
      <c r="K69119">
        <v>2500</v>
      </c>
    </row>
    <row r="69120" spans="1:11" x14ac:dyDescent="0.25">
      <c r="A69120">
        <v>76689</v>
      </c>
      <c r="B69120">
        <v>45922.844363425924</v>
      </c>
      <c r="C69120">
        <v>45922.859201388892</v>
      </c>
      <c r="D69120">
        <v>1</v>
      </c>
      <c r="E69120">
        <v>0.93341719999999984</v>
      </c>
      <c r="F69120">
        <v>237</v>
      </c>
      <c r="G69120">
        <v>159</v>
      </c>
      <c r="H69120">
        <v>0</v>
      </c>
      <c r="I69120" t="s">
        <v>8</v>
      </c>
      <c r="J69120" t="s">
        <v>9</v>
      </c>
      <c r="K69120">
        <v>5375</v>
      </c>
    </row>
    <row r="69121" spans="1:11" x14ac:dyDescent="0.25">
      <c r="A69121">
        <v>76690</v>
      </c>
      <c r="B69121">
        <v>45922.841793981483</v>
      </c>
      <c r="C69121">
        <v>45922.847974537035</v>
      </c>
      <c r="D69121">
        <v>3</v>
      </c>
      <c r="E69121">
        <v>0.31864932000000001</v>
      </c>
      <c r="F69121">
        <v>79</v>
      </c>
      <c r="G69121">
        <v>170</v>
      </c>
      <c r="H69121">
        <v>0</v>
      </c>
      <c r="I69121" t="s">
        <v>8</v>
      </c>
      <c r="J69121" t="s">
        <v>11</v>
      </c>
      <c r="K69121">
        <v>2125</v>
      </c>
    </row>
    <row r="69122" spans="1:11" x14ac:dyDescent="0.25">
      <c r="A69122">
        <v>76691</v>
      </c>
      <c r="B69122">
        <v>45922.862754629627</v>
      </c>
      <c r="C69122">
        <v>45922.879675925928</v>
      </c>
      <c r="D69122">
        <v>1</v>
      </c>
      <c r="E69122">
        <v>1.50151422</v>
      </c>
      <c r="F69122">
        <v>141</v>
      </c>
      <c r="G69122">
        <v>144</v>
      </c>
      <c r="H69122">
        <v>0</v>
      </c>
      <c r="I69122" t="s">
        <v>10</v>
      </c>
      <c r="J69122" t="s">
        <v>11</v>
      </c>
      <c r="K69122">
        <v>7375</v>
      </c>
    </row>
    <row r="69123" spans="1:11" x14ac:dyDescent="0.25">
      <c r="A69123">
        <v>76692</v>
      </c>
      <c r="B69123">
        <v>45922.86954861111</v>
      </c>
      <c r="C69123">
        <v>45922.873761574076</v>
      </c>
      <c r="D69123">
        <v>1</v>
      </c>
      <c r="E69123">
        <v>0.25266638000000002</v>
      </c>
      <c r="F69123">
        <v>41</v>
      </c>
      <c r="G69123">
        <v>247</v>
      </c>
      <c r="H69123">
        <v>0</v>
      </c>
      <c r="I69123" t="s">
        <v>10</v>
      </c>
      <c r="J69123" t="s">
        <v>11</v>
      </c>
      <c r="K69123">
        <v>1750</v>
      </c>
    </row>
    <row r="69124" spans="1:11" x14ac:dyDescent="0.25">
      <c r="A69124">
        <v>76693</v>
      </c>
      <c r="B69124">
        <v>45922.848032407404</v>
      </c>
      <c r="C69124">
        <v>45922.852106481485</v>
      </c>
      <c r="D69124">
        <v>2</v>
      </c>
      <c r="E69124">
        <v>0.1770274</v>
      </c>
      <c r="F69124">
        <v>113</v>
      </c>
      <c r="G69124">
        <v>90</v>
      </c>
      <c r="H69124">
        <v>637.5</v>
      </c>
      <c r="I69124" t="s">
        <v>10</v>
      </c>
      <c r="J69124" t="s">
        <v>9</v>
      </c>
      <c r="K69124">
        <v>1625</v>
      </c>
    </row>
    <row r="69125" spans="1:11" x14ac:dyDescent="0.25">
      <c r="A69125">
        <v>76694</v>
      </c>
      <c r="B69125">
        <v>45922.854733796295</v>
      </c>
      <c r="C69125">
        <v>45922.860243055555</v>
      </c>
      <c r="D69125">
        <v>1</v>
      </c>
      <c r="E69125">
        <v>0.32186799999999999</v>
      </c>
      <c r="F69125">
        <v>100</v>
      </c>
      <c r="G69125">
        <v>141</v>
      </c>
      <c r="H69125">
        <v>0</v>
      </c>
      <c r="I69125" t="s">
        <v>8</v>
      </c>
      <c r="J69125" t="s">
        <v>11</v>
      </c>
      <c r="K69125">
        <v>2125</v>
      </c>
    </row>
    <row r="69126" spans="1:11" x14ac:dyDescent="0.25">
      <c r="A69126">
        <v>76696</v>
      </c>
      <c r="B69126">
        <v>45922.866944444446</v>
      </c>
      <c r="C69126">
        <v>45922.877754629626</v>
      </c>
      <c r="D69126">
        <v>1</v>
      </c>
      <c r="E69126">
        <v>0.57936240000000006</v>
      </c>
      <c r="F69126">
        <v>161</v>
      </c>
      <c r="G69126">
        <v>24</v>
      </c>
      <c r="H69126">
        <v>0</v>
      </c>
      <c r="I69126" t="s">
        <v>14</v>
      </c>
      <c r="J69126" t="s">
        <v>11</v>
      </c>
      <c r="K69126">
        <v>3625</v>
      </c>
    </row>
    <row r="69127" spans="1:11" x14ac:dyDescent="0.25">
      <c r="A69127">
        <v>76698</v>
      </c>
      <c r="B69127">
        <v>45922.861319444448</v>
      </c>
      <c r="C69127">
        <v>45922.866724537038</v>
      </c>
      <c r="D69127">
        <v>1</v>
      </c>
      <c r="E69127">
        <v>0.29450922000000002</v>
      </c>
      <c r="F69127">
        <v>170</v>
      </c>
      <c r="G69127">
        <v>48</v>
      </c>
      <c r="H69127">
        <v>0</v>
      </c>
      <c r="I69127" t="s">
        <v>8</v>
      </c>
      <c r="J69127" t="s">
        <v>9</v>
      </c>
      <c r="K69127">
        <v>2000</v>
      </c>
    </row>
    <row r="69128" spans="1:11" x14ac:dyDescent="0.25">
      <c r="A69128">
        <v>76699</v>
      </c>
      <c r="B69128">
        <v>45922.868113425924</v>
      </c>
      <c r="C69128">
        <v>45922.881018518521</v>
      </c>
      <c r="D69128">
        <v>3</v>
      </c>
      <c r="E69128">
        <v>0.60028382000000002</v>
      </c>
      <c r="F69128">
        <v>230</v>
      </c>
      <c r="G69128">
        <v>41</v>
      </c>
      <c r="H69128">
        <v>250</v>
      </c>
      <c r="I69128" t="s">
        <v>8</v>
      </c>
      <c r="J69128" t="s">
        <v>9</v>
      </c>
      <c r="K69128">
        <v>4000</v>
      </c>
    </row>
    <row r="69129" spans="1:11" x14ac:dyDescent="0.25">
      <c r="A69129">
        <v>76700</v>
      </c>
      <c r="B69129">
        <v>45922.838055555556</v>
      </c>
      <c r="C69129">
        <v>45922.84516203704</v>
      </c>
      <c r="D69129">
        <v>1</v>
      </c>
      <c r="E69129">
        <v>0.58419041999999999</v>
      </c>
      <c r="F69129">
        <v>237</v>
      </c>
      <c r="G69129">
        <v>7</v>
      </c>
      <c r="H69129">
        <v>0</v>
      </c>
      <c r="I69129" t="s">
        <v>8</v>
      </c>
      <c r="J69129" t="s">
        <v>11</v>
      </c>
      <c r="K69129">
        <v>3125</v>
      </c>
    </row>
    <row r="69130" spans="1:11" x14ac:dyDescent="0.25">
      <c r="A69130">
        <v>76702</v>
      </c>
      <c r="B69130">
        <v>45922.836770833332</v>
      </c>
      <c r="C69130">
        <v>45922.846296296295</v>
      </c>
      <c r="D69130">
        <v>1</v>
      </c>
      <c r="E69130">
        <v>0.43934982</v>
      </c>
      <c r="F69130">
        <v>48</v>
      </c>
      <c r="G69130">
        <v>238</v>
      </c>
      <c r="H69130">
        <v>790</v>
      </c>
      <c r="I69130" t="s">
        <v>8</v>
      </c>
      <c r="J69130" t="s">
        <v>9</v>
      </c>
      <c r="K69130">
        <v>3000</v>
      </c>
    </row>
    <row r="69131" spans="1:11" x14ac:dyDescent="0.25">
      <c r="A69131">
        <v>76703</v>
      </c>
      <c r="B69131">
        <v>45922.847210648149</v>
      </c>
      <c r="C69131">
        <v>45922.86273148148</v>
      </c>
      <c r="D69131">
        <v>2</v>
      </c>
      <c r="E69131">
        <v>1.5449663999999999</v>
      </c>
      <c r="F69131">
        <v>70</v>
      </c>
      <c r="G69131">
        <v>142</v>
      </c>
      <c r="H69131">
        <v>2465</v>
      </c>
      <c r="I69131" t="s">
        <v>14</v>
      </c>
      <c r="J69131" t="s">
        <v>9</v>
      </c>
      <c r="K69131">
        <v>7375</v>
      </c>
    </row>
    <row r="69132" spans="1:11" x14ac:dyDescent="0.25">
      <c r="A69132">
        <v>76704</v>
      </c>
      <c r="B69132">
        <v>45922.847187500003</v>
      </c>
      <c r="C69132">
        <v>45922.850891203707</v>
      </c>
      <c r="D69132">
        <v>2</v>
      </c>
      <c r="E69132">
        <v>0.26875978</v>
      </c>
      <c r="F69132">
        <v>229</v>
      </c>
      <c r="G69132">
        <v>263</v>
      </c>
      <c r="H69132">
        <v>300</v>
      </c>
      <c r="I69132" t="s">
        <v>8</v>
      </c>
      <c r="J69132" t="s">
        <v>9</v>
      </c>
      <c r="K69132">
        <v>1750</v>
      </c>
    </row>
    <row r="69133" spans="1:11" x14ac:dyDescent="0.25">
      <c r="A69133">
        <v>76705</v>
      </c>
      <c r="B69133">
        <v>45922.850937499999</v>
      </c>
      <c r="C69133">
        <v>45922.85365740741</v>
      </c>
      <c r="D69133">
        <v>1</v>
      </c>
      <c r="E69133">
        <v>0.20438618000000003</v>
      </c>
      <c r="F69133">
        <v>114</v>
      </c>
      <c r="G69133">
        <v>186</v>
      </c>
      <c r="H69133">
        <v>465</v>
      </c>
      <c r="I69133" t="s">
        <v>8</v>
      </c>
      <c r="J69133" t="s">
        <v>9</v>
      </c>
      <c r="K69133">
        <v>1375</v>
      </c>
    </row>
    <row r="69134" spans="1:11" x14ac:dyDescent="0.25">
      <c r="A69134">
        <v>76706</v>
      </c>
      <c r="B69134">
        <v>45922.859803240739</v>
      </c>
      <c r="C69134">
        <v>45922.864606481482</v>
      </c>
      <c r="D69134">
        <v>1</v>
      </c>
      <c r="E69134">
        <v>0.26232241999999995</v>
      </c>
      <c r="F69134">
        <v>186</v>
      </c>
      <c r="G69134">
        <v>113</v>
      </c>
      <c r="H69134">
        <v>565</v>
      </c>
      <c r="I69134" t="s">
        <v>10</v>
      </c>
      <c r="J69134" t="s">
        <v>9</v>
      </c>
      <c r="K69134">
        <v>1875</v>
      </c>
    </row>
    <row r="69135" spans="1:11" x14ac:dyDescent="0.25">
      <c r="A69135">
        <v>76707</v>
      </c>
      <c r="B69135">
        <v>45922.843969907408</v>
      </c>
      <c r="C69135">
        <v>45922.848981481482</v>
      </c>
      <c r="D69135">
        <v>2</v>
      </c>
      <c r="E69135">
        <v>0.28968120000000003</v>
      </c>
      <c r="F69135">
        <v>141</v>
      </c>
      <c r="G69135">
        <v>239</v>
      </c>
      <c r="H69135">
        <v>885</v>
      </c>
      <c r="I69135" t="s">
        <v>14</v>
      </c>
      <c r="J69135" t="s">
        <v>9</v>
      </c>
      <c r="K69135">
        <v>2000</v>
      </c>
    </row>
    <row r="69136" spans="1:11" x14ac:dyDescent="0.25">
      <c r="A69136">
        <v>76708</v>
      </c>
      <c r="B69136">
        <v>45922.855567129627</v>
      </c>
      <c r="C69136">
        <v>45922.862453703703</v>
      </c>
      <c r="D69136">
        <v>1</v>
      </c>
      <c r="E69136">
        <v>0.57936240000000006</v>
      </c>
      <c r="F69136">
        <v>263</v>
      </c>
      <c r="G69136">
        <v>137</v>
      </c>
      <c r="H69136">
        <v>750</v>
      </c>
      <c r="I69136" t="s">
        <v>14</v>
      </c>
      <c r="J69136" t="s">
        <v>9</v>
      </c>
      <c r="K69136">
        <v>3250</v>
      </c>
    </row>
    <row r="69137" spans="1:11" x14ac:dyDescent="0.25">
      <c r="A69137">
        <v>76709</v>
      </c>
      <c r="B69137">
        <v>45922.831412037034</v>
      </c>
      <c r="C69137">
        <v>45922.834733796299</v>
      </c>
      <c r="D69137">
        <v>1</v>
      </c>
      <c r="E69137">
        <v>0.23657297999999999</v>
      </c>
      <c r="F69137">
        <v>48</v>
      </c>
      <c r="G69137">
        <v>239</v>
      </c>
      <c r="H69137">
        <v>500</v>
      </c>
      <c r="I69137" t="s">
        <v>12</v>
      </c>
      <c r="J69137" t="s">
        <v>9</v>
      </c>
      <c r="K69137">
        <v>1625</v>
      </c>
    </row>
    <row r="69138" spans="1:11" x14ac:dyDescent="0.25">
      <c r="A69138">
        <v>76710</v>
      </c>
      <c r="B69138">
        <v>45922.84033564815</v>
      </c>
      <c r="C69138">
        <v>45922.844456018516</v>
      </c>
      <c r="D69138">
        <v>1</v>
      </c>
      <c r="E69138">
        <v>0.24622901999999999</v>
      </c>
      <c r="F69138">
        <v>48</v>
      </c>
      <c r="G69138">
        <v>90</v>
      </c>
      <c r="H69138">
        <v>0</v>
      </c>
      <c r="I69138" t="s">
        <v>8</v>
      </c>
      <c r="J69138" t="s">
        <v>11</v>
      </c>
      <c r="K69138">
        <v>1750</v>
      </c>
    </row>
    <row r="69139" spans="1:11" x14ac:dyDescent="0.25">
      <c r="A69139">
        <v>76711</v>
      </c>
      <c r="B69139">
        <v>45922.836770833332</v>
      </c>
      <c r="C69139">
        <v>45922.843946759262</v>
      </c>
      <c r="D69139">
        <v>1</v>
      </c>
      <c r="E69139">
        <v>0.35244545999999999</v>
      </c>
      <c r="F69139">
        <v>151</v>
      </c>
      <c r="G69139">
        <v>143</v>
      </c>
      <c r="H69139">
        <v>715</v>
      </c>
      <c r="I69139" t="s">
        <v>10</v>
      </c>
      <c r="J69139" t="s">
        <v>9</v>
      </c>
      <c r="K69139">
        <v>2500</v>
      </c>
    </row>
    <row r="69140" spans="1:11" x14ac:dyDescent="0.25">
      <c r="A69140">
        <v>76712</v>
      </c>
      <c r="B69140">
        <v>45922.853842592594</v>
      </c>
      <c r="C69140">
        <v>45922.857719907406</v>
      </c>
      <c r="D69140">
        <v>2</v>
      </c>
      <c r="E69140">
        <v>0.23979165999999999</v>
      </c>
      <c r="F69140">
        <v>249</v>
      </c>
      <c r="G69140">
        <v>186</v>
      </c>
      <c r="H69140">
        <v>0</v>
      </c>
      <c r="I69140" t="s">
        <v>14</v>
      </c>
      <c r="J69140" t="s">
        <v>11</v>
      </c>
      <c r="K69140">
        <v>1625</v>
      </c>
    </row>
    <row r="69141" spans="1:11" x14ac:dyDescent="0.25">
      <c r="A69141">
        <v>76713</v>
      </c>
      <c r="B69141">
        <v>45922.873865740738</v>
      </c>
      <c r="C69141">
        <v>45922.895324074074</v>
      </c>
      <c r="D69141">
        <v>2</v>
      </c>
      <c r="E69141">
        <v>1.3856417400000001</v>
      </c>
      <c r="F69141">
        <v>50</v>
      </c>
      <c r="G69141">
        <v>188</v>
      </c>
      <c r="H69141">
        <v>0</v>
      </c>
      <c r="I69141" t="s">
        <v>14</v>
      </c>
      <c r="J69141" t="s">
        <v>9</v>
      </c>
      <c r="K69141">
        <v>7500</v>
      </c>
    </row>
    <row r="69142" spans="1:11" x14ac:dyDescent="0.25">
      <c r="A69142">
        <v>76714</v>
      </c>
      <c r="B69142">
        <v>45922.856921296298</v>
      </c>
      <c r="C69142">
        <v>45922.860324074078</v>
      </c>
      <c r="D69142">
        <v>1</v>
      </c>
      <c r="E69142">
        <v>0.17863674000000002</v>
      </c>
      <c r="F69142">
        <v>239</v>
      </c>
      <c r="G69142">
        <v>238</v>
      </c>
      <c r="H69142">
        <v>465</v>
      </c>
      <c r="I69142" t="s">
        <v>10</v>
      </c>
      <c r="J69142" t="s">
        <v>9</v>
      </c>
      <c r="K69142">
        <v>1375</v>
      </c>
    </row>
    <row r="69143" spans="1:11" x14ac:dyDescent="0.25">
      <c r="A69143">
        <v>76715</v>
      </c>
      <c r="B69143">
        <v>45922.84233796296</v>
      </c>
      <c r="C69143">
        <v>45922.849988425929</v>
      </c>
      <c r="D69143">
        <v>1</v>
      </c>
      <c r="E69143">
        <v>0.42486576000000004</v>
      </c>
      <c r="F69143">
        <v>237</v>
      </c>
      <c r="G69143">
        <v>90</v>
      </c>
      <c r="H69143">
        <v>715</v>
      </c>
      <c r="I69143" t="s">
        <v>8</v>
      </c>
      <c r="J69143" t="s">
        <v>9</v>
      </c>
      <c r="K69143">
        <v>2625</v>
      </c>
    </row>
    <row r="69144" spans="1:11" x14ac:dyDescent="0.25">
      <c r="A69144">
        <v>76716</v>
      </c>
      <c r="B69144">
        <v>45922.854224537034</v>
      </c>
      <c r="C69144">
        <v>45922.860243055555</v>
      </c>
      <c r="D69144">
        <v>1</v>
      </c>
      <c r="E69144">
        <v>0.25749440000000001</v>
      </c>
      <c r="F69144">
        <v>137</v>
      </c>
      <c r="G69144">
        <v>4</v>
      </c>
      <c r="H69144">
        <v>300</v>
      </c>
      <c r="I69144" t="s">
        <v>14</v>
      </c>
      <c r="J69144" t="s">
        <v>9</v>
      </c>
      <c r="K69144">
        <v>2000</v>
      </c>
    </row>
    <row r="69145" spans="1:11" x14ac:dyDescent="0.25">
      <c r="A69145">
        <v>76718</v>
      </c>
      <c r="B69145">
        <v>45922.838379629633</v>
      </c>
      <c r="C69145">
        <v>45922.844074074077</v>
      </c>
      <c r="D69145">
        <v>1</v>
      </c>
      <c r="E69145">
        <v>0.37497622000000003</v>
      </c>
      <c r="F69145">
        <v>141</v>
      </c>
      <c r="G69145">
        <v>238</v>
      </c>
      <c r="H69145">
        <v>665</v>
      </c>
      <c r="I69145" t="s">
        <v>10</v>
      </c>
      <c r="J69145" t="s">
        <v>9</v>
      </c>
      <c r="K69145">
        <v>2375</v>
      </c>
    </row>
    <row r="69146" spans="1:11" x14ac:dyDescent="0.25">
      <c r="A69146">
        <v>76719</v>
      </c>
      <c r="B69146">
        <v>45922.845324074071</v>
      </c>
      <c r="C69146">
        <v>45922.851921296293</v>
      </c>
      <c r="D69146">
        <v>1</v>
      </c>
      <c r="E69146">
        <v>0.34600809999999999</v>
      </c>
      <c r="F69146">
        <v>166</v>
      </c>
      <c r="G69146">
        <v>238</v>
      </c>
      <c r="H69146">
        <v>665</v>
      </c>
      <c r="I69146" t="s">
        <v>10</v>
      </c>
      <c r="J69146" t="s">
        <v>9</v>
      </c>
      <c r="K69146">
        <v>2375</v>
      </c>
    </row>
    <row r="69147" spans="1:11" x14ac:dyDescent="0.25">
      <c r="A69147">
        <v>76721</v>
      </c>
      <c r="B69147">
        <v>45922.842152777775</v>
      </c>
      <c r="C69147">
        <v>45922.848564814813</v>
      </c>
      <c r="D69147">
        <v>1</v>
      </c>
      <c r="E69147">
        <v>0.25749440000000001</v>
      </c>
      <c r="F69147">
        <v>229</v>
      </c>
      <c r="G69147">
        <v>236</v>
      </c>
      <c r="H69147">
        <v>375</v>
      </c>
      <c r="I69147" t="s">
        <v>10</v>
      </c>
      <c r="J69147" t="s">
        <v>9</v>
      </c>
      <c r="K69147">
        <v>2125</v>
      </c>
    </row>
    <row r="69148" spans="1:11" x14ac:dyDescent="0.25">
      <c r="A69148">
        <v>76722</v>
      </c>
      <c r="B69148">
        <v>45922.84648148148</v>
      </c>
      <c r="C69148">
        <v>45922.854363425926</v>
      </c>
      <c r="D69148">
        <v>1</v>
      </c>
      <c r="E69148">
        <v>0.46831794000000004</v>
      </c>
      <c r="F69148">
        <v>137</v>
      </c>
      <c r="G69148">
        <v>145</v>
      </c>
      <c r="H69148">
        <v>1070</v>
      </c>
      <c r="I69148" t="s">
        <v>14</v>
      </c>
      <c r="J69148" t="s">
        <v>9</v>
      </c>
      <c r="K69148">
        <v>2875</v>
      </c>
    </row>
    <row r="69149" spans="1:11" x14ac:dyDescent="0.25">
      <c r="A69149">
        <v>76723</v>
      </c>
      <c r="B69149">
        <v>45922.857789351852</v>
      </c>
      <c r="C69149">
        <v>45922.870185185187</v>
      </c>
      <c r="D69149">
        <v>1</v>
      </c>
      <c r="E69149">
        <v>0.69684422000000001</v>
      </c>
      <c r="F69149">
        <v>263</v>
      </c>
      <c r="G69149">
        <v>68</v>
      </c>
      <c r="H69149">
        <v>500</v>
      </c>
      <c r="I69149" t="s">
        <v>8</v>
      </c>
      <c r="J69149" t="s">
        <v>9</v>
      </c>
      <c r="K69149">
        <v>4000</v>
      </c>
    </row>
    <row r="69150" spans="1:11" x14ac:dyDescent="0.25">
      <c r="A69150">
        <v>76724</v>
      </c>
      <c r="B69150">
        <v>45922.863935185182</v>
      </c>
      <c r="C69150">
        <v>45922.872094907405</v>
      </c>
      <c r="D69150">
        <v>1</v>
      </c>
      <c r="E69150">
        <v>0.56005031999999999</v>
      </c>
      <c r="F69150">
        <v>141</v>
      </c>
      <c r="G69150">
        <v>79</v>
      </c>
      <c r="H69150">
        <v>250</v>
      </c>
      <c r="I69150" t="s">
        <v>14</v>
      </c>
      <c r="J69150" t="s">
        <v>9</v>
      </c>
      <c r="K69150">
        <v>3000</v>
      </c>
    </row>
    <row r="69151" spans="1:11" x14ac:dyDescent="0.25">
      <c r="A69151">
        <v>76728</v>
      </c>
      <c r="B69151">
        <v>45922.86142361111</v>
      </c>
      <c r="C69151">
        <v>45922.869872685187</v>
      </c>
      <c r="D69151">
        <v>1</v>
      </c>
      <c r="E69151">
        <v>0.42486576000000004</v>
      </c>
      <c r="F69151">
        <v>162</v>
      </c>
      <c r="G69151">
        <v>158</v>
      </c>
      <c r="H69151">
        <v>0</v>
      </c>
      <c r="I69151" t="s">
        <v>8</v>
      </c>
      <c r="J69151" t="s">
        <v>11</v>
      </c>
      <c r="K69151">
        <v>2750</v>
      </c>
    </row>
    <row r="69152" spans="1:11" x14ac:dyDescent="0.25">
      <c r="A69152">
        <v>76729</v>
      </c>
      <c r="B69152">
        <v>45922.852488425924</v>
      </c>
      <c r="C69152">
        <v>45922.858854166669</v>
      </c>
      <c r="D69152">
        <v>1</v>
      </c>
      <c r="E69152">
        <v>0.31060262</v>
      </c>
      <c r="F69152">
        <v>142</v>
      </c>
      <c r="G69152">
        <v>140</v>
      </c>
      <c r="H69152">
        <v>0</v>
      </c>
      <c r="I69152" t="s">
        <v>14</v>
      </c>
      <c r="J69152" t="s">
        <v>11</v>
      </c>
      <c r="K69152">
        <v>2250</v>
      </c>
    </row>
    <row r="69153" spans="1:11" x14ac:dyDescent="0.25">
      <c r="A69153">
        <v>76730</v>
      </c>
      <c r="B69153">
        <v>45922.873182870368</v>
      </c>
      <c r="C69153">
        <v>45922.881701388891</v>
      </c>
      <c r="D69153">
        <v>1</v>
      </c>
      <c r="E69153">
        <v>0.57936240000000006</v>
      </c>
      <c r="F69153">
        <v>75</v>
      </c>
      <c r="G69153">
        <v>116</v>
      </c>
      <c r="H69153">
        <v>0</v>
      </c>
      <c r="I69153" t="s">
        <v>8</v>
      </c>
      <c r="J69153" t="s">
        <v>11</v>
      </c>
      <c r="K69153">
        <v>3250</v>
      </c>
    </row>
    <row r="69154" spans="1:11" x14ac:dyDescent="0.25">
      <c r="A69154">
        <v>76731</v>
      </c>
      <c r="B69154">
        <v>45922.856111111112</v>
      </c>
      <c r="C69154">
        <v>45922.861840277779</v>
      </c>
      <c r="D69154">
        <v>1</v>
      </c>
      <c r="E69154">
        <v>0.33313337999999998</v>
      </c>
      <c r="F69154">
        <v>186</v>
      </c>
      <c r="G69154">
        <v>229</v>
      </c>
      <c r="H69154">
        <v>615</v>
      </c>
      <c r="I69154" t="s">
        <v>10</v>
      </c>
      <c r="J69154" t="s">
        <v>9</v>
      </c>
      <c r="K69154">
        <v>2125</v>
      </c>
    </row>
    <row r="69155" spans="1:11" x14ac:dyDescent="0.25">
      <c r="A69155">
        <v>76732</v>
      </c>
      <c r="B69155">
        <v>45922.86577546296</v>
      </c>
      <c r="C69155">
        <v>45922.879861111112</v>
      </c>
      <c r="D69155">
        <v>3</v>
      </c>
      <c r="E69155">
        <v>1.7928047599999999</v>
      </c>
      <c r="F69155">
        <v>132</v>
      </c>
      <c r="G69155">
        <v>117</v>
      </c>
      <c r="H69155">
        <v>1755</v>
      </c>
      <c r="I69155" t="s">
        <v>8</v>
      </c>
      <c r="J69155" t="s">
        <v>9</v>
      </c>
      <c r="K69155">
        <v>7875</v>
      </c>
    </row>
    <row r="69156" spans="1:11" x14ac:dyDescent="0.25">
      <c r="A69156">
        <v>76733</v>
      </c>
      <c r="B69156">
        <v>45922.518182870372</v>
      </c>
      <c r="C69156">
        <v>45922.528796296298</v>
      </c>
      <c r="D69156">
        <v>1</v>
      </c>
      <c r="E69156">
        <v>0.74834310000000004</v>
      </c>
      <c r="F69156">
        <v>161</v>
      </c>
      <c r="G69156">
        <v>151</v>
      </c>
      <c r="H69156">
        <v>0</v>
      </c>
      <c r="I69156" t="s">
        <v>8</v>
      </c>
      <c r="J69156" t="s">
        <v>11</v>
      </c>
      <c r="K69156">
        <v>4000</v>
      </c>
    </row>
    <row r="69157" spans="1:11" x14ac:dyDescent="0.25">
      <c r="A69157">
        <v>76734</v>
      </c>
      <c r="B69157">
        <v>45922.836423611108</v>
      </c>
      <c r="C69157">
        <v>45922.838807870372</v>
      </c>
      <c r="D69157">
        <v>1</v>
      </c>
      <c r="E69157">
        <v>0.17863674000000002</v>
      </c>
      <c r="F69157">
        <v>237</v>
      </c>
      <c r="G69157">
        <v>236</v>
      </c>
      <c r="H69157">
        <v>0</v>
      </c>
      <c r="I69157" t="s">
        <v>10</v>
      </c>
      <c r="J69157" t="s">
        <v>11</v>
      </c>
      <c r="K69157">
        <v>1250</v>
      </c>
    </row>
    <row r="69158" spans="1:11" x14ac:dyDescent="0.25">
      <c r="A69158">
        <v>76735</v>
      </c>
      <c r="B69158">
        <v>45922.846574074072</v>
      </c>
      <c r="C69158">
        <v>45922.849386574075</v>
      </c>
      <c r="D69158">
        <v>1</v>
      </c>
      <c r="E69158">
        <v>0.19312079999999998</v>
      </c>
      <c r="F69158">
        <v>140</v>
      </c>
      <c r="G69158">
        <v>262</v>
      </c>
      <c r="H69158">
        <v>462.5</v>
      </c>
      <c r="I69158" t="s">
        <v>14</v>
      </c>
      <c r="J69158" t="s">
        <v>9</v>
      </c>
      <c r="K69158">
        <v>1375</v>
      </c>
    </row>
    <row r="69159" spans="1:11" x14ac:dyDescent="0.25">
      <c r="A69159">
        <v>76737</v>
      </c>
      <c r="B69159">
        <v>45922.843877314815</v>
      </c>
      <c r="C69159">
        <v>45922.850659722222</v>
      </c>
      <c r="D69159">
        <v>5</v>
      </c>
      <c r="E69159">
        <v>0.36371083999999998</v>
      </c>
      <c r="F69159">
        <v>163</v>
      </c>
      <c r="G69159">
        <v>68</v>
      </c>
      <c r="H69159">
        <v>997.5</v>
      </c>
      <c r="I69159" t="s">
        <v>8</v>
      </c>
      <c r="J69159" t="s">
        <v>9</v>
      </c>
      <c r="K69159">
        <v>2375</v>
      </c>
    </row>
    <row r="69160" spans="1:11" x14ac:dyDescent="0.25">
      <c r="A69160">
        <v>76738</v>
      </c>
      <c r="B69160">
        <v>45922.859039351853</v>
      </c>
      <c r="C69160">
        <v>45922.870972222219</v>
      </c>
      <c r="D69160">
        <v>1</v>
      </c>
      <c r="E69160">
        <v>1.11527262</v>
      </c>
      <c r="F69160">
        <v>233</v>
      </c>
      <c r="G69160">
        <v>25</v>
      </c>
      <c r="H69160">
        <v>750</v>
      </c>
      <c r="I69160" t="s">
        <v>14</v>
      </c>
      <c r="J69160" t="s">
        <v>9</v>
      </c>
      <c r="K69160">
        <v>5500</v>
      </c>
    </row>
    <row r="69161" spans="1:11" x14ac:dyDescent="0.25">
      <c r="A69161">
        <v>76740</v>
      </c>
      <c r="B69161">
        <v>45922.838356481479</v>
      </c>
      <c r="C69161">
        <v>45922.842268518521</v>
      </c>
      <c r="D69161">
        <v>1</v>
      </c>
      <c r="E69161">
        <v>0.30577460000000001</v>
      </c>
      <c r="F69161">
        <v>170</v>
      </c>
      <c r="G69161">
        <v>140</v>
      </c>
      <c r="H69161">
        <v>0</v>
      </c>
      <c r="I69161" t="s">
        <v>14</v>
      </c>
      <c r="J69161" t="s">
        <v>11</v>
      </c>
      <c r="K69161">
        <v>1875</v>
      </c>
    </row>
    <row r="69162" spans="1:11" x14ac:dyDescent="0.25">
      <c r="A69162">
        <v>76741</v>
      </c>
      <c r="B69162">
        <v>45922.874293981484</v>
      </c>
      <c r="C69162">
        <v>45922.882465277777</v>
      </c>
      <c r="D69162">
        <v>1</v>
      </c>
      <c r="E69162">
        <v>0.51498880000000002</v>
      </c>
      <c r="F69162">
        <v>237</v>
      </c>
      <c r="G69162">
        <v>68</v>
      </c>
      <c r="H69162">
        <v>2500</v>
      </c>
      <c r="I69162" t="s">
        <v>8</v>
      </c>
      <c r="J69162" t="s">
        <v>9</v>
      </c>
      <c r="K69162">
        <v>3125</v>
      </c>
    </row>
    <row r="69163" spans="1:11" x14ac:dyDescent="0.25">
      <c r="A69163">
        <v>76743</v>
      </c>
      <c r="B69163">
        <v>45922.845254629632</v>
      </c>
      <c r="C69163">
        <v>45922.851782407408</v>
      </c>
      <c r="D69163">
        <v>1</v>
      </c>
      <c r="E69163">
        <v>0.48280200000000006</v>
      </c>
      <c r="F69163">
        <v>263</v>
      </c>
      <c r="G69163">
        <v>137</v>
      </c>
      <c r="H69163">
        <v>712.5</v>
      </c>
      <c r="I69163" t="s">
        <v>14</v>
      </c>
      <c r="J69163" t="s">
        <v>9</v>
      </c>
      <c r="K69163">
        <v>2625</v>
      </c>
    </row>
    <row r="69164" spans="1:11" x14ac:dyDescent="0.25">
      <c r="A69164">
        <v>76744</v>
      </c>
      <c r="B69164">
        <v>45922.873067129629</v>
      </c>
      <c r="C69164">
        <v>45922.887916666667</v>
      </c>
      <c r="D69164">
        <v>1</v>
      </c>
      <c r="E69164">
        <v>2.1388128599999998</v>
      </c>
      <c r="F69164">
        <v>51</v>
      </c>
      <c r="G69164">
        <v>64</v>
      </c>
      <c r="H69164">
        <v>687.5</v>
      </c>
      <c r="I69164" t="s">
        <v>14</v>
      </c>
      <c r="J69164" t="s">
        <v>9</v>
      </c>
      <c r="K69164">
        <v>9375</v>
      </c>
    </row>
    <row r="69165" spans="1:11" x14ac:dyDescent="0.25">
      <c r="A69165">
        <v>76746</v>
      </c>
      <c r="B69165">
        <v>45922.863946759258</v>
      </c>
      <c r="C69165">
        <v>45922.872372685182</v>
      </c>
      <c r="D69165">
        <v>5</v>
      </c>
      <c r="E69165">
        <v>0.45061519999999994</v>
      </c>
      <c r="F69165">
        <v>229</v>
      </c>
      <c r="G69165">
        <v>263</v>
      </c>
      <c r="H69165">
        <v>0</v>
      </c>
      <c r="I69165" t="s">
        <v>8</v>
      </c>
      <c r="J69165" t="s">
        <v>11</v>
      </c>
      <c r="K69165">
        <v>2875</v>
      </c>
    </row>
    <row r="69166" spans="1:11" x14ac:dyDescent="0.25">
      <c r="A69166">
        <v>76747</v>
      </c>
      <c r="B69166">
        <v>45922.845682870371</v>
      </c>
      <c r="C69166">
        <v>45922.850277777776</v>
      </c>
      <c r="D69166">
        <v>1</v>
      </c>
      <c r="E69166">
        <v>0.22530759999999997</v>
      </c>
      <c r="F69166">
        <v>90</v>
      </c>
      <c r="G69166">
        <v>79</v>
      </c>
      <c r="H69166">
        <v>537.5</v>
      </c>
      <c r="I69166" t="s">
        <v>10</v>
      </c>
      <c r="J69166" t="s">
        <v>9</v>
      </c>
      <c r="K69166">
        <v>1750</v>
      </c>
    </row>
    <row r="69167" spans="1:11" x14ac:dyDescent="0.25">
      <c r="A69167">
        <v>76748</v>
      </c>
      <c r="B69167">
        <v>45922.855763888889</v>
      </c>
      <c r="C69167">
        <v>45922.8590625</v>
      </c>
      <c r="D69167">
        <v>1</v>
      </c>
      <c r="E69167">
        <v>0.22530759999999997</v>
      </c>
      <c r="F69167">
        <v>161</v>
      </c>
      <c r="G69167">
        <v>229</v>
      </c>
      <c r="H69167">
        <v>515</v>
      </c>
      <c r="I69167" t="s">
        <v>8</v>
      </c>
      <c r="J69167" t="s">
        <v>9</v>
      </c>
      <c r="K69167">
        <v>1625</v>
      </c>
    </row>
    <row r="69168" spans="1:11" x14ac:dyDescent="0.25">
      <c r="A69168">
        <v>76750</v>
      </c>
      <c r="B69168">
        <v>45922.868414351855</v>
      </c>
      <c r="C69168">
        <v>45922.883958333332</v>
      </c>
      <c r="D69168">
        <v>1</v>
      </c>
      <c r="E69168">
        <v>0.77248319999999993</v>
      </c>
      <c r="F69168">
        <v>166</v>
      </c>
      <c r="G69168">
        <v>166</v>
      </c>
      <c r="H69168">
        <v>1140</v>
      </c>
      <c r="I69168" t="s">
        <v>8</v>
      </c>
      <c r="J69168" t="s">
        <v>9</v>
      </c>
      <c r="K69168">
        <v>4750</v>
      </c>
    </row>
    <row r="69169" spans="1:11" x14ac:dyDescent="0.25">
      <c r="A69169">
        <v>76752</v>
      </c>
      <c r="B69169">
        <v>45922.838437500002</v>
      </c>
      <c r="C69169">
        <v>45922.843136574076</v>
      </c>
      <c r="D69169">
        <v>1</v>
      </c>
      <c r="E69169">
        <v>0.32186799999999999</v>
      </c>
      <c r="F69169">
        <v>141</v>
      </c>
      <c r="G69169">
        <v>170</v>
      </c>
      <c r="H69169">
        <v>587.5</v>
      </c>
      <c r="I69169" t="s">
        <v>8</v>
      </c>
      <c r="J69169" t="s">
        <v>9</v>
      </c>
      <c r="K69169">
        <v>2000</v>
      </c>
    </row>
    <row r="69170" spans="1:11" x14ac:dyDescent="0.25">
      <c r="A69170">
        <v>76753</v>
      </c>
      <c r="B69170">
        <v>45922.834293981483</v>
      </c>
      <c r="C69170">
        <v>45922.841562499998</v>
      </c>
      <c r="D69170">
        <v>2</v>
      </c>
      <c r="E69170">
        <v>0.36532017999999999</v>
      </c>
      <c r="F69170">
        <v>43</v>
      </c>
      <c r="G69170">
        <v>166</v>
      </c>
      <c r="H69170">
        <v>715</v>
      </c>
      <c r="I69170" t="s">
        <v>8</v>
      </c>
      <c r="J69170" t="s">
        <v>9</v>
      </c>
      <c r="K69170">
        <v>2625</v>
      </c>
    </row>
    <row r="69171" spans="1:11" x14ac:dyDescent="0.25">
      <c r="A69171">
        <v>76754</v>
      </c>
      <c r="B69171">
        <v>45922.863715277781</v>
      </c>
      <c r="C69171">
        <v>45922.874432870369</v>
      </c>
      <c r="D69171">
        <v>1</v>
      </c>
      <c r="E69171">
        <v>0.75799914000000002</v>
      </c>
      <c r="F69171">
        <v>186</v>
      </c>
      <c r="G69171">
        <v>66</v>
      </c>
      <c r="H69171">
        <v>1205</v>
      </c>
      <c r="I69171" t="s">
        <v>8</v>
      </c>
      <c r="J69171" t="s">
        <v>9</v>
      </c>
      <c r="K69171">
        <v>3875</v>
      </c>
    </row>
    <row r="69172" spans="1:11" x14ac:dyDescent="0.25">
      <c r="A69172">
        <v>76755</v>
      </c>
      <c r="B69172">
        <v>45922.847743055558</v>
      </c>
      <c r="C69172">
        <v>45922.86105324074</v>
      </c>
      <c r="D69172">
        <v>1</v>
      </c>
      <c r="E69172">
        <v>1.9730508399999998</v>
      </c>
      <c r="F69172">
        <v>138</v>
      </c>
      <c r="G69172">
        <v>132</v>
      </c>
      <c r="H69172">
        <v>0</v>
      </c>
      <c r="I69172" t="s">
        <v>8</v>
      </c>
      <c r="J69172" t="s">
        <v>11</v>
      </c>
      <c r="K69172">
        <v>8500</v>
      </c>
    </row>
    <row r="69173" spans="1:11" x14ac:dyDescent="0.25">
      <c r="A69173">
        <v>76756</v>
      </c>
      <c r="B69173">
        <v>45922.841122685182</v>
      </c>
      <c r="C69173">
        <v>45922.847187500003</v>
      </c>
      <c r="D69173">
        <v>1</v>
      </c>
      <c r="E69173">
        <v>0.30577460000000001</v>
      </c>
      <c r="F69173">
        <v>239</v>
      </c>
      <c r="G69173">
        <v>48</v>
      </c>
      <c r="H69173">
        <v>300</v>
      </c>
      <c r="I69173" t="s">
        <v>12</v>
      </c>
      <c r="J69173" t="s">
        <v>9</v>
      </c>
      <c r="K69173">
        <v>2250</v>
      </c>
    </row>
    <row r="69174" spans="1:11" x14ac:dyDescent="0.25">
      <c r="A69174">
        <v>76757</v>
      </c>
      <c r="B69174">
        <v>45922.8437037037</v>
      </c>
      <c r="C69174">
        <v>45922.848958333336</v>
      </c>
      <c r="D69174">
        <v>1</v>
      </c>
      <c r="E69174">
        <v>0.3540548</v>
      </c>
      <c r="F69174">
        <v>42</v>
      </c>
      <c r="G69174">
        <v>75</v>
      </c>
      <c r="H69174">
        <v>800</v>
      </c>
      <c r="I69174" t="s">
        <v>14</v>
      </c>
      <c r="J69174" t="s">
        <v>9</v>
      </c>
      <c r="K69174">
        <v>2125</v>
      </c>
    </row>
    <row r="69175" spans="1:11" x14ac:dyDescent="0.25">
      <c r="A69175">
        <v>76758</v>
      </c>
      <c r="B69175">
        <v>45922.843692129631</v>
      </c>
      <c r="C69175">
        <v>45922.858182870368</v>
      </c>
      <c r="D69175">
        <v>1</v>
      </c>
      <c r="E69175">
        <v>0.78535791999999993</v>
      </c>
      <c r="F69175">
        <v>236</v>
      </c>
      <c r="G69175">
        <v>116</v>
      </c>
      <c r="H69175">
        <v>1090</v>
      </c>
      <c r="I69175" t="s">
        <v>8</v>
      </c>
      <c r="J69175" t="s">
        <v>9</v>
      </c>
      <c r="K69175">
        <v>4500</v>
      </c>
    </row>
    <row r="69176" spans="1:11" x14ac:dyDescent="0.25">
      <c r="A69176">
        <v>76759</v>
      </c>
      <c r="B69176">
        <v>45922.835393518515</v>
      </c>
      <c r="C69176">
        <v>45922.849317129629</v>
      </c>
      <c r="D69176">
        <v>1</v>
      </c>
      <c r="E69176">
        <v>0.67592280000000005</v>
      </c>
      <c r="F69176">
        <v>163</v>
      </c>
      <c r="G69176">
        <v>151</v>
      </c>
      <c r="H69176">
        <v>1012.5</v>
      </c>
      <c r="I69176" t="s">
        <v>8</v>
      </c>
      <c r="J69176" t="s">
        <v>9</v>
      </c>
      <c r="K69176">
        <v>4125</v>
      </c>
    </row>
    <row r="69177" spans="1:11" x14ac:dyDescent="0.25">
      <c r="A69177">
        <v>76760</v>
      </c>
      <c r="B69177">
        <v>45922.858773148146</v>
      </c>
      <c r="C69177">
        <v>45922.863229166665</v>
      </c>
      <c r="D69177">
        <v>1</v>
      </c>
      <c r="E69177">
        <v>0.24461968000000001</v>
      </c>
      <c r="F69177">
        <v>48</v>
      </c>
      <c r="G69177">
        <v>142</v>
      </c>
      <c r="H69177">
        <v>0</v>
      </c>
      <c r="I69177" t="s">
        <v>8</v>
      </c>
      <c r="J69177" t="s">
        <v>11</v>
      </c>
      <c r="K69177">
        <v>1875</v>
      </c>
    </row>
    <row r="69178" spans="1:11" x14ac:dyDescent="0.25">
      <c r="A69178">
        <v>76761</v>
      </c>
      <c r="B69178">
        <v>45922.868634259263</v>
      </c>
      <c r="C69178">
        <v>45922.894259259258</v>
      </c>
      <c r="D69178">
        <v>1</v>
      </c>
      <c r="E69178">
        <v>1.1909116000000002</v>
      </c>
      <c r="F69178">
        <v>186</v>
      </c>
      <c r="G69178">
        <v>152</v>
      </c>
      <c r="H69178">
        <v>1612.5</v>
      </c>
      <c r="I69178" t="s">
        <v>10</v>
      </c>
      <c r="J69178" t="s">
        <v>9</v>
      </c>
      <c r="K69178">
        <v>7125</v>
      </c>
    </row>
    <row r="69179" spans="1:11" x14ac:dyDescent="0.25">
      <c r="A69179">
        <v>76762</v>
      </c>
      <c r="B69179">
        <v>45922.873043981483</v>
      </c>
      <c r="C69179">
        <v>45922.879259259258</v>
      </c>
      <c r="D69179">
        <v>1</v>
      </c>
      <c r="E69179">
        <v>0.36371083999999998</v>
      </c>
      <c r="F69179">
        <v>238</v>
      </c>
      <c r="G69179">
        <v>166</v>
      </c>
      <c r="H69179">
        <v>640</v>
      </c>
      <c r="I69179" t="s">
        <v>8</v>
      </c>
      <c r="J69179" t="s">
        <v>9</v>
      </c>
      <c r="K69179">
        <v>2250</v>
      </c>
    </row>
    <row r="69180" spans="1:11" x14ac:dyDescent="0.25">
      <c r="A69180">
        <v>76763</v>
      </c>
      <c r="B69180">
        <v>45922.863692129627</v>
      </c>
      <c r="C69180">
        <v>45922.873101851852</v>
      </c>
      <c r="D69180">
        <v>1</v>
      </c>
      <c r="E69180">
        <v>0.44739651999999996</v>
      </c>
      <c r="F69180">
        <v>230</v>
      </c>
      <c r="G69180">
        <v>262</v>
      </c>
      <c r="H69180">
        <v>0</v>
      </c>
      <c r="I69180" t="s">
        <v>12</v>
      </c>
      <c r="J69180" t="s">
        <v>11</v>
      </c>
      <c r="K69180">
        <v>3000</v>
      </c>
    </row>
    <row r="69181" spans="1:11" x14ac:dyDescent="0.25">
      <c r="A69181">
        <v>76764</v>
      </c>
      <c r="B69181">
        <v>45922.844861111109</v>
      </c>
      <c r="C69181">
        <v>45922.848738425928</v>
      </c>
      <c r="D69181">
        <v>1</v>
      </c>
      <c r="E69181">
        <v>0.3540548</v>
      </c>
      <c r="F69181">
        <v>246</v>
      </c>
      <c r="G69181">
        <v>142</v>
      </c>
      <c r="H69181">
        <v>500</v>
      </c>
      <c r="I69181" t="s">
        <v>12</v>
      </c>
      <c r="J69181" t="s">
        <v>9</v>
      </c>
      <c r="K69181">
        <v>2000</v>
      </c>
    </row>
    <row r="69182" spans="1:11" x14ac:dyDescent="0.25">
      <c r="A69182">
        <v>76765</v>
      </c>
      <c r="B69182">
        <v>45922.846956018519</v>
      </c>
      <c r="C69182">
        <v>45922.852581018517</v>
      </c>
      <c r="D69182">
        <v>1</v>
      </c>
      <c r="E69182">
        <v>0.29772790000000005</v>
      </c>
      <c r="F69182">
        <v>107</v>
      </c>
      <c r="G69182">
        <v>48</v>
      </c>
      <c r="H69182">
        <v>0</v>
      </c>
      <c r="I69182" t="s">
        <v>14</v>
      </c>
      <c r="J69182" t="s">
        <v>11</v>
      </c>
      <c r="K69182">
        <v>2125</v>
      </c>
    </row>
    <row r="69183" spans="1:11" x14ac:dyDescent="0.25">
      <c r="A69183">
        <v>76766</v>
      </c>
      <c r="B69183">
        <v>45922.847245370373</v>
      </c>
      <c r="C69183">
        <v>45922.855243055557</v>
      </c>
      <c r="D69183">
        <v>1</v>
      </c>
      <c r="E69183">
        <v>0.38624159999999996</v>
      </c>
      <c r="F69183">
        <v>140</v>
      </c>
      <c r="G69183">
        <v>163</v>
      </c>
      <c r="H69183">
        <v>0</v>
      </c>
      <c r="I69183" t="s">
        <v>8</v>
      </c>
      <c r="J69183" t="s">
        <v>9</v>
      </c>
      <c r="K69183">
        <v>2625</v>
      </c>
    </row>
    <row r="69184" spans="1:11" x14ac:dyDescent="0.25">
      <c r="A69184">
        <v>76767</v>
      </c>
      <c r="B69184">
        <v>45922.850173611114</v>
      </c>
      <c r="C69184">
        <v>45922.852731481478</v>
      </c>
      <c r="D69184">
        <v>1</v>
      </c>
      <c r="E69184">
        <v>0.20921419999999999</v>
      </c>
      <c r="F69184">
        <v>186</v>
      </c>
      <c r="G69184">
        <v>50</v>
      </c>
      <c r="H69184">
        <v>0</v>
      </c>
      <c r="I69184" t="s">
        <v>8</v>
      </c>
      <c r="J69184" t="s">
        <v>9</v>
      </c>
      <c r="K69184">
        <v>1375</v>
      </c>
    </row>
    <row r="69185" spans="1:11" x14ac:dyDescent="0.25">
      <c r="A69185">
        <v>76768</v>
      </c>
      <c r="B69185">
        <v>45922.839780092596</v>
      </c>
      <c r="C69185">
        <v>45922.848217592589</v>
      </c>
      <c r="D69185">
        <v>1</v>
      </c>
      <c r="E69185">
        <v>0.27358779999999999</v>
      </c>
      <c r="F69185">
        <v>162</v>
      </c>
      <c r="G69185">
        <v>43</v>
      </c>
      <c r="H69185">
        <v>662.5</v>
      </c>
      <c r="I69185" t="s">
        <v>8</v>
      </c>
      <c r="J69185" t="s">
        <v>9</v>
      </c>
      <c r="K69185">
        <v>2375</v>
      </c>
    </row>
    <row r="69186" spans="1:11" x14ac:dyDescent="0.25">
      <c r="A69186">
        <v>76770</v>
      </c>
      <c r="B69186">
        <v>45922.834189814814</v>
      </c>
      <c r="C69186">
        <v>45922.838912037034</v>
      </c>
      <c r="D69186">
        <v>6</v>
      </c>
      <c r="E69186">
        <v>0.33474272000000005</v>
      </c>
      <c r="F69186">
        <v>249</v>
      </c>
      <c r="G69186">
        <v>100</v>
      </c>
      <c r="H69186">
        <v>590</v>
      </c>
      <c r="I69186" t="s">
        <v>8</v>
      </c>
      <c r="J69186" t="s">
        <v>9</v>
      </c>
      <c r="K69186">
        <v>2000</v>
      </c>
    </row>
    <row r="69187" spans="1:11" x14ac:dyDescent="0.25">
      <c r="A69187">
        <v>76771</v>
      </c>
      <c r="B69187">
        <v>45922.8437962963</v>
      </c>
      <c r="C69187">
        <v>45922.847337962965</v>
      </c>
      <c r="D69187">
        <v>6</v>
      </c>
      <c r="E69187">
        <v>0.16898070000000001</v>
      </c>
      <c r="F69187">
        <v>48</v>
      </c>
      <c r="G69187">
        <v>142</v>
      </c>
      <c r="H69187">
        <v>500</v>
      </c>
      <c r="I69187" t="s">
        <v>12</v>
      </c>
      <c r="J69187" t="s">
        <v>9</v>
      </c>
      <c r="K69187">
        <v>1500</v>
      </c>
    </row>
    <row r="69188" spans="1:11" x14ac:dyDescent="0.25">
      <c r="A69188">
        <v>76772</v>
      </c>
      <c r="B69188">
        <v>45922.86614583333</v>
      </c>
      <c r="C69188">
        <v>45922.878622685188</v>
      </c>
      <c r="D69188">
        <v>6</v>
      </c>
      <c r="E69188">
        <v>0.68718817999999993</v>
      </c>
      <c r="F69188">
        <v>143</v>
      </c>
      <c r="G69188">
        <v>107</v>
      </c>
      <c r="H69188">
        <v>1014.9999999999999</v>
      </c>
      <c r="I69188" t="s">
        <v>8</v>
      </c>
      <c r="J69188" t="s">
        <v>9</v>
      </c>
      <c r="K69188">
        <v>4125</v>
      </c>
    </row>
    <row r="69189" spans="1:11" x14ac:dyDescent="0.25">
      <c r="A69189">
        <v>76773</v>
      </c>
      <c r="B69189">
        <v>45922.847800925927</v>
      </c>
      <c r="C69189">
        <v>45922.862118055556</v>
      </c>
      <c r="D69189">
        <v>1</v>
      </c>
      <c r="E69189">
        <v>1.43553128</v>
      </c>
      <c r="F69189">
        <v>161</v>
      </c>
      <c r="G69189">
        <v>56</v>
      </c>
      <c r="H69189">
        <v>1540</v>
      </c>
      <c r="I69189" t="s">
        <v>12</v>
      </c>
      <c r="J69189" t="s">
        <v>9</v>
      </c>
      <c r="K69189">
        <v>6750</v>
      </c>
    </row>
    <row r="69190" spans="1:11" x14ac:dyDescent="0.25">
      <c r="A69190">
        <v>76775</v>
      </c>
      <c r="B69190">
        <v>45922.863530092596</v>
      </c>
      <c r="C69190">
        <v>45922.868668981479</v>
      </c>
      <c r="D69190">
        <v>5</v>
      </c>
      <c r="E69190">
        <v>0.28324384000000002</v>
      </c>
      <c r="F69190">
        <v>186</v>
      </c>
      <c r="G69190">
        <v>249</v>
      </c>
      <c r="H69190">
        <v>565</v>
      </c>
      <c r="I69190" t="s">
        <v>10</v>
      </c>
      <c r="J69190" t="s">
        <v>9</v>
      </c>
      <c r="K69190">
        <v>1875</v>
      </c>
    </row>
    <row r="69191" spans="1:11" x14ac:dyDescent="0.25">
      <c r="A69191">
        <v>76777</v>
      </c>
      <c r="B69191">
        <v>45922.865891203706</v>
      </c>
      <c r="C69191">
        <v>45922.869421296295</v>
      </c>
      <c r="D69191">
        <v>1</v>
      </c>
      <c r="E69191">
        <v>0.19312079999999998</v>
      </c>
      <c r="F69191">
        <v>107</v>
      </c>
      <c r="G69191">
        <v>90</v>
      </c>
      <c r="H69191">
        <v>0</v>
      </c>
      <c r="I69191" t="s">
        <v>14</v>
      </c>
      <c r="J69191" t="s">
        <v>11</v>
      </c>
      <c r="K69191">
        <v>1500</v>
      </c>
    </row>
    <row r="69192" spans="1:11" x14ac:dyDescent="0.25">
      <c r="A69192">
        <v>76778</v>
      </c>
      <c r="B69192">
        <v>45922.841874999998</v>
      </c>
      <c r="C69192">
        <v>45922.846828703703</v>
      </c>
      <c r="D69192">
        <v>1</v>
      </c>
      <c r="E69192">
        <v>0.22530759999999997</v>
      </c>
      <c r="F69192">
        <v>263</v>
      </c>
      <c r="G69192">
        <v>43</v>
      </c>
      <c r="H69192">
        <v>562.5</v>
      </c>
      <c r="I69192" t="s">
        <v>12</v>
      </c>
      <c r="J69192" t="s">
        <v>9</v>
      </c>
      <c r="K69192">
        <v>1875</v>
      </c>
    </row>
    <row r="69193" spans="1:11" x14ac:dyDescent="0.25">
      <c r="A69193">
        <v>76779</v>
      </c>
      <c r="B69193">
        <v>45922.851168981484</v>
      </c>
      <c r="C69193">
        <v>45922.864398148151</v>
      </c>
      <c r="D69193">
        <v>3</v>
      </c>
      <c r="E69193">
        <v>1.6029026400000004</v>
      </c>
      <c r="F69193">
        <v>138</v>
      </c>
      <c r="G69193">
        <v>224</v>
      </c>
      <c r="H69193">
        <v>0</v>
      </c>
      <c r="I69193" t="s">
        <v>12</v>
      </c>
      <c r="J69193" t="s">
        <v>11</v>
      </c>
      <c r="K69193">
        <v>7125</v>
      </c>
    </row>
    <row r="69194" spans="1:11" x14ac:dyDescent="0.25">
      <c r="A69194">
        <v>76780</v>
      </c>
      <c r="B69194">
        <v>45922.872893518521</v>
      </c>
      <c r="C69194">
        <v>45922.876932870371</v>
      </c>
      <c r="D69194">
        <v>3</v>
      </c>
      <c r="E69194">
        <v>0.23013561999999999</v>
      </c>
      <c r="F69194">
        <v>164</v>
      </c>
      <c r="G69194">
        <v>229</v>
      </c>
      <c r="H69194">
        <v>515</v>
      </c>
      <c r="I69194" t="s">
        <v>8</v>
      </c>
      <c r="J69194" t="s">
        <v>9</v>
      </c>
      <c r="K69194">
        <v>1625</v>
      </c>
    </row>
    <row r="69195" spans="1:11" x14ac:dyDescent="0.25">
      <c r="A69195">
        <v>76782</v>
      </c>
      <c r="B69195">
        <v>45922.841724537036</v>
      </c>
      <c r="C69195">
        <v>45922.845069444447</v>
      </c>
      <c r="D69195">
        <v>1</v>
      </c>
      <c r="E69195">
        <v>0.20921419999999999</v>
      </c>
      <c r="F69195">
        <v>125</v>
      </c>
      <c r="G69195">
        <v>231</v>
      </c>
      <c r="H69195">
        <v>0</v>
      </c>
      <c r="I69195" t="s">
        <v>8</v>
      </c>
      <c r="J69195" t="s">
        <v>11</v>
      </c>
      <c r="K69195">
        <v>1500</v>
      </c>
    </row>
    <row r="69196" spans="1:11" x14ac:dyDescent="0.25">
      <c r="A69196">
        <v>76784</v>
      </c>
      <c r="B69196">
        <v>45922.85428240741</v>
      </c>
      <c r="C69196">
        <v>45922.863356481481</v>
      </c>
      <c r="D69196">
        <v>1</v>
      </c>
      <c r="E69196">
        <v>0.40716301999999993</v>
      </c>
      <c r="F69196">
        <v>186</v>
      </c>
      <c r="G69196">
        <v>224</v>
      </c>
      <c r="H69196">
        <v>250</v>
      </c>
      <c r="I69196" t="s">
        <v>8</v>
      </c>
      <c r="J69196" t="s">
        <v>9</v>
      </c>
      <c r="K69196">
        <v>2875</v>
      </c>
    </row>
    <row r="69197" spans="1:11" x14ac:dyDescent="0.25">
      <c r="A69197">
        <v>76785</v>
      </c>
      <c r="B69197">
        <v>45922.858796296299</v>
      </c>
      <c r="C69197">
        <v>45922.884282407409</v>
      </c>
      <c r="D69197">
        <v>1</v>
      </c>
      <c r="E69197">
        <v>1.5127796</v>
      </c>
      <c r="F69197">
        <v>238</v>
      </c>
      <c r="G69197">
        <v>151</v>
      </c>
      <c r="H69197">
        <v>1937.5</v>
      </c>
      <c r="I69197" t="s">
        <v>10</v>
      </c>
      <c r="J69197" t="s">
        <v>9</v>
      </c>
      <c r="K69197">
        <v>8750</v>
      </c>
    </row>
    <row r="69198" spans="1:11" x14ac:dyDescent="0.25">
      <c r="A69198">
        <v>76786</v>
      </c>
      <c r="B69198">
        <v>45922.860208333332</v>
      </c>
      <c r="C69198">
        <v>45922.863217592596</v>
      </c>
      <c r="D69198">
        <v>1</v>
      </c>
      <c r="E69198">
        <v>0.21726090000000001</v>
      </c>
      <c r="F69198">
        <v>137</v>
      </c>
      <c r="G69198">
        <v>229</v>
      </c>
      <c r="H69198">
        <v>490</v>
      </c>
      <c r="I69198" t="s">
        <v>10</v>
      </c>
      <c r="J69198" t="s">
        <v>9</v>
      </c>
      <c r="K69198">
        <v>1500</v>
      </c>
    </row>
    <row r="69199" spans="1:11" x14ac:dyDescent="0.25">
      <c r="A69199">
        <v>76787</v>
      </c>
      <c r="B69199">
        <v>45922.837361111109</v>
      </c>
      <c r="C69199">
        <v>45922.843738425923</v>
      </c>
      <c r="D69199">
        <v>1</v>
      </c>
      <c r="E69199">
        <v>0.30255591999999998</v>
      </c>
      <c r="F69199">
        <v>141</v>
      </c>
      <c r="G69199">
        <v>143</v>
      </c>
      <c r="H69199">
        <v>832.5</v>
      </c>
      <c r="I69199" t="s">
        <v>8</v>
      </c>
      <c r="J69199" t="s">
        <v>9</v>
      </c>
      <c r="K69199">
        <v>2250</v>
      </c>
    </row>
    <row r="69200" spans="1:11" x14ac:dyDescent="0.25">
      <c r="A69200">
        <v>76788</v>
      </c>
      <c r="B69200">
        <v>45922.862858796296</v>
      </c>
      <c r="C69200">
        <v>45922.867199074077</v>
      </c>
      <c r="D69200">
        <v>1</v>
      </c>
      <c r="E69200">
        <v>0.25749440000000001</v>
      </c>
      <c r="F69200">
        <v>186</v>
      </c>
      <c r="G69200">
        <v>50</v>
      </c>
      <c r="H69200">
        <v>675</v>
      </c>
      <c r="I69200" t="s">
        <v>8</v>
      </c>
      <c r="J69200" t="s">
        <v>9</v>
      </c>
      <c r="K69200">
        <v>1750</v>
      </c>
    </row>
    <row r="69201" spans="1:11" x14ac:dyDescent="0.25">
      <c r="A69201">
        <v>76789</v>
      </c>
      <c r="B69201">
        <v>45922.872187499997</v>
      </c>
      <c r="C69201">
        <v>45922.895775462966</v>
      </c>
      <c r="D69201">
        <v>1</v>
      </c>
      <c r="E69201">
        <v>1.6447454800000003</v>
      </c>
      <c r="F69201">
        <v>100</v>
      </c>
      <c r="G69201">
        <v>72</v>
      </c>
      <c r="H69201">
        <v>0</v>
      </c>
      <c r="I69201" t="s">
        <v>8</v>
      </c>
      <c r="J69201" t="s">
        <v>11</v>
      </c>
      <c r="K69201">
        <v>8125</v>
      </c>
    </row>
    <row r="69202" spans="1:11" x14ac:dyDescent="0.25">
      <c r="A69202">
        <v>76790</v>
      </c>
      <c r="B69202">
        <v>45922.870648148149</v>
      </c>
      <c r="C69202">
        <v>45922.879594907405</v>
      </c>
      <c r="D69202">
        <v>1</v>
      </c>
      <c r="E69202">
        <v>0.55361295999999993</v>
      </c>
      <c r="F69202">
        <v>140</v>
      </c>
      <c r="G69202">
        <v>41</v>
      </c>
      <c r="H69202">
        <v>1260</v>
      </c>
      <c r="I69202" t="s">
        <v>8</v>
      </c>
      <c r="J69202" t="s">
        <v>9</v>
      </c>
      <c r="K69202">
        <v>3250</v>
      </c>
    </row>
    <row r="69203" spans="1:11" x14ac:dyDescent="0.25">
      <c r="A69203">
        <v>76791</v>
      </c>
      <c r="B69203">
        <v>45922.854780092595</v>
      </c>
      <c r="C69203">
        <v>45922.867766203701</v>
      </c>
      <c r="D69203">
        <v>4</v>
      </c>
      <c r="E69203">
        <v>1.0846951600000001</v>
      </c>
      <c r="F69203">
        <v>138</v>
      </c>
      <c r="G69203">
        <v>92</v>
      </c>
      <c r="H69203">
        <v>0</v>
      </c>
      <c r="I69203" t="s">
        <v>8</v>
      </c>
      <c r="J69203" t="s">
        <v>11</v>
      </c>
      <c r="K69203">
        <v>5625</v>
      </c>
    </row>
    <row r="69204" spans="1:11" x14ac:dyDescent="0.25">
      <c r="A69204">
        <v>76792</v>
      </c>
      <c r="B69204">
        <v>45922.862546296295</v>
      </c>
      <c r="C69204">
        <v>45922.876875000002</v>
      </c>
      <c r="D69204">
        <v>1</v>
      </c>
      <c r="E69204">
        <v>1.6495735</v>
      </c>
      <c r="F69204">
        <v>87</v>
      </c>
      <c r="G69204">
        <v>22</v>
      </c>
      <c r="H69204">
        <v>1250</v>
      </c>
      <c r="I69204" t="s">
        <v>14</v>
      </c>
      <c r="J69204" t="s">
        <v>9</v>
      </c>
      <c r="K69204">
        <v>7375</v>
      </c>
    </row>
    <row r="69205" spans="1:11" x14ac:dyDescent="0.25">
      <c r="A69205">
        <v>76795</v>
      </c>
      <c r="B69205">
        <v>45922.846932870372</v>
      </c>
      <c r="C69205">
        <v>45922.854386574072</v>
      </c>
      <c r="D69205">
        <v>1</v>
      </c>
      <c r="E69205">
        <v>0.47314595999999998</v>
      </c>
      <c r="F69205">
        <v>237</v>
      </c>
      <c r="G69205">
        <v>233</v>
      </c>
      <c r="H69205">
        <v>765</v>
      </c>
      <c r="I69205" t="s">
        <v>14</v>
      </c>
      <c r="J69205" t="s">
        <v>9</v>
      </c>
      <c r="K69205">
        <v>2875</v>
      </c>
    </row>
    <row r="69206" spans="1:11" x14ac:dyDescent="0.25">
      <c r="A69206">
        <v>76796</v>
      </c>
      <c r="B69206">
        <v>45922.875069444446</v>
      </c>
      <c r="C69206">
        <v>45922.886157407411</v>
      </c>
      <c r="D69206">
        <v>1</v>
      </c>
      <c r="E69206">
        <v>1.0299776</v>
      </c>
      <c r="F69206">
        <v>186</v>
      </c>
      <c r="G69206">
        <v>116</v>
      </c>
      <c r="H69206">
        <v>1000</v>
      </c>
      <c r="I69206" t="s">
        <v>12</v>
      </c>
      <c r="J69206" t="s">
        <v>9</v>
      </c>
      <c r="K69206">
        <v>5125</v>
      </c>
    </row>
    <row r="69207" spans="1:11" x14ac:dyDescent="0.25">
      <c r="A69207">
        <v>76797</v>
      </c>
      <c r="B69207">
        <v>45922.841493055559</v>
      </c>
      <c r="C69207">
        <v>45922.871574074074</v>
      </c>
      <c r="D69207">
        <v>2</v>
      </c>
      <c r="E69207">
        <v>3.1977585799999999</v>
      </c>
      <c r="F69207">
        <v>38</v>
      </c>
      <c r="G69207">
        <v>74</v>
      </c>
      <c r="H69207">
        <v>687.5</v>
      </c>
      <c r="I69207" t="s">
        <v>8</v>
      </c>
      <c r="J69207" t="s">
        <v>9</v>
      </c>
      <c r="K69207">
        <v>15125</v>
      </c>
    </row>
    <row r="69208" spans="1:11" x14ac:dyDescent="0.25">
      <c r="A69208">
        <v>76798</v>
      </c>
      <c r="B69208">
        <v>45922.849988425929</v>
      </c>
      <c r="C69208">
        <v>45922.853321759256</v>
      </c>
      <c r="D69208">
        <v>1</v>
      </c>
      <c r="E69208">
        <v>0.26554109999999997</v>
      </c>
      <c r="F69208">
        <v>170</v>
      </c>
      <c r="G69208">
        <v>79</v>
      </c>
      <c r="H69208">
        <v>375</v>
      </c>
      <c r="I69208" t="s">
        <v>10</v>
      </c>
      <c r="J69208" t="s">
        <v>9</v>
      </c>
      <c r="K69208">
        <v>1625</v>
      </c>
    </row>
    <row r="69209" spans="1:11" x14ac:dyDescent="0.25">
      <c r="A69209">
        <v>76800</v>
      </c>
      <c r="B69209">
        <v>45922.852824074071</v>
      </c>
      <c r="C69209">
        <v>45922.868958333333</v>
      </c>
      <c r="D69209">
        <v>1</v>
      </c>
      <c r="E69209">
        <v>1.4805927999999997</v>
      </c>
      <c r="F69209">
        <v>138</v>
      </c>
      <c r="G69209">
        <v>48</v>
      </c>
      <c r="H69209">
        <v>1612.5</v>
      </c>
      <c r="I69209" t="s">
        <v>14</v>
      </c>
      <c r="J69209" t="s">
        <v>9</v>
      </c>
      <c r="K69209">
        <v>7125</v>
      </c>
    </row>
    <row r="69210" spans="1:11" x14ac:dyDescent="0.25">
      <c r="A69210">
        <v>76801</v>
      </c>
      <c r="B69210">
        <v>45922.861273148148</v>
      </c>
      <c r="C69210">
        <v>45922.87023148148</v>
      </c>
      <c r="D69210">
        <v>1</v>
      </c>
      <c r="E69210">
        <v>0.45061519999999994</v>
      </c>
      <c r="F69210">
        <v>142</v>
      </c>
      <c r="G69210">
        <v>262</v>
      </c>
      <c r="H69210">
        <v>187.5</v>
      </c>
      <c r="I69210" t="s">
        <v>10</v>
      </c>
      <c r="J69210" t="s">
        <v>9</v>
      </c>
      <c r="K69210">
        <v>3000</v>
      </c>
    </row>
    <row r="69211" spans="1:11" x14ac:dyDescent="0.25">
      <c r="A69211">
        <v>76803</v>
      </c>
      <c r="B69211">
        <v>45922.856481481482</v>
      </c>
      <c r="C69211">
        <v>45922.863495370373</v>
      </c>
      <c r="D69211">
        <v>1</v>
      </c>
      <c r="E69211">
        <v>0.45061519999999994</v>
      </c>
      <c r="F69211">
        <v>233</v>
      </c>
      <c r="G69211">
        <v>211</v>
      </c>
      <c r="H69211">
        <v>712.5</v>
      </c>
      <c r="I69211" t="s">
        <v>8</v>
      </c>
      <c r="J69211" t="s">
        <v>9</v>
      </c>
      <c r="K69211">
        <v>2625</v>
      </c>
    </row>
    <row r="69212" spans="1:11" x14ac:dyDescent="0.25">
      <c r="A69212">
        <v>76804</v>
      </c>
      <c r="B69212">
        <v>45922.869027777779</v>
      </c>
      <c r="C69212">
        <v>45922.872615740744</v>
      </c>
      <c r="D69212">
        <v>1</v>
      </c>
      <c r="E69212">
        <v>0.23335429999999996</v>
      </c>
      <c r="F69212">
        <v>138</v>
      </c>
      <c r="G69212">
        <v>129</v>
      </c>
      <c r="H69212">
        <v>0</v>
      </c>
      <c r="I69212" t="s">
        <v>8</v>
      </c>
      <c r="J69212" t="s">
        <v>11</v>
      </c>
      <c r="K69212">
        <v>1625</v>
      </c>
    </row>
    <row r="69213" spans="1:11" x14ac:dyDescent="0.25">
      <c r="A69213">
        <v>76805</v>
      </c>
      <c r="B69213">
        <v>45922.838634259257</v>
      </c>
      <c r="C69213">
        <v>45922.845358796294</v>
      </c>
      <c r="D69213">
        <v>1</v>
      </c>
      <c r="E69213">
        <v>0.32669601999999998</v>
      </c>
      <c r="F69213">
        <v>130</v>
      </c>
      <c r="G69213">
        <v>130</v>
      </c>
      <c r="H69213">
        <v>0</v>
      </c>
      <c r="I69213" t="s">
        <v>12</v>
      </c>
      <c r="J69213" t="s">
        <v>11</v>
      </c>
      <c r="K69213">
        <v>2250</v>
      </c>
    </row>
    <row r="69214" spans="1:11" x14ac:dyDescent="0.25">
      <c r="A69214">
        <v>76806</v>
      </c>
      <c r="B69214">
        <v>45922.85292824074</v>
      </c>
      <c r="C69214">
        <v>45922.858796296299</v>
      </c>
      <c r="D69214">
        <v>2</v>
      </c>
      <c r="E69214">
        <v>0.34600809999999999</v>
      </c>
      <c r="F69214">
        <v>43</v>
      </c>
      <c r="G69214">
        <v>164</v>
      </c>
      <c r="H69214">
        <v>0</v>
      </c>
      <c r="I69214" t="s">
        <v>8</v>
      </c>
      <c r="J69214" t="s">
        <v>11</v>
      </c>
      <c r="K69214">
        <v>2250</v>
      </c>
    </row>
    <row r="69215" spans="1:11" x14ac:dyDescent="0.25">
      <c r="A69215">
        <v>76807</v>
      </c>
      <c r="B69215">
        <v>45922.849178240744</v>
      </c>
      <c r="C69215">
        <v>45922.863310185188</v>
      </c>
      <c r="D69215">
        <v>1</v>
      </c>
      <c r="E69215">
        <v>0.57936240000000006</v>
      </c>
      <c r="F69215">
        <v>186</v>
      </c>
      <c r="G69215">
        <v>4</v>
      </c>
      <c r="H69215">
        <v>0</v>
      </c>
      <c r="I69215" t="s">
        <v>8</v>
      </c>
      <c r="J69215" t="s">
        <v>9</v>
      </c>
      <c r="K69215">
        <v>3625</v>
      </c>
    </row>
    <row r="69216" spans="1:11" x14ac:dyDescent="0.25">
      <c r="A69216">
        <v>76809</v>
      </c>
      <c r="B69216">
        <v>45922.867835648147</v>
      </c>
      <c r="C69216">
        <v>45922.878472222219</v>
      </c>
      <c r="D69216">
        <v>1</v>
      </c>
      <c r="E69216">
        <v>1.1426314</v>
      </c>
      <c r="F69216">
        <v>138</v>
      </c>
      <c r="G69216">
        <v>145</v>
      </c>
      <c r="H69216">
        <v>1395</v>
      </c>
      <c r="I69216" t="s">
        <v>8</v>
      </c>
      <c r="J69216" t="s">
        <v>9</v>
      </c>
      <c r="K69216">
        <v>5250</v>
      </c>
    </row>
    <row r="69217" spans="1:11" x14ac:dyDescent="0.25">
      <c r="A69217">
        <v>76810</v>
      </c>
      <c r="B69217">
        <v>45922.822395833333</v>
      </c>
      <c r="C69217">
        <v>45922.826261574075</v>
      </c>
      <c r="D69217">
        <v>1</v>
      </c>
      <c r="E69217">
        <v>0.20760486</v>
      </c>
      <c r="F69217">
        <v>239</v>
      </c>
      <c r="G69217">
        <v>239</v>
      </c>
      <c r="H69217">
        <v>735</v>
      </c>
      <c r="I69217" t="s">
        <v>8</v>
      </c>
      <c r="J69217" t="s">
        <v>9</v>
      </c>
      <c r="K69217">
        <v>1500</v>
      </c>
    </row>
    <row r="69218" spans="1:11" x14ac:dyDescent="0.25">
      <c r="A69218">
        <v>76811</v>
      </c>
      <c r="B69218">
        <v>45922.835902777777</v>
      </c>
      <c r="C69218">
        <v>45922.842013888891</v>
      </c>
      <c r="D69218">
        <v>1</v>
      </c>
      <c r="E69218">
        <v>0.25588506</v>
      </c>
      <c r="F69218">
        <v>239</v>
      </c>
      <c r="G69218">
        <v>239</v>
      </c>
      <c r="H69218">
        <v>500</v>
      </c>
      <c r="I69218" t="s">
        <v>8</v>
      </c>
      <c r="J69218" t="s">
        <v>9</v>
      </c>
      <c r="K69218">
        <v>2125</v>
      </c>
    </row>
    <row r="69219" spans="1:11" x14ac:dyDescent="0.25">
      <c r="A69219">
        <v>76812</v>
      </c>
      <c r="B69219">
        <v>45922.860694444447</v>
      </c>
      <c r="C69219">
        <v>45922.86922453704</v>
      </c>
      <c r="D69219">
        <v>1</v>
      </c>
      <c r="E69219">
        <v>0.36371083999999998</v>
      </c>
      <c r="F69219">
        <v>170</v>
      </c>
      <c r="G69219">
        <v>249</v>
      </c>
      <c r="H69219">
        <v>715</v>
      </c>
      <c r="I69219" t="s">
        <v>8</v>
      </c>
      <c r="J69219" t="s">
        <v>9</v>
      </c>
      <c r="K69219">
        <v>2625</v>
      </c>
    </row>
    <row r="69220" spans="1:11" x14ac:dyDescent="0.25">
      <c r="A69220">
        <v>76814</v>
      </c>
      <c r="B69220">
        <v>45922.862800925926</v>
      </c>
      <c r="C69220">
        <v>45922.875555555554</v>
      </c>
      <c r="D69220">
        <v>1</v>
      </c>
      <c r="E69220">
        <v>0.72903102000000009</v>
      </c>
      <c r="F69220">
        <v>48</v>
      </c>
      <c r="G69220">
        <v>7</v>
      </c>
      <c r="H69220">
        <v>1040</v>
      </c>
      <c r="I69220" t="s">
        <v>10</v>
      </c>
      <c r="J69220" t="s">
        <v>9</v>
      </c>
      <c r="K69220">
        <v>4250</v>
      </c>
    </row>
    <row r="69221" spans="1:11" x14ac:dyDescent="0.25">
      <c r="A69221">
        <v>76816</v>
      </c>
      <c r="B69221">
        <v>45922.848391203705</v>
      </c>
      <c r="C69221">
        <v>45922.853518518517</v>
      </c>
      <c r="D69221">
        <v>2</v>
      </c>
      <c r="E69221">
        <v>0.37014819999999993</v>
      </c>
      <c r="F69221">
        <v>263</v>
      </c>
      <c r="G69221">
        <v>233</v>
      </c>
      <c r="H69221">
        <v>637.5</v>
      </c>
      <c r="I69221" t="s">
        <v>8</v>
      </c>
      <c r="J69221" t="s">
        <v>9</v>
      </c>
      <c r="K69221">
        <v>2250</v>
      </c>
    </row>
    <row r="69222" spans="1:11" x14ac:dyDescent="0.25">
      <c r="A69222">
        <v>76820</v>
      </c>
      <c r="B69222">
        <v>45922.83766203704</v>
      </c>
      <c r="C69222">
        <v>45922.841203703705</v>
      </c>
      <c r="D69222">
        <v>1</v>
      </c>
      <c r="E69222">
        <v>0.18507409999999996</v>
      </c>
      <c r="F69222">
        <v>238</v>
      </c>
      <c r="G69222">
        <v>75</v>
      </c>
      <c r="H69222">
        <v>195</v>
      </c>
      <c r="I69222" t="s">
        <v>12</v>
      </c>
      <c r="J69222" t="s">
        <v>9</v>
      </c>
      <c r="K69222">
        <v>1500</v>
      </c>
    </row>
    <row r="69223" spans="1:11" x14ac:dyDescent="0.25">
      <c r="A69223">
        <v>76821</v>
      </c>
      <c r="B69223">
        <v>45922.886018518519</v>
      </c>
      <c r="C69223">
        <v>45922.899826388886</v>
      </c>
      <c r="D69223">
        <v>2</v>
      </c>
      <c r="E69223">
        <v>1.4805927999999997</v>
      </c>
      <c r="F69223">
        <v>132</v>
      </c>
      <c r="G69223">
        <v>30</v>
      </c>
      <c r="H69223">
        <v>0</v>
      </c>
      <c r="I69223" t="s">
        <v>10</v>
      </c>
      <c r="J69223" t="s">
        <v>11</v>
      </c>
      <c r="K69223">
        <v>6750</v>
      </c>
    </row>
    <row r="69224" spans="1:11" x14ac:dyDescent="0.25">
      <c r="A69224">
        <v>76822</v>
      </c>
      <c r="B69224">
        <v>45922.890300925923</v>
      </c>
      <c r="C69224">
        <v>45922.895983796298</v>
      </c>
      <c r="D69224">
        <v>1</v>
      </c>
      <c r="E69224">
        <v>0.23013561999999999</v>
      </c>
      <c r="F69224">
        <v>140</v>
      </c>
      <c r="G69224">
        <v>263</v>
      </c>
      <c r="H69224">
        <v>1250</v>
      </c>
      <c r="I69224" t="s">
        <v>14</v>
      </c>
      <c r="J69224" t="s">
        <v>9</v>
      </c>
      <c r="K69224">
        <v>2000</v>
      </c>
    </row>
    <row r="69225" spans="1:11" x14ac:dyDescent="0.25">
      <c r="A69225">
        <v>76823</v>
      </c>
      <c r="B69225">
        <v>45922.904548611114</v>
      </c>
      <c r="C69225">
        <v>45922.918263888889</v>
      </c>
      <c r="D69225">
        <v>1</v>
      </c>
      <c r="E69225">
        <v>1.3518456000000001</v>
      </c>
      <c r="F69225">
        <v>237</v>
      </c>
      <c r="G69225">
        <v>243</v>
      </c>
      <c r="H69225">
        <v>1487.5</v>
      </c>
      <c r="I69225" t="s">
        <v>10</v>
      </c>
      <c r="J69225" t="s">
        <v>9</v>
      </c>
      <c r="K69225">
        <v>6500</v>
      </c>
    </row>
    <row r="69226" spans="1:11" x14ac:dyDescent="0.25">
      <c r="A69226">
        <v>76824</v>
      </c>
      <c r="B69226">
        <v>45922.877222222225</v>
      </c>
      <c r="C69226">
        <v>45922.881377314814</v>
      </c>
      <c r="D69226">
        <v>1</v>
      </c>
      <c r="E69226">
        <v>0.25749440000000001</v>
      </c>
      <c r="F69226">
        <v>140</v>
      </c>
      <c r="G69226">
        <v>263</v>
      </c>
      <c r="H69226">
        <v>405</v>
      </c>
      <c r="I69226" t="s">
        <v>12</v>
      </c>
      <c r="J69226" t="s">
        <v>9</v>
      </c>
      <c r="K69226">
        <v>1750</v>
      </c>
    </row>
    <row r="69227" spans="1:11" x14ac:dyDescent="0.25">
      <c r="A69227">
        <v>76825</v>
      </c>
      <c r="B69227">
        <v>45922.885740740741</v>
      </c>
      <c r="C69227">
        <v>45922.888009259259</v>
      </c>
      <c r="D69227">
        <v>1</v>
      </c>
      <c r="E69227">
        <v>0.20921419999999999</v>
      </c>
      <c r="F69227">
        <v>75</v>
      </c>
      <c r="G69227">
        <v>74</v>
      </c>
      <c r="H69227">
        <v>362.5</v>
      </c>
      <c r="I69227" t="s">
        <v>8</v>
      </c>
      <c r="J69227" t="s">
        <v>9</v>
      </c>
      <c r="K69227">
        <v>1500</v>
      </c>
    </row>
    <row r="69228" spans="1:11" x14ac:dyDescent="0.25">
      <c r="A69228">
        <v>76826</v>
      </c>
      <c r="B69228">
        <v>45922.908958333333</v>
      </c>
      <c r="C69228">
        <v>45922.924942129626</v>
      </c>
      <c r="D69228">
        <v>1</v>
      </c>
      <c r="E69228">
        <v>1.74291522</v>
      </c>
      <c r="F69228">
        <v>138</v>
      </c>
      <c r="G69228">
        <v>62</v>
      </c>
      <c r="H69228">
        <v>0</v>
      </c>
      <c r="I69228" t="s">
        <v>10</v>
      </c>
      <c r="J69228" t="s">
        <v>11</v>
      </c>
      <c r="K69228">
        <v>7875</v>
      </c>
    </row>
    <row r="69229" spans="1:11" x14ac:dyDescent="0.25">
      <c r="A69229">
        <v>76827</v>
      </c>
      <c r="B69229">
        <v>45922.882222222222</v>
      </c>
      <c r="C69229">
        <v>45922.889687499999</v>
      </c>
      <c r="D69229">
        <v>1</v>
      </c>
      <c r="E69229">
        <v>0.45061519999999994</v>
      </c>
      <c r="F69229">
        <v>151</v>
      </c>
      <c r="G69229">
        <v>116</v>
      </c>
      <c r="H69229">
        <v>0</v>
      </c>
      <c r="I69229" t="s">
        <v>8</v>
      </c>
      <c r="J69229" t="s">
        <v>11</v>
      </c>
      <c r="K69229">
        <v>2750</v>
      </c>
    </row>
    <row r="69230" spans="1:11" x14ac:dyDescent="0.25">
      <c r="A69230">
        <v>76828</v>
      </c>
      <c r="B69230">
        <v>45922.913773148146</v>
      </c>
      <c r="C69230">
        <v>45922.928043981483</v>
      </c>
      <c r="D69230">
        <v>1</v>
      </c>
      <c r="E69230">
        <v>1.4966862000000001</v>
      </c>
      <c r="F69230">
        <v>132</v>
      </c>
      <c r="G69230">
        <v>36</v>
      </c>
      <c r="H69230">
        <v>2000</v>
      </c>
      <c r="I69230" t="s">
        <v>8</v>
      </c>
      <c r="J69230" t="s">
        <v>9</v>
      </c>
      <c r="K69230">
        <v>6750</v>
      </c>
    </row>
    <row r="69231" spans="1:11" x14ac:dyDescent="0.25">
      <c r="A69231">
        <v>76829</v>
      </c>
      <c r="B69231">
        <v>45922.888657407406</v>
      </c>
      <c r="C69231">
        <v>45922.906145833331</v>
      </c>
      <c r="D69231">
        <v>2</v>
      </c>
      <c r="E69231">
        <v>1.64313614</v>
      </c>
      <c r="F69231">
        <v>164</v>
      </c>
      <c r="G69231">
        <v>197</v>
      </c>
      <c r="H69231">
        <v>0</v>
      </c>
      <c r="I69231" t="s">
        <v>8</v>
      </c>
      <c r="J69231" t="s">
        <v>11</v>
      </c>
      <c r="K69231">
        <v>7625</v>
      </c>
    </row>
    <row r="69232" spans="1:11" x14ac:dyDescent="0.25">
      <c r="A69232">
        <v>76830</v>
      </c>
      <c r="B69232">
        <v>45922.876307870371</v>
      </c>
      <c r="C69232">
        <v>45922.891412037039</v>
      </c>
      <c r="D69232">
        <v>1</v>
      </c>
      <c r="E69232">
        <v>1.2230984</v>
      </c>
      <c r="F69232">
        <v>234</v>
      </c>
      <c r="G69232">
        <v>198</v>
      </c>
      <c r="H69232">
        <v>0</v>
      </c>
      <c r="I69232" t="s">
        <v>12</v>
      </c>
      <c r="J69232" t="s">
        <v>11</v>
      </c>
      <c r="K69232">
        <v>6000</v>
      </c>
    </row>
    <row r="69233" spans="1:11" x14ac:dyDescent="0.25">
      <c r="A69233">
        <v>76831</v>
      </c>
      <c r="B69233">
        <v>45922.906840277778</v>
      </c>
      <c r="C69233">
        <v>45922.915324074071</v>
      </c>
      <c r="D69233">
        <v>1</v>
      </c>
      <c r="E69233">
        <v>0.70650025999999999</v>
      </c>
      <c r="F69233">
        <v>246</v>
      </c>
      <c r="G69233">
        <v>41</v>
      </c>
      <c r="H69233">
        <v>0</v>
      </c>
      <c r="I69233" t="s">
        <v>12</v>
      </c>
      <c r="J69233" t="s">
        <v>11</v>
      </c>
      <c r="K69233">
        <v>3750</v>
      </c>
    </row>
    <row r="69234" spans="1:11" x14ac:dyDescent="0.25">
      <c r="A69234">
        <v>76832</v>
      </c>
      <c r="B69234">
        <v>45922.875185185185</v>
      </c>
      <c r="C69234">
        <v>45922.892500000002</v>
      </c>
      <c r="D69234">
        <v>1</v>
      </c>
      <c r="E69234">
        <v>1.9473014</v>
      </c>
      <c r="F69234">
        <v>138</v>
      </c>
      <c r="G69234">
        <v>190</v>
      </c>
      <c r="H69234">
        <v>0</v>
      </c>
      <c r="I69234" t="s">
        <v>8</v>
      </c>
      <c r="J69234" t="s">
        <v>11</v>
      </c>
      <c r="K69234">
        <v>8750</v>
      </c>
    </row>
    <row r="69235" spans="1:11" x14ac:dyDescent="0.25">
      <c r="A69235">
        <v>76833</v>
      </c>
      <c r="B69235">
        <v>45922.903124999997</v>
      </c>
      <c r="C69235">
        <v>45922.91202546296</v>
      </c>
      <c r="D69235">
        <v>1</v>
      </c>
      <c r="E69235">
        <v>0.39267895999999997</v>
      </c>
      <c r="F69235">
        <v>48</v>
      </c>
      <c r="G69235">
        <v>137</v>
      </c>
      <c r="H69235">
        <v>250</v>
      </c>
      <c r="I69235" t="s">
        <v>8</v>
      </c>
      <c r="J69235" t="s">
        <v>9</v>
      </c>
      <c r="K69235">
        <v>2625</v>
      </c>
    </row>
    <row r="69236" spans="1:11" x14ac:dyDescent="0.25">
      <c r="A69236">
        <v>76836</v>
      </c>
      <c r="B69236">
        <v>45922.893125000002</v>
      </c>
      <c r="C69236">
        <v>45922.908692129633</v>
      </c>
      <c r="D69236">
        <v>1</v>
      </c>
      <c r="E69236">
        <v>0.65661071999999998</v>
      </c>
      <c r="F69236">
        <v>239</v>
      </c>
      <c r="G69236">
        <v>42</v>
      </c>
      <c r="H69236">
        <v>0</v>
      </c>
      <c r="I69236" t="s">
        <v>10</v>
      </c>
      <c r="J69236" t="s">
        <v>11</v>
      </c>
      <c r="K69236">
        <v>4375</v>
      </c>
    </row>
    <row r="69237" spans="1:11" x14ac:dyDescent="0.25">
      <c r="A69237">
        <v>76837</v>
      </c>
      <c r="B69237">
        <v>45922.880289351851</v>
      </c>
      <c r="C69237">
        <v>45922.887164351851</v>
      </c>
      <c r="D69237">
        <v>2</v>
      </c>
      <c r="E69237">
        <v>0.41842839999999998</v>
      </c>
      <c r="F69237">
        <v>249</v>
      </c>
      <c r="G69237">
        <v>161</v>
      </c>
      <c r="H69237">
        <v>887.5</v>
      </c>
      <c r="I69237" t="s">
        <v>8</v>
      </c>
      <c r="J69237" t="s">
        <v>9</v>
      </c>
      <c r="K69237">
        <v>2625</v>
      </c>
    </row>
    <row r="69238" spans="1:11" x14ac:dyDescent="0.25">
      <c r="A69238">
        <v>76839</v>
      </c>
      <c r="B69238">
        <v>45922.895937499998</v>
      </c>
      <c r="C69238">
        <v>45922.904143518521</v>
      </c>
      <c r="D69238">
        <v>1</v>
      </c>
      <c r="E69238">
        <v>0.54234758000000005</v>
      </c>
      <c r="F69238">
        <v>231</v>
      </c>
      <c r="G69238">
        <v>246</v>
      </c>
      <c r="H69238">
        <v>500</v>
      </c>
      <c r="I69238" t="s">
        <v>8</v>
      </c>
      <c r="J69238" t="s">
        <v>9</v>
      </c>
      <c r="K69238">
        <v>3250</v>
      </c>
    </row>
    <row r="69239" spans="1:11" x14ac:dyDescent="0.25">
      <c r="A69239">
        <v>76840</v>
      </c>
      <c r="B69239">
        <v>45922.895567129628</v>
      </c>
      <c r="C69239">
        <v>45922.912118055552</v>
      </c>
      <c r="D69239">
        <v>1</v>
      </c>
      <c r="E69239">
        <v>1.53209168</v>
      </c>
      <c r="F69239">
        <v>48</v>
      </c>
      <c r="G69239">
        <v>116</v>
      </c>
      <c r="H69239">
        <v>0</v>
      </c>
      <c r="I69239" t="s">
        <v>8</v>
      </c>
      <c r="J69239" t="s">
        <v>11</v>
      </c>
      <c r="K69239">
        <v>7125</v>
      </c>
    </row>
    <row r="69240" spans="1:11" x14ac:dyDescent="0.25">
      <c r="A69240">
        <v>76842</v>
      </c>
      <c r="B69240">
        <v>45922.876921296294</v>
      </c>
      <c r="C69240">
        <v>45922.881145833337</v>
      </c>
      <c r="D69240">
        <v>1</v>
      </c>
      <c r="E69240">
        <v>0.25588506</v>
      </c>
      <c r="F69240">
        <v>141</v>
      </c>
      <c r="G69240">
        <v>233</v>
      </c>
      <c r="H69240">
        <v>540</v>
      </c>
      <c r="I69240" t="s">
        <v>12</v>
      </c>
      <c r="J69240" t="s">
        <v>9</v>
      </c>
      <c r="K69240">
        <v>1750</v>
      </c>
    </row>
    <row r="69241" spans="1:11" x14ac:dyDescent="0.25">
      <c r="A69241">
        <v>76844</v>
      </c>
      <c r="B69241">
        <v>45922.87908564815</v>
      </c>
      <c r="C69241">
        <v>45922.882754629631</v>
      </c>
      <c r="D69241">
        <v>1</v>
      </c>
      <c r="E69241">
        <v>0.27358779999999999</v>
      </c>
      <c r="F69241">
        <v>140</v>
      </c>
      <c r="G69241">
        <v>75</v>
      </c>
      <c r="H69241">
        <v>0</v>
      </c>
      <c r="I69241" t="s">
        <v>14</v>
      </c>
      <c r="J69241" t="s">
        <v>11</v>
      </c>
      <c r="K69241">
        <v>1750</v>
      </c>
    </row>
    <row r="69242" spans="1:11" x14ac:dyDescent="0.25">
      <c r="A69242">
        <v>76845</v>
      </c>
      <c r="B69242">
        <v>45922.915162037039</v>
      </c>
      <c r="C69242">
        <v>45922.918124999997</v>
      </c>
      <c r="D69242">
        <v>1</v>
      </c>
      <c r="E69242">
        <v>0.22691694000000001</v>
      </c>
      <c r="F69242">
        <v>170</v>
      </c>
      <c r="G69242">
        <v>229</v>
      </c>
      <c r="H69242">
        <v>0</v>
      </c>
      <c r="I69242" t="s">
        <v>14</v>
      </c>
      <c r="J69242" t="s">
        <v>11</v>
      </c>
      <c r="K69242">
        <v>1500</v>
      </c>
    </row>
    <row r="69243" spans="1:11" x14ac:dyDescent="0.25">
      <c r="A69243">
        <v>76846</v>
      </c>
      <c r="B69243">
        <v>45922.904398148145</v>
      </c>
      <c r="C69243">
        <v>45922.911215277774</v>
      </c>
      <c r="D69243">
        <v>1</v>
      </c>
      <c r="E69243">
        <v>0.50533276000000005</v>
      </c>
      <c r="F69243">
        <v>234</v>
      </c>
      <c r="G69243">
        <v>229</v>
      </c>
      <c r="H69243">
        <v>740</v>
      </c>
      <c r="I69243" t="s">
        <v>8</v>
      </c>
      <c r="J69243" t="s">
        <v>9</v>
      </c>
      <c r="K69243">
        <v>2750</v>
      </c>
    </row>
    <row r="69244" spans="1:11" x14ac:dyDescent="0.25">
      <c r="A69244">
        <v>76847</v>
      </c>
      <c r="B69244">
        <v>45922.91547453704</v>
      </c>
      <c r="C69244">
        <v>45922.924710648149</v>
      </c>
      <c r="D69244">
        <v>1</v>
      </c>
      <c r="E69244">
        <v>0.69845356000000003</v>
      </c>
      <c r="F69244">
        <v>142</v>
      </c>
      <c r="G69244">
        <v>74</v>
      </c>
      <c r="H69244">
        <v>0</v>
      </c>
      <c r="I69244" t="s">
        <v>14</v>
      </c>
      <c r="J69244" t="s">
        <v>11</v>
      </c>
      <c r="K69244">
        <v>3625</v>
      </c>
    </row>
    <row r="69245" spans="1:11" x14ac:dyDescent="0.25">
      <c r="A69245">
        <v>76848</v>
      </c>
      <c r="B69245">
        <v>45922.914027777777</v>
      </c>
      <c r="C69245">
        <v>45922.918865740743</v>
      </c>
      <c r="D69245">
        <v>1</v>
      </c>
      <c r="E69245">
        <v>0.19312079999999998</v>
      </c>
      <c r="F69245">
        <v>68</v>
      </c>
      <c r="G69245">
        <v>114</v>
      </c>
      <c r="H69245">
        <v>250</v>
      </c>
      <c r="I69245" t="s">
        <v>10</v>
      </c>
      <c r="J69245" t="s">
        <v>9</v>
      </c>
      <c r="K69245">
        <v>1625</v>
      </c>
    </row>
    <row r="69246" spans="1:11" x14ac:dyDescent="0.25">
      <c r="A69246">
        <v>76849</v>
      </c>
      <c r="B69246">
        <v>45922.874421296299</v>
      </c>
      <c r="C69246">
        <v>45922.878321759257</v>
      </c>
      <c r="D69246">
        <v>1</v>
      </c>
      <c r="E69246">
        <v>0.17863674000000002</v>
      </c>
      <c r="F69246">
        <v>238</v>
      </c>
      <c r="G69246">
        <v>239</v>
      </c>
      <c r="H69246">
        <v>375</v>
      </c>
      <c r="I69246" t="s">
        <v>8</v>
      </c>
      <c r="J69246" t="s">
        <v>9</v>
      </c>
      <c r="K69246">
        <v>1625</v>
      </c>
    </row>
    <row r="69247" spans="1:11" x14ac:dyDescent="0.25">
      <c r="A69247">
        <v>76850</v>
      </c>
      <c r="B69247">
        <v>45922.89435185185</v>
      </c>
      <c r="C69247">
        <v>45922.925243055557</v>
      </c>
      <c r="D69247">
        <v>1</v>
      </c>
      <c r="E69247">
        <v>2.4461968000000001</v>
      </c>
      <c r="F69247">
        <v>48</v>
      </c>
      <c r="G69247">
        <v>29</v>
      </c>
      <c r="H69247">
        <v>0</v>
      </c>
      <c r="I69247" t="s">
        <v>8</v>
      </c>
      <c r="J69247" t="s">
        <v>11</v>
      </c>
      <c r="K69247">
        <v>11375</v>
      </c>
    </row>
    <row r="69248" spans="1:11" x14ac:dyDescent="0.25">
      <c r="A69248">
        <v>76851</v>
      </c>
      <c r="B69248">
        <v>45922.893819444442</v>
      </c>
      <c r="C69248">
        <v>45922.898865740739</v>
      </c>
      <c r="D69248">
        <v>3</v>
      </c>
      <c r="E69248">
        <v>0.23818232</v>
      </c>
      <c r="F69248">
        <v>186</v>
      </c>
      <c r="G69248">
        <v>113</v>
      </c>
      <c r="H69248">
        <v>0</v>
      </c>
      <c r="I69248" t="s">
        <v>12</v>
      </c>
      <c r="J69248" t="s">
        <v>11</v>
      </c>
      <c r="K69248">
        <v>1750</v>
      </c>
    </row>
    <row r="69249" spans="1:11" x14ac:dyDescent="0.25">
      <c r="A69249">
        <v>76852</v>
      </c>
      <c r="B69249">
        <v>45922.884699074071</v>
      </c>
      <c r="C69249">
        <v>45922.896215277775</v>
      </c>
      <c r="D69249">
        <v>4</v>
      </c>
      <c r="E69249">
        <v>0.45222454000000001</v>
      </c>
      <c r="F69249">
        <v>41</v>
      </c>
      <c r="G69249">
        <v>42</v>
      </c>
      <c r="H69249">
        <v>0</v>
      </c>
      <c r="I69249" t="s">
        <v>8</v>
      </c>
      <c r="J69249" t="s">
        <v>11</v>
      </c>
      <c r="K69249">
        <v>3000</v>
      </c>
    </row>
    <row r="69250" spans="1:11" x14ac:dyDescent="0.25">
      <c r="A69250">
        <v>76853</v>
      </c>
      <c r="B69250">
        <v>45922.877604166664</v>
      </c>
      <c r="C69250">
        <v>45922.887511574074</v>
      </c>
      <c r="D69250">
        <v>1</v>
      </c>
      <c r="E69250">
        <v>1.1104446000000001</v>
      </c>
      <c r="F69250">
        <v>138</v>
      </c>
      <c r="G69250">
        <v>112</v>
      </c>
      <c r="H69250">
        <v>750</v>
      </c>
      <c r="I69250" t="s">
        <v>8</v>
      </c>
      <c r="J69250" t="s">
        <v>9</v>
      </c>
      <c r="K69250">
        <v>5125</v>
      </c>
    </row>
    <row r="69251" spans="1:11" x14ac:dyDescent="0.25">
      <c r="A69251">
        <v>76854</v>
      </c>
      <c r="B69251">
        <v>45922.909224537034</v>
      </c>
      <c r="C69251">
        <v>45922.921701388892</v>
      </c>
      <c r="D69251">
        <v>1</v>
      </c>
      <c r="E69251">
        <v>1.4725461000000002</v>
      </c>
      <c r="F69251">
        <v>70</v>
      </c>
      <c r="G69251">
        <v>234</v>
      </c>
      <c r="H69251">
        <v>1000</v>
      </c>
      <c r="I69251" t="s">
        <v>8</v>
      </c>
      <c r="J69251" t="s">
        <v>9</v>
      </c>
      <c r="K69251">
        <v>6625</v>
      </c>
    </row>
    <row r="69252" spans="1:11" x14ac:dyDescent="0.25">
      <c r="A69252">
        <v>76856</v>
      </c>
      <c r="B69252">
        <v>45922.88994212963</v>
      </c>
      <c r="C69252">
        <v>45922.903032407405</v>
      </c>
      <c r="D69252">
        <v>1</v>
      </c>
      <c r="E69252">
        <v>1.08952318</v>
      </c>
      <c r="F69252">
        <v>13</v>
      </c>
      <c r="G69252">
        <v>238</v>
      </c>
      <c r="H69252">
        <v>1290</v>
      </c>
      <c r="I69252" t="s">
        <v>8</v>
      </c>
      <c r="J69252" t="s">
        <v>9</v>
      </c>
      <c r="K69252">
        <v>5500</v>
      </c>
    </row>
    <row r="69253" spans="1:11" x14ac:dyDescent="0.25">
      <c r="A69253">
        <v>76857</v>
      </c>
      <c r="B69253">
        <v>45922.896284722221</v>
      </c>
      <c r="C69253">
        <v>45922.905104166668</v>
      </c>
      <c r="D69253">
        <v>1</v>
      </c>
      <c r="E69253">
        <v>0.45383388000000002</v>
      </c>
      <c r="F69253">
        <v>163</v>
      </c>
      <c r="G69253">
        <v>107</v>
      </c>
      <c r="H69253">
        <v>592.5</v>
      </c>
      <c r="I69253" t="s">
        <v>8</v>
      </c>
      <c r="J69253" t="s">
        <v>9</v>
      </c>
      <c r="K69253">
        <v>3000</v>
      </c>
    </row>
    <row r="69254" spans="1:11" x14ac:dyDescent="0.25">
      <c r="A69254">
        <v>76858</v>
      </c>
      <c r="B69254">
        <v>45922.899618055555</v>
      </c>
      <c r="C69254">
        <v>45922.909016203703</v>
      </c>
      <c r="D69254">
        <v>1</v>
      </c>
      <c r="E69254">
        <v>0.38141358000000003</v>
      </c>
      <c r="F69254">
        <v>229</v>
      </c>
      <c r="G69254">
        <v>263</v>
      </c>
      <c r="H69254">
        <v>0</v>
      </c>
      <c r="I69254" t="s">
        <v>8</v>
      </c>
      <c r="J69254" t="s">
        <v>11</v>
      </c>
      <c r="K69254">
        <v>2875</v>
      </c>
    </row>
    <row r="69255" spans="1:11" x14ac:dyDescent="0.25">
      <c r="A69255">
        <v>76860</v>
      </c>
      <c r="B69255">
        <v>45922.883703703701</v>
      </c>
      <c r="C69255">
        <v>45922.898587962962</v>
      </c>
      <c r="D69255">
        <v>1</v>
      </c>
      <c r="E69255">
        <v>0.94790125999999986</v>
      </c>
      <c r="F69255">
        <v>75</v>
      </c>
      <c r="G69255">
        <v>202</v>
      </c>
      <c r="H69255">
        <v>1190</v>
      </c>
      <c r="I69255" t="s">
        <v>14</v>
      </c>
      <c r="J69255" t="s">
        <v>9</v>
      </c>
      <c r="K69255">
        <v>5000</v>
      </c>
    </row>
    <row r="69256" spans="1:11" x14ac:dyDescent="0.25">
      <c r="A69256">
        <v>76861</v>
      </c>
      <c r="B69256">
        <v>45922.876087962963</v>
      </c>
      <c r="C69256">
        <v>45922.890405092592</v>
      </c>
      <c r="D69256">
        <v>1</v>
      </c>
      <c r="E69256">
        <v>2.5153984199999999</v>
      </c>
      <c r="F69256">
        <v>132</v>
      </c>
      <c r="G69256">
        <v>255</v>
      </c>
      <c r="H69256">
        <v>2140</v>
      </c>
      <c r="I69256" t="s">
        <v>14</v>
      </c>
      <c r="J69256" t="s">
        <v>9</v>
      </c>
      <c r="K69256">
        <v>10375</v>
      </c>
    </row>
    <row r="69257" spans="1:11" x14ac:dyDescent="0.25">
      <c r="A69257">
        <v>76862</v>
      </c>
      <c r="B69257">
        <v>45922.906851851854</v>
      </c>
      <c r="C69257">
        <v>45922.910439814812</v>
      </c>
      <c r="D69257">
        <v>1</v>
      </c>
      <c r="E69257">
        <v>0.17380872</v>
      </c>
      <c r="F69257">
        <v>48</v>
      </c>
      <c r="G69257">
        <v>48</v>
      </c>
      <c r="H69257">
        <v>0</v>
      </c>
      <c r="I69257" t="s">
        <v>8</v>
      </c>
      <c r="J69257" t="s">
        <v>11</v>
      </c>
      <c r="K69257">
        <v>1500</v>
      </c>
    </row>
    <row r="69258" spans="1:11" x14ac:dyDescent="0.25">
      <c r="A69258">
        <v>76863</v>
      </c>
      <c r="B69258">
        <v>45922.913912037038</v>
      </c>
      <c r="C69258">
        <v>45922.923113425924</v>
      </c>
      <c r="D69258">
        <v>1</v>
      </c>
      <c r="E69258">
        <v>1.3454082399999998</v>
      </c>
      <c r="F69258">
        <v>70</v>
      </c>
      <c r="G69258">
        <v>170</v>
      </c>
      <c r="H69258">
        <v>1695</v>
      </c>
      <c r="I69258" t="s">
        <v>8</v>
      </c>
      <c r="J69258" t="s">
        <v>9</v>
      </c>
      <c r="K69258">
        <v>6000</v>
      </c>
    </row>
    <row r="69259" spans="1:11" x14ac:dyDescent="0.25">
      <c r="A69259">
        <v>76864</v>
      </c>
      <c r="B69259">
        <v>45922.903657407405</v>
      </c>
      <c r="C69259">
        <v>45922.916331018518</v>
      </c>
      <c r="D69259">
        <v>1</v>
      </c>
      <c r="E69259">
        <v>1.27620662</v>
      </c>
      <c r="F69259">
        <v>263</v>
      </c>
      <c r="G69259">
        <v>87</v>
      </c>
      <c r="H69259">
        <v>2122.5</v>
      </c>
      <c r="I69259" t="s">
        <v>14</v>
      </c>
      <c r="J69259" t="s">
        <v>9</v>
      </c>
      <c r="K69259">
        <v>6125</v>
      </c>
    </row>
    <row r="69260" spans="1:11" x14ac:dyDescent="0.25">
      <c r="A69260">
        <v>76865</v>
      </c>
      <c r="B69260">
        <v>45922.884560185186</v>
      </c>
      <c r="C69260">
        <v>45922.899224537039</v>
      </c>
      <c r="D69260">
        <v>1</v>
      </c>
      <c r="E69260">
        <v>1.08308582</v>
      </c>
      <c r="F69260">
        <v>138</v>
      </c>
      <c r="G69260">
        <v>229</v>
      </c>
      <c r="H69260">
        <v>625</v>
      </c>
      <c r="I69260" t="s">
        <v>8</v>
      </c>
      <c r="J69260" t="s">
        <v>9</v>
      </c>
      <c r="K69260">
        <v>5750</v>
      </c>
    </row>
    <row r="69261" spans="1:11" x14ac:dyDescent="0.25">
      <c r="A69261">
        <v>76866</v>
      </c>
      <c r="B69261">
        <v>45922.90116898148</v>
      </c>
      <c r="C69261">
        <v>45922.904756944445</v>
      </c>
      <c r="D69261">
        <v>2</v>
      </c>
      <c r="E69261">
        <v>0.21404222000000001</v>
      </c>
      <c r="F69261">
        <v>140</v>
      </c>
      <c r="G69261">
        <v>237</v>
      </c>
      <c r="H69261">
        <v>515</v>
      </c>
      <c r="I69261" t="s">
        <v>8</v>
      </c>
      <c r="J69261" t="s">
        <v>9</v>
      </c>
      <c r="K69261">
        <v>1625</v>
      </c>
    </row>
    <row r="69262" spans="1:11" x14ac:dyDescent="0.25">
      <c r="A69262">
        <v>76867</v>
      </c>
      <c r="B69262">
        <v>45922.887777777774</v>
      </c>
      <c r="C69262">
        <v>45922.896238425928</v>
      </c>
      <c r="D69262">
        <v>2</v>
      </c>
      <c r="E69262">
        <v>0.38141358000000003</v>
      </c>
      <c r="F69262">
        <v>170</v>
      </c>
      <c r="G69262">
        <v>141</v>
      </c>
      <c r="H69262">
        <v>715</v>
      </c>
      <c r="I69262" t="s">
        <v>10</v>
      </c>
      <c r="J69262" t="s">
        <v>9</v>
      </c>
      <c r="K69262">
        <v>2625</v>
      </c>
    </row>
    <row r="69263" spans="1:11" x14ac:dyDescent="0.25">
      <c r="A69263">
        <v>76868</v>
      </c>
      <c r="B69263">
        <v>45922.902743055558</v>
      </c>
      <c r="C69263">
        <v>45922.905474537038</v>
      </c>
      <c r="D69263">
        <v>1</v>
      </c>
      <c r="E69263">
        <v>0.18346475999999998</v>
      </c>
      <c r="F69263">
        <v>186</v>
      </c>
      <c r="G69263">
        <v>249</v>
      </c>
      <c r="H69263">
        <v>580</v>
      </c>
      <c r="I69263" t="s">
        <v>8</v>
      </c>
      <c r="J69263" t="s">
        <v>9</v>
      </c>
      <c r="K69263">
        <v>1375</v>
      </c>
    </row>
    <row r="69264" spans="1:11" x14ac:dyDescent="0.25">
      <c r="A69264">
        <v>76869</v>
      </c>
      <c r="B69264">
        <v>45922.865891203706</v>
      </c>
      <c r="C69264">
        <v>45922.869155092594</v>
      </c>
      <c r="D69264">
        <v>1</v>
      </c>
      <c r="E69264">
        <v>0.19794882</v>
      </c>
      <c r="F69264">
        <v>48</v>
      </c>
      <c r="G69264">
        <v>186</v>
      </c>
      <c r="H69264">
        <v>0</v>
      </c>
      <c r="I69264" t="s">
        <v>10</v>
      </c>
      <c r="J69264" t="s">
        <v>11</v>
      </c>
      <c r="K69264">
        <v>1500</v>
      </c>
    </row>
    <row r="69265" spans="1:11" x14ac:dyDescent="0.25">
      <c r="A69265">
        <v>76870</v>
      </c>
      <c r="B69265">
        <v>45922.877210648148</v>
      </c>
      <c r="C69265">
        <v>45922.881516203706</v>
      </c>
      <c r="D69265">
        <v>4</v>
      </c>
      <c r="E69265">
        <v>0.18024608000000003</v>
      </c>
      <c r="F69265">
        <v>100</v>
      </c>
      <c r="G69265">
        <v>164</v>
      </c>
      <c r="H69265">
        <v>490</v>
      </c>
      <c r="I69265" t="s">
        <v>8</v>
      </c>
      <c r="J69265" t="s">
        <v>9</v>
      </c>
      <c r="K69265">
        <v>1500</v>
      </c>
    </row>
    <row r="69266" spans="1:11" x14ac:dyDescent="0.25">
      <c r="A69266">
        <v>76871</v>
      </c>
      <c r="B69266">
        <v>45922.879606481481</v>
      </c>
      <c r="C69266">
        <v>45922.885428240741</v>
      </c>
      <c r="D69266">
        <v>2</v>
      </c>
      <c r="E69266">
        <v>0.35083612000000003</v>
      </c>
      <c r="F69266">
        <v>161</v>
      </c>
      <c r="G69266">
        <v>236</v>
      </c>
      <c r="H69266">
        <v>640</v>
      </c>
      <c r="I69266" t="s">
        <v>14</v>
      </c>
      <c r="J69266" t="s">
        <v>9</v>
      </c>
      <c r="K69266">
        <v>2250</v>
      </c>
    </row>
    <row r="69267" spans="1:11" x14ac:dyDescent="0.25">
      <c r="A69267">
        <v>76872</v>
      </c>
      <c r="B69267">
        <v>45922.89167824074</v>
      </c>
      <c r="C69267">
        <v>45922.895266203705</v>
      </c>
      <c r="D69267">
        <v>1</v>
      </c>
      <c r="E69267">
        <v>0.19312079999999998</v>
      </c>
      <c r="F69267">
        <v>170</v>
      </c>
      <c r="G69267">
        <v>234</v>
      </c>
      <c r="H69267">
        <v>725</v>
      </c>
      <c r="I69267" t="s">
        <v>14</v>
      </c>
      <c r="J69267" t="s">
        <v>9</v>
      </c>
      <c r="K69267">
        <v>1500</v>
      </c>
    </row>
    <row r="69268" spans="1:11" x14ac:dyDescent="0.25">
      <c r="A69268">
        <v>76873</v>
      </c>
      <c r="B69268">
        <v>45922.911944444444</v>
      </c>
      <c r="C69268">
        <v>45922.915185185186</v>
      </c>
      <c r="D69268">
        <v>1</v>
      </c>
      <c r="E69268">
        <v>0.30577460000000001</v>
      </c>
      <c r="F69268">
        <v>229</v>
      </c>
      <c r="G69268">
        <v>107</v>
      </c>
      <c r="H69268">
        <v>0</v>
      </c>
      <c r="I69268" t="s">
        <v>8</v>
      </c>
      <c r="J69268" t="s">
        <v>9</v>
      </c>
      <c r="K69268">
        <v>1750</v>
      </c>
    </row>
    <row r="69269" spans="1:11" x14ac:dyDescent="0.25">
      <c r="A69269">
        <v>76875</v>
      </c>
      <c r="B69269">
        <v>45922.897581018522</v>
      </c>
      <c r="C69269">
        <v>45922.910069444442</v>
      </c>
      <c r="D69269">
        <v>1</v>
      </c>
      <c r="E69269">
        <v>0.60189316000000004</v>
      </c>
      <c r="F69269">
        <v>148</v>
      </c>
      <c r="G69269">
        <v>225</v>
      </c>
      <c r="H69269">
        <v>0</v>
      </c>
      <c r="I69269" t="s">
        <v>8</v>
      </c>
      <c r="J69269" t="s">
        <v>11</v>
      </c>
      <c r="K69269">
        <v>4000</v>
      </c>
    </row>
    <row r="69270" spans="1:11" x14ac:dyDescent="0.25">
      <c r="A69270">
        <v>76876</v>
      </c>
      <c r="B69270">
        <v>45922.915277777778</v>
      </c>
      <c r="C69270">
        <v>45922.931018518517</v>
      </c>
      <c r="D69270">
        <v>1</v>
      </c>
      <c r="E69270">
        <v>2.4043539599999999</v>
      </c>
      <c r="F69270">
        <v>132</v>
      </c>
      <c r="G69270">
        <v>7</v>
      </c>
      <c r="H69270">
        <v>2675</v>
      </c>
      <c r="I69270" t="s">
        <v>12</v>
      </c>
      <c r="J69270" t="s">
        <v>9</v>
      </c>
      <c r="K69270">
        <v>10375</v>
      </c>
    </row>
    <row r="69271" spans="1:11" x14ac:dyDescent="0.25">
      <c r="A69271">
        <v>76877</v>
      </c>
      <c r="B69271">
        <v>45922.507314814815</v>
      </c>
      <c r="C69271">
        <v>45922.513888888891</v>
      </c>
      <c r="D69271">
        <v>1</v>
      </c>
      <c r="E69271">
        <v>0.24622901999999999</v>
      </c>
      <c r="F69271">
        <v>151</v>
      </c>
      <c r="G69271">
        <v>239</v>
      </c>
      <c r="H69271">
        <v>500</v>
      </c>
      <c r="I69271" t="s">
        <v>8</v>
      </c>
      <c r="J69271" t="s">
        <v>9</v>
      </c>
      <c r="K69271">
        <v>2125</v>
      </c>
    </row>
    <row r="69272" spans="1:11" x14ac:dyDescent="0.25">
      <c r="A69272">
        <v>76878</v>
      </c>
      <c r="B69272">
        <v>45922.906111111108</v>
      </c>
      <c r="C69272">
        <v>45922.919606481482</v>
      </c>
      <c r="D69272">
        <v>1</v>
      </c>
      <c r="E69272">
        <v>1.5449663999999999</v>
      </c>
      <c r="F69272">
        <v>107</v>
      </c>
      <c r="G69272">
        <v>244</v>
      </c>
      <c r="H69272">
        <v>500</v>
      </c>
      <c r="I69272" t="s">
        <v>8</v>
      </c>
      <c r="J69272" t="s">
        <v>9</v>
      </c>
      <c r="K69272">
        <v>7125</v>
      </c>
    </row>
    <row r="69273" spans="1:11" x14ac:dyDescent="0.25">
      <c r="A69273">
        <v>76879</v>
      </c>
      <c r="B69273">
        <v>45922.904652777775</v>
      </c>
      <c r="C69273">
        <v>45922.916875000003</v>
      </c>
      <c r="D69273">
        <v>1</v>
      </c>
      <c r="E69273">
        <v>1.2230984</v>
      </c>
      <c r="F69273">
        <v>68</v>
      </c>
      <c r="G69273">
        <v>244</v>
      </c>
      <c r="H69273">
        <v>0</v>
      </c>
      <c r="I69273" t="s">
        <v>10</v>
      </c>
      <c r="J69273" t="s">
        <v>11</v>
      </c>
      <c r="K69273">
        <v>5875</v>
      </c>
    </row>
    <row r="69274" spans="1:11" x14ac:dyDescent="0.25">
      <c r="A69274">
        <v>76881</v>
      </c>
      <c r="B69274">
        <v>45922.887685185182</v>
      </c>
      <c r="C69274">
        <v>45922.892974537041</v>
      </c>
      <c r="D69274">
        <v>1</v>
      </c>
      <c r="E69274">
        <v>0.26554109999999997</v>
      </c>
      <c r="F69274">
        <v>263</v>
      </c>
      <c r="G69274">
        <v>141</v>
      </c>
      <c r="H69274">
        <v>0</v>
      </c>
      <c r="I69274" t="s">
        <v>8</v>
      </c>
      <c r="J69274" t="s">
        <v>11</v>
      </c>
      <c r="K69274">
        <v>2000</v>
      </c>
    </row>
    <row r="69275" spans="1:11" x14ac:dyDescent="0.25">
      <c r="A69275">
        <v>76882</v>
      </c>
      <c r="B69275">
        <v>45922.904074074075</v>
      </c>
      <c r="C69275">
        <v>45922.907939814817</v>
      </c>
      <c r="D69275">
        <v>5</v>
      </c>
      <c r="E69275">
        <v>0.24140100000000003</v>
      </c>
      <c r="F69275">
        <v>43</v>
      </c>
      <c r="G69275">
        <v>151</v>
      </c>
      <c r="H69275">
        <v>0</v>
      </c>
      <c r="I69275" t="s">
        <v>8</v>
      </c>
      <c r="J69275" t="s">
        <v>9</v>
      </c>
      <c r="K69275">
        <v>1750</v>
      </c>
    </row>
    <row r="69276" spans="1:11" x14ac:dyDescent="0.25">
      <c r="A69276">
        <v>76883</v>
      </c>
      <c r="B69276">
        <v>45922.880983796298</v>
      </c>
      <c r="C69276">
        <v>45922.909317129626</v>
      </c>
      <c r="D69276">
        <v>2</v>
      </c>
      <c r="E69276">
        <v>4.2486575999999996</v>
      </c>
      <c r="F69276">
        <v>132</v>
      </c>
      <c r="G69276">
        <v>22</v>
      </c>
      <c r="H69276">
        <v>0</v>
      </c>
      <c r="I69276" t="s">
        <v>8</v>
      </c>
      <c r="J69276" t="s">
        <v>11</v>
      </c>
      <c r="K69276">
        <v>17750</v>
      </c>
    </row>
    <row r="69277" spans="1:11" x14ac:dyDescent="0.25">
      <c r="A69277">
        <v>76884</v>
      </c>
      <c r="B69277">
        <v>45922.902824074074</v>
      </c>
      <c r="C69277">
        <v>45922.908043981479</v>
      </c>
      <c r="D69277">
        <v>6</v>
      </c>
      <c r="E69277">
        <v>0.42969378000000003</v>
      </c>
      <c r="F69277">
        <v>114</v>
      </c>
      <c r="G69277">
        <v>163</v>
      </c>
      <c r="H69277">
        <v>997.5</v>
      </c>
      <c r="I69277" t="s">
        <v>14</v>
      </c>
      <c r="J69277" t="s">
        <v>9</v>
      </c>
      <c r="K69277">
        <v>2375</v>
      </c>
    </row>
    <row r="69278" spans="1:11" x14ac:dyDescent="0.25">
      <c r="A69278">
        <v>76885</v>
      </c>
      <c r="B69278">
        <v>45922.890324074076</v>
      </c>
      <c r="C69278">
        <v>45922.898587962962</v>
      </c>
      <c r="D69278">
        <v>3</v>
      </c>
      <c r="E69278">
        <v>0.55844098000000009</v>
      </c>
      <c r="F69278">
        <v>48</v>
      </c>
      <c r="G69278">
        <v>75</v>
      </c>
      <c r="H69278">
        <v>0</v>
      </c>
      <c r="I69278" t="s">
        <v>8</v>
      </c>
      <c r="J69278" t="s">
        <v>11</v>
      </c>
      <c r="K69278">
        <v>3125</v>
      </c>
    </row>
    <row r="69279" spans="1:11" x14ac:dyDescent="0.25">
      <c r="A69279">
        <v>76886</v>
      </c>
      <c r="B69279">
        <v>45922.910046296296</v>
      </c>
      <c r="C69279">
        <v>45922.912800925929</v>
      </c>
      <c r="D69279">
        <v>2</v>
      </c>
      <c r="E69279">
        <v>0.19955815999999998</v>
      </c>
      <c r="F69279">
        <v>234</v>
      </c>
      <c r="G69279">
        <v>114</v>
      </c>
      <c r="H69279">
        <v>490</v>
      </c>
      <c r="I69279" t="s">
        <v>12</v>
      </c>
      <c r="J69279" t="s">
        <v>9</v>
      </c>
      <c r="K69279">
        <v>1500</v>
      </c>
    </row>
    <row r="69280" spans="1:11" x14ac:dyDescent="0.25">
      <c r="A69280">
        <v>76887</v>
      </c>
      <c r="B69280">
        <v>45922.883043981485</v>
      </c>
      <c r="C69280">
        <v>45922.892407407409</v>
      </c>
      <c r="D69280">
        <v>1</v>
      </c>
      <c r="E69280">
        <v>0.59384645999999996</v>
      </c>
      <c r="F69280">
        <v>79</v>
      </c>
      <c r="G69280">
        <v>237</v>
      </c>
      <c r="H69280">
        <v>865</v>
      </c>
      <c r="I69280" t="s">
        <v>14</v>
      </c>
      <c r="J69280" t="s">
        <v>9</v>
      </c>
      <c r="K69280">
        <v>3375</v>
      </c>
    </row>
    <row r="69281" spans="1:11" x14ac:dyDescent="0.25">
      <c r="A69281">
        <v>76888</v>
      </c>
      <c r="B69281">
        <v>45922.872465277775</v>
      </c>
      <c r="C69281">
        <v>45922.876805555556</v>
      </c>
      <c r="D69281">
        <v>1</v>
      </c>
      <c r="E69281">
        <v>0.17059004</v>
      </c>
      <c r="F69281">
        <v>264</v>
      </c>
      <c r="G69281">
        <v>264</v>
      </c>
      <c r="H69281">
        <v>375</v>
      </c>
      <c r="I69281" t="s">
        <v>14</v>
      </c>
      <c r="J69281" t="s">
        <v>9</v>
      </c>
      <c r="K69281">
        <v>1625</v>
      </c>
    </row>
    <row r="69282" spans="1:11" x14ac:dyDescent="0.25">
      <c r="A69282">
        <v>76889</v>
      </c>
      <c r="B69282">
        <v>45922.909490740742</v>
      </c>
      <c r="C69282">
        <v>45922.915949074071</v>
      </c>
      <c r="D69282">
        <v>2</v>
      </c>
      <c r="E69282">
        <v>0.28968120000000003</v>
      </c>
      <c r="F69282">
        <v>195</v>
      </c>
      <c r="G69282">
        <v>181</v>
      </c>
      <c r="H69282">
        <v>0</v>
      </c>
      <c r="I69282" t="s">
        <v>12</v>
      </c>
      <c r="J69282" t="s">
        <v>11</v>
      </c>
      <c r="K69282">
        <v>2125</v>
      </c>
    </row>
    <row r="69283" spans="1:11" x14ac:dyDescent="0.25">
      <c r="A69283">
        <v>76890</v>
      </c>
      <c r="B69283">
        <v>45922.878946759258</v>
      </c>
      <c r="C69283">
        <v>45922.884386574071</v>
      </c>
      <c r="D69283">
        <v>1</v>
      </c>
      <c r="E69283">
        <v>0.22852628</v>
      </c>
      <c r="F69283">
        <v>236</v>
      </c>
      <c r="G69283">
        <v>238</v>
      </c>
      <c r="H69283">
        <v>565</v>
      </c>
      <c r="I69283" t="s">
        <v>8</v>
      </c>
      <c r="J69283" t="s">
        <v>9</v>
      </c>
      <c r="K69283">
        <v>1875</v>
      </c>
    </row>
    <row r="69284" spans="1:11" x14ac:dyDescent="0.25">
      <c r="A69284">
        <v>76891</v>
      </c>
      <c r="B69284">
        <v>45922.900752314818</v>
      </c>
      <c r="C69284">
        <v>45922.908819444441</v>
      </c>
      <c r="D69284">
        <v>2</v>
      </c>
      <c r="E69284">
        <v>0.53108219999999995</v>
      </c>
      <c r="F69284">
        <v>142</v>
      </c>
      <c r="G69284">
        <v>74</v>
      </c>
      <c r="H69284">
        <v>0</v>
      </c>
      <c r="I69284" t="s">
        <v>10</v>
      </c>
      <c r="J69284" t="s">
        <v>11</v>
      </c>
      <c r="K69284">
        <v>3125</v>
      </c>
    </row>
    <row r="69285" spans="1:11" x14ac:dyDescent="0.25">
      <c r="A69285">
        <v>76892</v>
      </c>
      <c r="B69285">
        <v>45922.914456018516</v>
      </c>
      <c r="C69285">
        <v>45922.918020833335</v>
      </c>
      <c r="D69285">
        <v>1</v>
      </c>
      <c r="E69285">
        <v>0.20921419999999999</v>
      </c>
      <c r="F69285">
        <v>263</v>
      </c>
      <c r="G69285">
        <v>229</v>
      </c>
      <c r="H69285">
        <v>512.5</v>
      </c>
      <c r="I69285" t="s">
        <v>12</v>
      </c>
      <c r="J69285" t="s">
        <v>9</v>
      </c>
      <c r="K69285">
        <v>1625</v>
      </c>
    </row>
    <row r="69286" spans="1:11" x14ac:dyDescent="0.25">
      <c r="A69286">
        <v>76893</v>
      </c>
      <c r="B69286">
        <v>45922.874664351853</v>
      </c>
      <c r="C69286">
        <v>45922.881354166668</v>
      </c>
      <c r="D69286">
        <v>1</v>
      </c>
      <c r="E69286">
        <v>0.41360037999999999</v>
      </c>
      <c r="F69286">
        <v>162</v>
      </c>
      <c r="G69286">
        <v>236</v>
      </c>
      <c r="H69286">
        <v>517.5</v>
      </c>
      <c r="I69286" t="s">
        <v>10</v>
      </c>
      <c r="J69286" t="s">
        <v>9</v>
      </c>
      <c r="K69286">
        <v>2500</v>
      </c>
    </row>
    <row r="69287" spans="1:11" x14ac:dyDescent="0.25">
      <c r="A69287">
        <v>76894</v>
      </c>
      <c r="B69287">
        <v>45922.90896990741</v>
      </c>
      <c r="C69287">
        <v>45922.916562500002</v>
      </c>
      <c r="D69287">
        <v>1</v>
      </c>
      <c r="E69287">
        <v>0.47153662000000002</v>
      </c>
      <c r="F69287">
        <v>161</v>
      </c>
      <c r="G69287">
        <v>263</v>
      </c>
      <c r="H69287">
        <v>925</v>
      </c>
      <c r="I69287" t="s">
        <v>8</v>
      </c>
      <c r="J69287" t="s">
        <v>9</v>
      </c>
      <c r="K69287">
        <v>2750</v>
      </c>
    </row>
    <row r="69288" spans="1:11" x14ac:dyDescent="0.25">
      <c r="A69288">
        <v>76896</v>
      </c>
      <c r="B69288">
        <v>45922.884918981479</v>
      </c>
      <c r="C69288">
        <v>45922.890509259261</v>
      </c>
      <c r="D69288">
        <v>2</v>
      </c>
      <c r="E69288">
        <v>0.25749440000000001</v>
      </c>
      <c r="F69288">
        <v>164</v>
      </c>
      <c r="G69288">
        <v>107</v>
      </c>
      <c r="H69288">
        <v>587.5</v>
      </c>
      <c r="I69288" t="s">
        <v>10</v>
      </c>
      <c r="J69288" t="s">
        <v>9</v>
      </c>
      <c r="K69288">
        <v>2000</v>
      </c>
    </row>
    <row r="69289" spans="1:11" x14ac:dyDescent="0.25">
      <c r="A69289">
        <v>76897</v>
      </c>
      <c r="B69289">
        <v>45922.881249999999</v>
      </c>
      <c r="C69289">
        <v>45922.895601851851</v>
      </c>
      <c r="D69289">
        <v>1</v>
      </c>
      <c r="E69289">
        <v>1.2552851999999999</v>
      </c>
      <c r="F69289">
        <v>107</v>
      </c>
      <c r="G69289">
        <v>116</v>
      </c>
      <c r="H69289">
        <v>1412.5</v>
      </c>
      <c r="I69289" t="s">
        <v>10</v>
      </c>
      <c r="J69289" t="s">
        <v>9</v>
      </c>
      <c r="K69289">
        <v>6125</v>
      </c>
    </row>
    <row r="69290" spans="1:11" x14ac:dyDescent="0.25">
      <c r="A69290">
        <v>76898</v>
      </c>
      <c r="B69290">
        <v>45922.891875000001</v>
      </c>
      <c r="C69290">
        <v>45922.894236111111</v>
      </c>
      <c r="D69290">
        <v>1</v>
      </c>
      <c r="E69290">
        <v>0.25749440000000001</v>
      </c>
      <c r="F69290">
        <v>114</v>
      </c>
      <c r="G69290">
        <v>68</v>
      </c>
      <c r="H69290">
        <v>500</v>
      </c>
      <c r="I69290" t="s">
        <v>8</v>
      </c>
      <c r="J69290" t="s">
        <v>9</v>
      </c>
      <c r="K69290">
        <v>1500</v>
      </c>
    </row>
    <row r="69291" spans="1:11" x14ac:dyDescent="0.25">
      <c r="A69291">
        <v>76899</v>
      </c>
      <c r="B69291">
        <v>45922.899224537039</v>
      </c>
      <c r="C69291">
        <v>45922.904236111113</v>
      </c>
      <c r="D69291">
        <v>1</v>
      </c>
      <c r="E69291">
        <v>0.25749440000000001</v>
      </c>
      <c r="F69291">
        <v>68</v>
      </c>
      <c r="G69291">
        <v>234</v>
      </c>
      <c r="H69291">
        <v>0</v>
      </c>
      <c r="I69291" t="s">
        <v>10</v>
      </c>
      <c r="J69291" t="s">
        <v>11</v>
      </c>
      <c r="K69291">
        <v>1875</v>
      </c>
    </row>
    <row r="69292" spans="1:11" x14ac:dyDescent="0.25">
      <c r="A69292">
        <v>76900</v>
      </c>
      <c r="B69292">
        <v>45922.879999999997</v>
      </c>
      <c r="C69292">
        <v>45922.894236111111</v>
      </c>
      <c r="D69292">
        <v>1</v>
      </c>
      <c r="E69292">
        <v>2.0728299200000002</v>
      </c>
      <c r="F69292">
        <v>70</v>
      </c>
      <c r="G69292">
        <v>76</v>
      </c>
      <c r="H69292">
        <v>0</v>
      </c>
      <c r="I69292" t="s">
        <v>12</v>
      </c>
      <c r="J69292" t="s">
        <v>11</v>
      </c>
      <c r="K69292">
        <v>8875</v>
      </c>
    </row>
    <row r="69293" spans="1:11" x14ac:dyDescent="0.25">
      <c r="A69293">
        <v>76901</v>
      </c>
      <c r="B69293">
        <v>45922.901446759257</v>
      </c>
      <c r="C69293">
        <v>45922.905740740738</v>
      </c>
      <c r="D69293">
        <v>1</v>
      </c>
      <c r="E69293">
        <v>0.25588506</v>
      </c>
      <c r="F69293">
        <v>186</v>
      </c>
      <c r="G69293">
        <v>113</v>
      </c>
      <c r="H69293">
        <v>675</v>
      </c>
      <c r="I69293" t="s">
        <v>8</v>
      </c>
      <c r="J69293" t="s">
        <v>9</v>
      </c>
      <c r="K69293">
        <v>1750</v>
      </c>
    </row>
    <row r="69294" spans="1:11" x14ac:dyDescent="0.25">
      <c r="A69294">
        <v>76902</v>
      </c>
      <c r="B69294">
        <v>45922.878368055557</v>
      </c>
      <c r="C69294">
        <v>45922.882361111115</v>
      </c>
      <c r="D69294">
        <v>1</v>
      </c>
      <c r="E69294">
        <v>0.21887023999999999</v>
      </c>
      <c r="F69294">
        <v>142</v>
      </c>
      <c r="G69294">
        <v>238</v>
      </c>
      <c r="H69294">
        <v>550</v>
      </c>
      <c r="I69294" t="s">
        <v>14</v>
      </c>
      <c r="J69294" t="s">
        <v>9</v>
      </c>
      <c r="K69294">
        <v>1750</v>
      </c>
    </row>
    <row r="69295" spans="1:11" x14ac:dyDescent="0.25">
      <c r="A69295">
        <v>76904</v>
      </c>
      <c r="B69295">
        <v>45922.881631944445</v>
      </c>
      <c r="C69295">
        <v>45922.895787037036</v>
      </c>
      <c r="D69295">
        <v>1</v>
      </c>
      <c r="E69295">
        <v>1.046071</v>
      </c>
      <c r="F69295">
        <v>234</v>
      </c>
      <c r="G69295">
        <v>260</v>
      </c>
      <c r="H69295">
        <v>0</v>
      </c>
      <c r="I69295" t="s">
        <v>14</v>
      </c>
      <c r="J69295" t="s">
        <v>11</v>
      </c>
      <c r="K69295">
        <v>5500</v>
      </c>
    </row>
    <row r="69296" spans="1:11" x14ac:dyDescent="0.25">
      <c r="A69296">
        <v>76905</v>
      </c>
      <c r="B69296">
        <v>45922.902800925927</v>
      </c>
      <c r="C69296">
        <v>45922.904710648145</v>
      </c>
      <c r="D69296">
        <v>1</v>
      </c>
      <c r="E69296">
        <v>0.19473014</v>
      </c>
      <c r="F69296">
        <v>162</v>
      </c>
      <c r="G69296">
        <v>170</v>
      </c>
      <c r="H69296">
        <v>0</v>
      </c>
      <c r="I69296" t="s">
        <v>8</v>
      </c>
      <c r="J69296" t="s">
        <v>11</v>
      </c>
      <c r="K69296">
        <v>1375</v>
      </c>
    </row>
    <row r="69297" spans="1:11" x14ac:dyDescent="0.25">
      <c r="A69297">
        <v>76906</v>
      </c>
      <c r="B69297">
        <v>45922.877245370371</v>
      </c>
      <c r="C69297">
        <v>45922.881643518522</v>
      </c>
      <c r="D69297">
        <v>1</v>
      </c>
      <c r="E69297">
        <v>0.25749440000000001</v>
      </c>
      <c r="F69297">
        <v>142</v>
      </c>
      <c r="G69297">
        <v>246</v>
      </c>
      <c r="H69297">
        <v>405</v>
      </c>
      <c r="I69297" t="s">
        <v>12</v>
      </c>
      <c r="J69297" t="s">
        <v>9</v>
      </c>
      <c r="K69297">
        <v>1750</v>
      </c>
    </row>
    <row r="69298" spans="1:11" x14ac:dyDescent="0.25">
      <c r="A69298">
        <v>76907</v>
      </c>
      <c r="B69298">
        <v>45922.902754629627</v>
      </c>
      <c r="C69298">
        <v>45922.909502314818</v>
      </c>
      <c r="D69298">
        <v>1</v>
      </c>
      <c r="E69298">
        <v>0.33796140000000002</v>
      </c>
      <c r="F69298">
        <v>186</v>
      </c>
      <c r="G69298">
        <v>79</v>
      </c>
      <c r="H69298">
        <v>800</v>
      </c>
      <c r="I69298" t="s">
        <v>8</v>
      </c>
      <c r="J69298" t="s">
        <v>9</v>
      </c>
      <c r="K69298">
        <v>2250</v>
      </c>
    </row>
    <row r="69299" spans="1:11" x14ac:dyDescent="0.25">
      <c r="A69299">
        <v>76910</v>
      </c>
      <c r="B69299">
        <v>45922.904803240737</v>
      </c>
      <c r="C69299">
        <v>45922.90861111111</v>
      </c>
      <c r="D69299">
        <v>1</v>
      </c>
      <c r="E69299">
        <v>0.19633947999999998</v>
      </c>
      <c r="F69299">
        <v>236</v>
      </c>
      <c r="G69299">
        <v>238</v>
      </c>
      <c r="H69299">
        <v>515</v>
      </c>
      <c r="I69299" t="s">
        <v>8</v>
      </c>
      <c r="J69299" t="s">
        <v>9</v>
      </c>
      <c r="K69299">
        <v>1625</v>
      </c>
    </row>
    <row r="69300" spans="1:11" x14ac:dyDescent="0.25">
      <c r="A69300">
        <v>76912</v>
      </c>
      <c r="B69300">
        <v>45922.877303240741</v>
      </c>
      <c r="C69300">
        <v>45922.888460648152</v>
      </c>
      <c r="D69300">
        <v>1</v>
      </c>
      <c r="E69300">
        <v>0.67431346000000003</v>
      </c>
      <c r="F69300">
        <v>249</v>
      </c>
      <c r="G69300">
        <v>140</v>
      </c>
      <c r="H69300">
        <v>915</v>
      </c>
      <c r="I69300" t="s">
        <v>8</v>
      </c>
      <c r="J69300" t="s">
        <v>9</v>
      </c>
      <c r="K69300">
        <v>3625</v>
      </c>
    </row>
    <row r="69301" spans="1:11" x14ac:dyDescent="0.25">
      <c r="A69301">
        <v>76913</v>
      </c>
      <c r="B69301">
        <v>45922.880810185183</v>
      </c>
      <c r="C69301">
        <v>45922.887743055559</v>
      </c>
      <c r="D69301">
        <v>1</v>
      </c>
      <c r="E69301">
        <v>0.26071308000000004</v>
      </c>
      <c r="F69301">
        <v>100</v>
      </c>
      <c r="G69301">
        <v>137</v>
      </c>
      <c r="H69301">
        <v>640</v>
      </c>
      <c r="I69301" t="s">
        <v>8</v>
      </c>
      <c r="J69301" t="s">
        <v>9</v>
      </c>
      <c r="K69301">
        <v>2250</v>
      </c>
    </row>
    <row r="69302" spans="1:11" x14ac:dyDescent="0.25">
      <c r="A69302">
        <v>76914</v>
      </c>
      <c r="B69302">
        <v>45922.905231481483</v>
      </c>
      <c r="C69302">
        <v>45922.908645833333</v>
      </c>
      <c r="D69302">
        <v>1</v>
      </c>
      <c r="E69302">
        <v>0.20277683999999999</v>
      </c>
      <c r="F69302">
        <v>249</v>
      </c>
      <c r="G69302">
        <v>231</v>
      </c>
      <c r="H69302">
        <v>490</v>
      </c>
      <c r="I69302" t="s">
        <v>10</v>
      </c>
      <c r="J69302" t="s">
        <v>9</v>
      </c>
      <c r="K69302">
        <v>1500</v>
      </c>
    </row>
    <row r="69303" spans="1:11" x14ac:dyDescent="0.25">
      <c r="A69303">
        <v>76915</v>
      </c>
      <c r="B69303">
        <v>45922.887118055558</v>
      </c>
      <c r="C69303">
        <v>45922.890960648147</v>
      </c>
      <c r="D69303">
        <v>1</v>
      </c>
      <c r="E69303">
        <v>0.18507409999999996</v>
      </c>
      <c r="F69303">
        <v>164</v>
      </c>
      <c r="G69303">
        <v>48</v>
      </c>
      <c r="H69303">
        <v>772.5</v>
      </c>
      <c r="I69303" t="s">
        <v>8</v>
      </c>
      <c r="J69303" t="s">
        <v>9</v>
      </c>
      <c r="K69303">
        <v>1625</v>
      </c>
    </row>
    <row r="69304" spans="1:11" x14ac:dyDescent="0.25">
      <c r="A69304">
        <v>76916</v>
      </c>
      <c r="B69304">
        <v>45922.877685185187</v>
      </c>
      <c r="C69304">
        <v>45922.891689814816</v>
      </c>
      <c r="D69304">
        <v>1</v>
      </c>
      <c r="E69304">
        <v>1.5530131</v>
      </c>
      <c r="F69304">
        <v>264</v>
      </c>
      <c r="G69304">
        <v>242</v>
      </c>
      <c r="H69304">
        <v>500</v>
      </c>
      <c r="I69304" t="s">
        <v>12</v>
      </c>
      <c r="J69304" t="s">
        <v>9</v>
      </c>
      <c r="K69304">
        <v>7000</v>
      </c>
    </row>
    <row r="69305" spans="1:11" x14ac:dyDescent="0.25">
      <c r="A69305">
        <v>76917</v>
      </c>
      <c r="B69305">
        <v>45922.894826388889</v>
      </c>
      <c r="C69305">
        <v>45922.900335648148</v>
      </c>
      <c r="D69305">
        <v>1</v>
      </c>
      <c r="E69305">
        <v>0.46027123999999997</v>
      </c>
      <c r="F69305">
        <v>137</v>
      </c>
      <c r="G69305">
        <v>232</v>
      </c>
      <c r="H69305">
        <v>0</v>
      </c>
      <c r="I69305" t="s">
        <v>8</v>
      </c>
      <c r="J69305" t="s">
        <v>11</v>
      </c>
      <c r="K69305">
        <v>2625</v>
      </c>
    </row>
    <row r="69306" spans="1:11" x14ac:dyDescent="0.25">
      <c r="A69306">
        <v>76918</v>
      </c>
      <c r="B69306">
        <v>45922.878564814811</v>
      </c>
      <c r="C69306">
        <v>45922.883148148147</v>
      </c>
      <c r="D69306">
        <v>1</v>
      </c>
      <c r="E69306">
        <v>0.20921419999999999</v>
      </c>
      <c r="F69306">
        <v>162</v>
      </c>
      <c r="G69306">
        <v>141</v>
      </c>
      <c r="H69306">
        <v>0</v>
      </c>
      <c r="I69306" t="s">
        <v>8</v>
      </c>
      <c r="J69306" t="s">
        <v>11</v>
      </c>
      <c r="K69306">
        <v>1625</v>
      </c>
    </row>
    <row r="69307" spans="1:11" x14ac:dyDescent="0.25">
      <c r="A69307">
        <v>76919</v>
      </c>
      <c r="B69307">
        <v>45922.915289351855</v>
      </c>
      <c r="C69307">
        <v>45922.92428240741</v>
      </c>
      <c r="D69307">
        <v>1</v>
      </c>
      <c r="E69307">
        <v>0.92697983999999989</v>
      </c>
      <c r="F69307">
        <v>132</v>
      </c>
      <c r="G69307">
        <v>180</v>
      </c>
      <c r="H69307">
        <v>0</v>
      </c>
      <c r="I69307" t="s">
        <v>8</v>
      </c>
      <c r="J69307" t="s">
        <v>11</v>
      </c>
      <c r="K69307">
        <v>4500</v>
      </c>
    </row>
    <row r="69308" spans="1:11" x14ac:dyDescent="0.25">
      <c r="A69308">
        <v>76921</v>
      </c>
      <c r="B69308">
        <v>45922.88140046296</v>
      </c>
      <c r="C69308">
        <v>45922.894050925926</v>
      </c>
      <c r="D69308">
        <v>1</v>
      </c>
      <c r="E69308">
        <v>1.3148307799999999</v>
      </c>
      <c r="F69308">
        <v>164</v>
      </c>
      <c r="G69308">
        <v>244</v>
      </c>
      <c r="H69308">
        <v>1465</v>
      </c>
      <c r="I69308" t="s">
        <v>8</v>
      </c>
      <c r="J69308" t="s">
        <v>9</v>
      </c>
      <c r="K69308">
        <v>6375</v>
      </c>
    </row>
    <row r="69309" spans="1:11" x14ac:dyDescent="0.25">
      <c r="A69309">
        <v>76922</v>
      </c>
      <c r="B69309">
        <v>45922.88554398148</v>
      </c>
      <c r="C69309">
        <v>45922.904386574075</v>
      </c>
      <c r="D69309">
        <v>1</v>
      </c>
      <c r="E69309">
        <v>1.58359056</v>
      </c>
      <c r="F69309">
        <v>70</v>
      </c>
      <c r="G69309">
        <v>142</v>
      </c>
      <c r="H69309">
        <v>1305</v>
      </c>
      <c r="I69309" t="s">
        <v>8</v>
      </c>
      <c r="J69309" t="s">
        <v>9</v>
      </c>
      <c r="K69309">
        <v>7750</v>
      </c>
    </row>
    <row r="69310" spans="1:11" x14ac:dyDescent="0.25">
      <c r="A69310">
        <v>76923</v>
      </c>
      <c r="B69310">
        <v>45922.883217592593</v>
      </c>
      <c r="C69310">
        <v>45922.889351851853</v>
      </c>
      <c r="D69310">
        <v>2</v>
      </c>
      <c r="E69310">
        <v>0.30899327999999998</v>
      </c>
      <c r="F69310">
        <v>41</v>
      </c>
      <c r="G69310">
        <v>75</v>
      </c>
      <c r="H69310">
        <v>2.5</v>
      </c>
      <c r="I69310" t="s">
        <v>12</v>
      </c>
      <c r="J69310" t="s">
        <v>9</v>
      </c>
      <c r="K69310">
        <v>2125</v>
      </c>
    </row>
    <row r="69311" spans="1:11" x14ac:dyDescent="0.25">
      <c r="A69311">
        <v>76924</v>
      </c>
      <c r="B69311">
        <v>45922.89739583333</v>
      </c>
      <c r="C69311">
        <v>45922.912870370368</v>
      </c>
      <c r="D69311">
        <v>1</v>
      </c>
      <c r="E69311">
        <v>2.9161240800000003</v>
      </c>
      <c r="F69311">
        <v>132</v>
      </c>
      <c r="G69311">
        <v>65</v>
      </c>
      <c r="H69311">
        <v>2440</v>
      </c>
      <c r="I69311" t="s">
        <v>14</v>
      </c>
      <c r="J69311" t="s">
        <v>9</v>
      </c>
      <c r="K69311">
        <v>11875</v>
      </c>
    </row>
    <row r="69312" spans="1:11" x14ac:dyDescent="0.25">
      <c r="A69312">
        <v>76925</v>
      </c>
      <c r="B69312">
        <v>45922.904502314814</v>
      </c>
      <c r="C69312">
        <v>45922.908159722225</v>
      </c>
      <c r="D69312">
        <v>6</v>
      </c>
      <c r="E69312">
        <v>0.17219938000000001</v>
      </c>
      <c r="F69312">
        <v>74</v>
      </c>
      <c r="G69312">
        <v>41</v>
      </c>
      <c r="H69312">
        <v>340</v>
      </c>
      <c r="I69312" t="s">
        <v>8</v>
      </c>
      <c r="J69312" t="s">
        <v>9</v>
      </c>
      <c r="K69312">
        <v>1375</v>
      </c>
    </row>
    <row r="69313" spans="1:11" x14ac:dyDescent="0.25">
      <c r="A69313">
        <v>76926</v>
      </c>
      <c r="B69313">
        <v>45922.873831018522</v>
      </c>
      <c r="C69313">
        <v>45922.883043981485</v>
      </c>
      <c r="D69313">
        <v>1</v>
      </c>
      <c r="E69313">
        <v>0.55200362000000003</v>
      </c>
      <c r="F69313">
        <v>143</v>
      </c>
      <c r="G69313">
        <v>75</v>
      </c>
      <c r="H69313">
        <v>0</v>
      </c>
      <c r="I69313" t="s">
        <v>10</v>
      </c>
      <c r="J69313" t="s">
        <v>11</v>
      </c>
      <c r="K69313">
        <v>3250</v>
      </c>
    </row>
    <row r="69314" spans="1:11" x14ac:dyDescent="0.25">
      <c r="A69314">
        <v>76927</v>
      </c>
      <c r="B69314">
        <v>45922.883599537039</v>
      </c>
      <c r="C69314">
        <v>45922.902407407404</v>
      </c>
      <c r="D69314">
        <v>2</v>
      </c>
      <c r="E69314">
        <v>2.24020128</v>
      </c>
      <c r="F69314">
        <v>166</v>
      </c>
      <c r="G69314">
        <v>248</v>
      </c>
      <c r="H69314">
        <v>687.5</v>
      </c>
      <c r="I69314" t="s">
        <v>8</v>
      </c>
      <c r="J69314" t="s">
        <v>9</v>
      </c>
      <c r="K69314">
        <v>9875</v>
      </c>
    </row>
    <row r="69315" spans="1:11" x14ac:dyDescent="0.25">
      <c r="A69315">
        <v>76930</v>
      </c>
      <c r="B69315">
        <v>45922.885104166664</v>
      </c>
      <c r="C69315">
        <v>45922.89576388889</v>
      </c>
      <c r="D69315">
        <v>5</v>
      </c>
      <c r="E69315">
        <v>1.3341428599999998</v>
      </c>
      <c r="F69315">
        <v>138</v>
      </c>
      <c r="G69315">
        <v>263</v>
      </c>
      <c r="H69315">
        <v>1695</v>
      </c>
      <c r="I69315" t="s">
        <v>14</v>
      </c>
      <c r="J69315" t="s">
        <v>9</v>
      </c>
      <c r="K69315">
        <v>6000</v>
      </c>
    </row>
    <row r="69316" spans="1:11" x14ac:dyDescent="0.25">
      <c r="A69316">
        <v>76931</v>
      </c>
      <c r="B69316">
        <v>45922.879652777781</v>
      </c>
      <c r="C69316">
        <v>45922.886261574073</v>
      </c>
      <c r="D69316">
        <v>1</v>
      </c>
      <c r="E69316">
        <v>0.57936240000000006</v>
      </c>
      <c r="F69316">
        <v>79</v>
      </c>
      <c r="G69316">
        <v>87</v>
      </c>
      <c r="H69316">
        <v>812.5</v>
      </c>
      <c r="I69316" t="s">
        <v>12</v>
      </c>
      <c r="J69316" t="s">
        <v>9</v>
      </c>
      <c r="K69316">
        <v>3125</v>
      </c>
    </row>
    <row r="69317" spans="1:11" x14ac:dyDescent="0.25">
      <c r="A69317">
        <v>76932</v>
      </c>
      <c r="B69317">
        <v>45922.877418981479</v>
      </c>
      <c r="C69317">
        <v>45922.884641203702</v>
      </c>
      <c r="D69317">
        <v>1</v>
      </c>
      <c r="E69317">
        <v>0.56326900000000002</v>
      </c>
      <c r="F69317">
        <v>151</v>
      </c>
      <c r="G69317">
        <v>161</v>
      </c>
      <c r="H69317">
        <v>0</v>
      </c>
      <c r="I69317" t="s">
        <v>10</v>
      </c>
      <c r="J69317" t="s">
        <v>11</v>
      </c>
      <c r="K69317">
        <v>3125</v>
      </c>
    </row>
    <row r="69318" spans="1:11" x14ac:dyDescent="0.25">
      <c r="A69318">
        <v>76933</v>
      </c>
      <c r="B69318">
        <v>45922.903495370374</v>
      </c>
      <c r="C69318">
        <v>45922.915451388886</v>
      </c>
      <c r="D69318">
        <v>1</v>
      </c>
      <c r="E69318">
        <v>2.31423092</v>
      </c>
      <c r="F69318">
        <v>132</v>
      </c>
      <c r="G69318">
        <v>223</v>
      </c>
      <c r="H69318">
        <v>1000</v>
      </c>
      <c r="I69318" t="s">
        <v>8</v>
      </c>
      <c r="J69318" t="s">
        <v>9</v>
      </c>
      <c r="K69318">
        <v>9625</v>
      </c>
    </row>
    <row r="69319" spans="1:11" x14ac:dyDescent="0.25">
      <c r="A69319">
        <v>76934</v>
      </c>
      <c r="B69319">
        <v>45922.906782407408</v>
      </c>
      <c r="C69319">
        <v>45922.910740740743</v>
      </c>
      <c r="D69319">
        <v>1</v>
      </c>
      <c r="E69319">
        <v>0.32186799999999999</v>
      </c>
      <c r="F69319">
        <v>170</v>
      </c>
      <c r="G69319">
        <v>141</v>
      </c>
      <c r="H69319">
        <v>562.5</v>
      </c>
      <c r="I69319" t="s">
        <v>14</v>
      </c>
      <c r="J69319" t="s">
        <v>9</v>
      </c>
      <c r="K69319">
        <v>1875</v>
      </c>
    </row>
    <row r="69320" spans="1:11" x14ac:dyDescent="0.25">
      <c r="A69320">
        <v>76935</v>
      </c>
      <c r="B69320">
        <v>45922.889247685183</v>
      </c>
      <c r="C69320">
        <v>45922.893888888888</v>
      </c>
      <c r="D69320">
        <v>2</v>
      </c>
      <c r="E69320">
        <v>0.32991469999999995</v>
      </c>
      <c r="F69320">
        <v>263</v>
      </c>
      <c r="G69320">
        <v>233</v>
      </c>
      <c r="H69320">
        <v>615</v>
      </c>
      <c r="I69320" t="s">
        <v>10</v>
      </c>
      <c r="J69320" t="s">
        <v>9</v>
      </c>
      <c r="K69320">
        <v>2125</v>
      </c>
    </row>
    <row r="69321" spans="1:11" x14ac:dyDescent="0.25">
      <c r="A69321">
        <v>76936</v>
      </c>
      <c r="B69321">
        <v>45922.898043981484</v>
      </c>
      <c r="C69321">
        <v>45922.905266203707</v>
      </c>
      <c r="D69321">
        <v>2</v>
      </c>
      <c r="E69321">
        <v>0.44739651999999996</v>
      </c>
      <c r="F69321">
        <v>137</v>
      </c>
      <c r="G69321">
        <v>249</v>
      </c>
      <c r="H69321">
        <v>740</v>
      </c>
      <c r="I69321" t="s">
        <v>8</v>
      </c>
      <c r="J69321" t="s">
        <v>9</v>
      </c>
      <c r="K69321">
        <v>2750</v>
      </c>
    </row>
    <row r="69322" spans="1:11" x14ac:dyDescent="0.25">
      <c r="A69322">
        <v>76937</v>
      </c>
      <c r="B69322">
        <v>45922.880509259259</v>
      </c>
      <c r="C69322">
        <v>45922.88890046296</v>
      </c>
      <c r="D69322">
        <v>1</v>
      </c>
      <c r="E69322">
        <v>0.84812218000000006</v>
      </c>
      <c r="F69322">
        <v>138</v>
      </c>
      <c r="G69322">
        <v>95</v>
      </c>
      <c r="H69322">
        <v>500</v>
      </c>
      <c r="I69322" t="s">
        <v>12</v>
      </c>
      <c r="J69322" t="s">
        <v>9</v>
      </c>
      <c r="K69322">
        <v>4125</v>
      </c>
    </row>
    <row r="69323" spans="1:11" x14ac:dyDescent="0.25">
      <c r="A69323">
        <v>76938</v>
      </c>
      <c r="B69323">
        <v>45922.911423611113</v>
      </c>
      <c r="C69323">
        <v>45922.915011574078</v>
      </c>
      <c r="D69323">
        <v>1</v>
      </c>
      <c r="E69323">
        <v>0.2011675</v>
      </c>
      <c r="F69323">
        <v>43</v>
      </c>
      <c r="G69323">
        <v>238</v>
      </c>
      <c r="H69323">
        <v>772.5</v>
      </c>
      <c r="I69323" t="s">
        <v>8</v>
      </c>
      <c r="J69323" t="s">
        <v>9</v>
      </c>
      <c r="K69323">
        <v>1625</v>
      </c>
    </row>
    <row r="69324" spans="1:11" x14ac:dyDescent="0.25">
      <c r="A69324">
        <v>76939</v>
      </c>
      <c r="B69324">
        <v>45922.883229166669</v>
      </c>
      <c r="C69324">
        <v>45922.887800925928</v>
      </c>
      <c r="D69324">
        <v>1</v>
      </c>
      <c r="E69324">
        <v>0.402335</v>
      </c>
      <c r="F69324">
        <v>68</v>
      </c>
      <c r="G69324">
        <v>13</v>
      </c>
      <c r="H69324">
        <v>0</v>
      </c>
      <c r="I69324" t="s">
        <v>12</v>
      </c>
      <c r="J69324" t="s">
        <v>11</v>
      </c>
      <c r="K69324">
        <v>2250</v>
      </c>
    </row>
    <row r="69325" spans="1:11" x14ac:dyDescent="0.25">
      <c r="A69325">
        <v>76940</v>
      </c>
      <c r="B69325">
        <v>45922.885821759257</v>
      </c>
      <c r="C69325">
        <v>45922.894212962965</v>
      </c>
      <c r="D69325">
        <v>1</v>
      </c>
      <c r="E69325">
        <v>1.2070050000000001</v>
      </c>
      <c r="F69325">
        <v>70</v>
      </c>
      <c r="G69325">
        <v>262</v>
      </c>
      <c r="H69325">
        <v>1500</v>
      </c>
      <c r="I69325" t="s">
        <v>12</v>
      </c>
      <c r="J69325" t="s">
        <v>9</v>
      </c>
      <c r="K69325">
        <v>5375</v>
      </c>
    </row>
    <row r="69326" spans="1:11" x14ac:dyDescent="0.25">
      <c r="A69326">
        <v>76942</v>
      </c>
      <c r="B69326">
        <v>45922.89570601852</v>
      </c>
      <c r="C69326">
        <v>45922.897719907407</v>
      </c>
      <c r="D69326">
        <v>1</v>
      </c>
      <c r="E69326">
        <v>0.20921419999999999</v>
      </c>
      <c r="F69326">
        <v>48</v>
      </c>
      <c r="G69326">
        <v>142</v>
      </c>
      <c r="H69326">
        <v>697.5</v>
      </c>
      <c r="I69326" t="s">
        <v>8</v>
      </c>
      <c r="J69326" t="s">
        <v>9</v>
      </c>
      <c r="K69326">
        <v>1375</v>
      </c>
    </row>
    <row r="69327" spans="1:11" x14ac:dyDescent="0.25">
      <c r="A69327">
        <v>76943</v>
      </c>
      <c r="B69327">
        <v>45922.87641203704</v>
      </c>
      <c r="C69327">
        <v>45922.896701388891</v>
      </c>
      <c r="D69327">
        <v>1</v>
      </c>
      <c r="E69327">
        <v>2.6875977999999998</v>
      </c>
      <c r="F69327">
        <v>132</v>
      </c>
      <c r="G69327">
        <v>256</v>
      </c>
      <c r="H69327">
        <v>1750</v>
      </c>
      <c r="I69327" t="s">
        <v>10</v>
      </c>
      <c r="J69327" t="s">
        <v>9</v>
      </c>
      <c r="K69327">
        <v>11625</v>
      </c>
    </row>
    <row r="69328" spans="1:11" x14ac:dyDescent="0.25">
      <c r="A69328">
        <v>76944</v>
      </c>
      <c r="B69328">
        <v>45922.896469907406</v>
      </c>
      <c r="C69328">
        <v>45922.902037037034</v>
      </c>
      <c r="D69328">
        <v>1</v>
      </c>
      <c r="E69328">
        <v>0.27680647999999997</v>
      </c>
      <c r="F69328">
        <v>230</v>
      </c>
      <c r="G69328">
        <v>142</v>
      </c>
      <c r="H69328">
        <v>375</v>
      </c>
      <c r="I69328" t="s">
        <v>8</v>
      </c>
      <c r="J69328" t="s">
        <v>9</v>
      </c>
      <c r="K69328">
        <v>2000</v>
      </c>
    </row>
    <row r="69329" spans="1:11" x14ac:dyDescent="0.25">
      <c r="A69329">
        <v>76945</v>
      </c>
      <c r="B69329">
        <v>45922.902696759258</v>
      </c>
      <c r="C69329">
        <v>45922.906076388892</v>
      </c>
      <c r="D69329">
        <v>1</v>
      </c>
      <c r="E69329">
        <v>0.27680647999999997</v>
      </c>
      <c r="F69329">
        <v>48</v>
      </c>
      <c r="G69329">
        <v>249</v>
      </c>
      <c r="H69329">
        <v>0</v>
      </c>
      <c r="I69329" t="s">
        <v>8</v>
      </c>
      <c r="J69329" t="s">
        <v>11</v>
      </c>
      <c r="K69329">
        <v>1750</v>
      </c>
    </row>
    <row r="69330" spans="1:11" x14ac:dyDescent="0.25">
      <c r="A69330">
        <v>76947</v>
      </c>
      <c r="B69330">
        <v>45922.903738425928</v>
      </c>
      <c r="C69330">
        <v>45922.914143518516</v>
      </c>
      <c r="D69330">
        <v>1</v>
      </c>
      <c r="E69330">
        <v>0.70810960000000001</v>
      </c>
      <c r="F69330">
        <v>79</v>
      </c>
      <c r="G69330">
        <v>262</v>
      </c>
      <c r="H69330">
        <v>500</v>
      </c>
      <c r="I69330" t="s">
        <v>8</v>
      </c>
      <c r="J69330" t="s">
        <v>9</v>
      </c>
      <c r="K69330">
        <v>3750</v>
      </c>
    </row>
    <row r="69331" spans="1:11" x14ac:dyDescent="0.25">
      <c r="A69331">
        <v>76948</v>
      </c>
      <c r="B69331">
        <v>45922.90766203704</v>
      </c>
      <c r="C69331">
        <v>45922.917141203703</v>
      </c>
      <c r="D69331">
        <v>1</v>
      </c>
      <c r="E69331">
        <v>1.2472384999999999</v>
      </c>
      <c r="F69331">
        <v>138</v>
      </c>
      <c r="G69331">
        <v>236</v>
      </c>
      <c r="H69331">
        <v>1250</v>
      </c>
      <c r="I69331" t="s">
        <v>12</v>
      </c>
      <c r="J69331" t="s">
        <v>9</v>
      </c>
      <c r="K69331">
        <v>5625</v>
      </c>
    </row>
    <row r="69332" spans="1:11" x14ac:dyDescent="0.25">
      <c r="A69332">
        <v>76949</v>
      </c>
      <c r="B69332">
        <v>45922.894918981481</v>
      </c>
      <c r="C69332">
        <v>45922.911527777775</v>
      </c>
      <c r="D69332">
        <v>1</v>
      </c>
      <c r="E69332">
        <v>0.72581233999999994</v>
      </c>
      <c r="F69332">
        <v>170</v>
      </c>
      <c r="G69332">
        <v>74</v>
      </c>
      <c r="H69332">
        <v>750</v>
      </c>
      <c r="I69332" t="s">
        <v>8</v>
      </c>
      <c r="J69332" t="s">
        <v>9</v>
      </c>
      <c r="K69332">
        <v>4750</v>
      </c>
    </row>
    <row r="69333" spans="1:11" x14ac:dyDescent="0.25">
      <c r="A69333">
        <v>76950</v>
      </c>
      <c r="B69333">
        <v>45922.892199074071</v>
      </c>
      <c r="C69333">
        <v>45922.901493055557</v>
      </c>
      <c r="D69333">
        <v>1</v>
      </c>
      <c r="E69333">
        <v>0.54717559999999998</v>
      </c>
      <c r="F69333">
        <v>79</v>
      </c>
      <c r="G69333">
        <v>140</v>
      </c>
      <c r="H69333">
        <v>862.5</v>
      </c>
      <c r="I69333" t="s">
        <v>10</v>
      </c>
      <c r="J69333" t="s">
        <v>9</v>
      </c>
      <c r="K69333">
        <v>3375</v>
      </c>
    </row>
    <row r="69334" spans="1:11" x14ac:dyDescent="0.25">
      <c r="A69334">
        <v>76951</v>
      </c>
      <c r="B69334">
        <v>45922.90421296296</v>
      </c>
      <c r="C69334">
        <v>45922.90730324074</v>
      </c>
      <c r="D69334">
        <v>1</v>
      </c>
      <c r="E69334">
        <v>0.20921419999999999</v>
      </c>
      <c r="F69334">
        <v>141</v>
      </c>
      <c r="G69334">
        <v>233</v>
      </c>
      <c r="H69334">
        <v>612.5</v>
      </c>
      <c r="I69334" t="s">
        <v>12</v>
      </c>
      <c r="J69334" t="s">
        <v>9</v>
      </c>
      <c r="K69334">
        <v>1500</v>
      </c>
    </row>
    <row r="69335" spans="1:11" x14ac:dyDescent="0.25">
      <c r="A69335">
        <v>76952</v>
      </c>
      <c r="B69335">
        <v>45922.875578703701</v>
      </c>
      <c r="C69335">
        <v>45922.880694444444</v>
      </c>
      <c r="D69335">
        <v>1</v>
      </c>
      <c r="E69335">
        <v>0.21887023999999999</v>
      </c>
      <c r="F69335">
        <v>239</v>
      </c>
      <c r="G69335">
        <v>166</v>
      </c>
      <c r="H69335">
        <v>565</v>
      </c>
      <c r="I69335" t="s">
        <v>8</v>
      </c>
      <c r="J69335" t="s">
        <v>9</v>
      </c>
      <c r="K69335">
        <v>1875</v>
      </c>
    </row>
    <row r="69336" spans="1:11" x14ac:dyDescent="0.25">
      <c r="A69336">
        <v>76954</v>
      </c>
      <c r="B69336">
        <v>45922.913854166669</v>
      </c>
      <c r="C69336">
        <v>45922.916550925926</v>
      </c>
      <c r="D69336">
        <v>1</v>
      </c>
      <c r="E69336">
        <v>0.1770274</v>
      </c>
      <c r="F69336">
        <v>141</v>
      </c>
      <c r="G69336">
        <v>263</v>
      </c>
      <c r="H69336">
        <v>375</v>
      </c>
      <c r="I69336" t="s">
        <v>8</v>
      </c>
      <c r="J69336" t="s">
        <v>9</v>
      </c>
      <c r="K69336">
        <v>1375</v>
      </c>
    </row>
    <row r="69337" spans="1:11" x14ac:dyDescent="0.25">
      <c r="A69337">
        <v>76955</v>
      </c>
      <c r="B69337">
        <v>45922.929490740738</v>
      </c>
      <c r="C69337">
        <v>45922.935937499999</v>
      </c>
      <c r="D69337">
        <v>1</v>
      </c>
      <c r="E69337">
        <v>0.27358779999999999</v>
      </c>
      <c r="F69337">
        <v>143</v>
      </c>
      <c r="G69337">
        <v>48</v>
      </c>
      <c r="H69337">
        <v>0</v>
      </c>
      <c r="I69337" t="s">
        <v>10</v>
      </c>
      <c r="J69337" t="s">
        <v>11</v>
      </c>
      <c r="K69337">
        <v>2125</v>
      </c>
    </row>
    <row r="69338" spans="1:11" x14ac:dyDescent="0.25">
      <c r="A69338">
        <v>76956</v>
      </c>
      <c r="B69338">
        <v>45922.930914351855</v>
      </c>
      <c r="C69338">
        <v>45922.946805555555</v>
      </c>
      <c r="D69338">
        <v>1</v>
      </c>
      <c r="E69338">
        <v>1.68015096</v>
      </c>
      <c r="F69338">
        <v>138</v>
      </c>
      <c r="G69338">
        <v>48</v>
      </c>
      <c r="H69338">
        <v>1995</v>
      </c>
      <c r="I69338" t="s">
        <v>14</v>
      </c>
      <c r="J69338" t="s">
        <v>9</v>
      </c>
      <c r="K69338">
        <v>7500</v>
      </c>
    </row>
    <row r="69339" spans="1:11" x14ac:dyDescent="0.25">
      <c r="A69339">
        <v>76957</v>
      </c>
      <c r="B69339">
        <v>45922.935717592591</v>
      </c>
      <c r="C69339">
        <v>45922.942291666666</v>
      </c>
      <c r="D69339">
        <v>1</v>
      </c>
      <c r="E69339">
        <v>0.40716301999999993</v>
      </c>
      <c r="F69339">
        <v>249</v>
      </c>
      <c r="G69339">
        <v>48</v>
      </c>
      <c r="H69339">
        <v>690</v>
      </c>
      <c r="I69339" t="s">
        <v>8</v>
      </c>
      <c r="J69339" t="s">
        <v>9</v>
      </c>
      <c r="K69339">
        <v>2500</v>
      </c>
    </row>
    <row r="69340" spans="1:11" x14ac:dyDescent="0.25">
      <c r="A69340">
        <v>76958</v>
      </c>
      <c r="B69340">
        <v>45922.930277777778</v>
      </c>
      <c r="C69340">
        <v>45922.953055555554</v>
      </c>
      <c r="D69340">
        <v>1</v>
      </c>
      <c r="E69340">
        <v>1.9312080000000003</v>
      </c>
      <c r="F69340">
        <v>186</v>
      </c>
      <c r="G69340">
        <v>94</v>
      </c>
      <c r="H69340">
        <v>2062.5</v>
      </c>
      <c r="I69340" t="s">
        <v>8</v>
      </c>
      <c r="J69340" t="s">
        <v>9</v>
      </c>
      <c r="K69340">
        <v>9375</v>
      </c>
    </row>
    <row r="69341" spans="1:11" x14ac:dyDescent="0.25">
      <c r="A69341">
        <v>76959</v>
      </c>
      <c r="B69341">
        <v>45922.956805555557</v>
      </c>
      <c r="C69341">
        <v>45922.96266203704</v>
      </c>
      <c r="D69341">
        <v>1</v>
      </c>
      <c r="E69341">
        <v>0.28485317999999998</v>
      </c>
      <c r="F69341">
        <v>166</v>
      </c>
      <c r="G69341">
        <v>74</v>
      </c>
      <c r="H69341">
        <v>465</v>
      </c>
      <c r="I69341" t="s">
        <v>10</v>
      </c>
      <c r="J69341" t="s">
        <v>9</v>
      </c>
      <c r="K69341">
        <v>2000</v>
      </c>
    </row>
    <row r="69342" spans="1:11" x14ac:dyDescent="0.25">
      <c r="A69342">
        <v>76960</v>
      </c>
      <c r="B69342">
        <v>45922.955636574072</v>
      </c>
      <c r="C69342">
        <v>45922.960381944446</v>
      </c>
      <c r="D69342">
        <v>2</v>
      </c>
      <c r="E69342">
        <v>0.24461968000000001</v>
      </c>
      <c r="F69342">
        <v>186</v>
      </c>
      <c r="G69342">
        <v>107</v>
      </c>
      <c r="H69342">
        <v>0</v>
      </c>
      <c r="I69342" t="s">
        <v>8</v>
      </c>
      <c r="J69342" t="s">
        <v>11</v>
      </c>
      <c r="K69342">
        <v>1750</v>
      </c>
    </row>
    <row r="69343" spans="1:11" x14ac:dyDescent="0.25">
      <c r="A69343">
        <v>76963</v>
      </c>
      <c r="B69343">
        <v>45922.956817129627</v>
      </c>
      <c r="C69343">
        <v>45922.964988425927</v>
      </c>
      <c r="D69343">
        <v>1</v>
      </c>
      <c r="E69343">
        <v>0.30577460000000001</v>
      </c>
      <c r="F69343">
        <v>229</v>
      </c>
      <c r="G69343">
        <v>143</v>
      </c>
      <c r="H69343">
        <v>250</v>
      </c>
      <c r="I69343" t="s">
        <v>8</v>
      </c>
      <c r="J69343" t="s">
        <v>9</v>
      </c>
      <c r="K69343">
        <v>2500</v>
      </c>
    </row>
    <row r="69344" spans="1:11" x14ac:dyDescent="0.25">
      <c r="A69344">
        <v>76964</v>
      </c>
      <c r="B69344">
        <v>45922.936666666668</v>
      </c>
      <c r="C69344">
        <v>45922.940729166665</v>
      </c>
      <c r="D69344">
        <v>1</v>
      </c>
      <c r="E69344">
        <v>0.30577460000000001</v>
      </c>
      <c r="F69344">
        <v>236</v>
      </c>
      <c r="G69344">
        <v>43</v>
      </c>
      <c r="H69344">
        <v>0</v>
      </c>
      <c r="I69344" t="s">
        <v>10</v>
      </c>
      <c r="J69344" t="s">
        <v>9</v>
      </c>
      <c r="K69344">
        <v>1875</v>
      </c>
    </row>
    <row r="69345" spans="1:11" x14ac:dyDescent="0.25">
      <c r="A69345">
        <v>76965</v>
      </c>
      <c r="B69345">
        <v>45922.919074074074</v>
      </c>
      <c r="C69345">
        <v>45922.926932870374</v>
      </c>
      <c r="D69345">
        <v>1</v>
      </c>
      <c r="E69345">
        <v>0.39106962000000001</v>
      </c>
      <c r="F69345">
        <v>166</v>
      </c>
      <c r="G69345">
        <v>244</v>
      </c>
      <c r="H69345">
        <v>0</v>
      </c>
      <c r="I69345" t="s">
        <v>14</v>
      </c>
      <c r="J69345" t="s">
        <v>11</v>
      </c>
      <c r="K69345">
        <v>2500</v>
      </c>
    </row>
    <row r="69346" spans="1:11" x14ac:dyDescent="0.25">
      <c r="A69346">
        <v>76966</v>
      </c>
      <c r="B69346">
        <v>45922.928495370368</v>
      </c>
      <c r="C69346">
        <v>45922.941863425927</v>
      </c>
      <c r="D69346">
        <v>1</v>
      </c>
      <c r="E69346">
        <v>0.79984197999999995</v>
      </c>
      <c r="F69346">
        <v>140</v>
      </c>
      <c r="G69346">
        <v>255</v>
      </c>
      <c r="H69346">
        <v>797.5</v>
      </c>
      <c r="I69346" t="s">
        <v>10</v>
      </c>
      <c r="J69346" t="s">
        <v>9</v>
      </c>
      <c r="K69346">
        <v>4375</v>
      </c>
    </row>
    <row r="69347" spans="1:11" x14ac:dyDescent="0.25">
      <c r="A69347">
        <v>76967</v>
      </c>
      <c r="B69347">
        <v>45922.933009259257</v>
      </c>
      <c r="C69347">
        <v>45922.943055555559</v>
      </c>
      <c r="D69347">
        <v>5</v>
      </c>
      <c r="E69347">
        <v>1.9440827200000002</v>
      </c>
      <c r="F69347">
        <v>138</v>
      </c>
      <c r="G69347">
        <v>132</v>
      </c>
      <c r="H69347">
        <v>1690</v>
      </c>
      <c r="I69347" t="s">
        <v>14</v>
      </c>
      <c r="J69347" t="s">
        <v>9</v>
      </c>
      <c r="K69347">
        <v>8125</v>
      </c>
    </row>
    <row r="69348" spans="1:11" x14ac:dyDescent="0.25">
      <c r="A69348">
        <v>76968</v>
      </c>
      <c r="B69348">
        <v>45922.91673611111</v>
      </c>
      <c r="C69348">
        <v>45922.92900462963</v>
      </c>
      <c r="D69348">
        <v>1</v>
      </c>
      <c r="E69348">
        <v>1.25367586</v>
      </c>
      <c r="F69348">
        <v>166</v>
      </c>
      <c r="G69348">
        <v>4</v>
      </c>
      <c r="H69348">
        <v>0</v>
      </c>
      <c r="I69348" t="s">
        <v>14</v>
      </c>
      <c r="J69348" t="s">
        <v>11</v>
      </c>
      <c r="K69348">
        <v>5875</v>
      </c>
    </row>
    <row r="69349" spans="1:11" x14ac:dyDescent="0.25">
      <c r="A69349">
        <v>76969</v>
      </c>
      <c r="B69349">
        <v>45922.915358796294</v>
      </c>
      <c r="C69349">
        <v>45922.923136574071</v>
      </c>
      <c r="D69349">
        <v>1</v>
      </c>
      <c r="E69349">
        <v>0.46831794000000004</v>
      </c>
      <c r="F69349">
        <v>238</v>
      </c>
      <c r="G69349">
        <v>152</v>
      </c>
      <c r="H69349">
        <v>740</v>
      </c>
      <c r="I69349" t="s">
        <v>10</v>
      </c>
      <c r="J69349" t="s">
        <v>9</v>
      </c>
      <c r="K69349">
        <v>2750</v>
      </c>
    </row>
    <row r="69350" spans="1:11" x14ac:dyDescent="0.25">
      <c r="A69350">
        <v>76971</v>
      </c>
      <c r="B69350">
        <v>45922.946412037039</v>
      </c>
      <c r="C69350">
        <v>45922.952719907407</v>
      </c>
      <c r="D69350">
        <v>1</v>
      </c>
      <c r="E69350">
        <v>0.95755730000000006</v>
      </c>
      <c r="F69350">
        <v>138</v>
      </c>
      <c r="G69350">
        <v>168</v>
      </c>
      <c r="H69350">
        <v>0</v>
      </c>
      <c r="I69350" t="s">
        <v>14</v>
      </c>
      <c r="J69350" t="s">
        <v>11</v>
      </c>
      <c r="K69350">
        <v>4375</v>
      </c>
    </row>
    <row r="69351" spans="1:11" x14ac:dyDescent="0.25">
      <c r="A69351">
        <v>76972</v>
      </c>
      <c r="B69351">
        <v>45922.959120370368</v>
      </c>
      <c r="C69351">
        <v>45922.972951388889</v>
      </c>
      <c r="D69351">
        <v>1</v>
      </c>
      <c r="E69351">
        <v>1.0283682599999999</v>
      </c>
      <c r="F69351">
        <v>238</v>
      </c>
      <c r="G69351">
        <v>231</v>
      </c>
      <c r="H69351">
        <v>950</v>
      </c>
      <c r="I69351" t="s">
        <v>12</v>
      </c>
      <c r="J69351" t="s">
        <v>9</v>
      </c>
      <c r="K69351">
        <v>5500</v>
      </c>
    </row>
    <row r="69352" spans="1:11" x14ac:dyDescent="0.25">
      <c r="A69352">
        <v>76973</v>
      </c>
      <c r="B69352">
        <v>45922.924305555556</v>
      </c>
      <c r="C69352">
        <v>45922.933587962965</v>
      </c>
      <c r="D69352">
        <v>1</v>
      </c>
      <c r="E69352">
        <v>0.42808444000000001</v>
      </c>
      <c r="F69352">
        <v>237</v>
      </c>
      <c r="G69352">
        <v>75</v>
      </c>
      <c r="H69352">
        <v>790</v>
      </c>
      <c r="I69352" t="s">
        <v>10</v>
      </c>
      <c r="J69352" t="s">
        <v>9</v>
      </c>
      <c r="K69352">
        <v>3000</v>
      </c>
    </row>
    <row r="69353" spans="1:11" x14ac:dyDescent="0.25">
      <c r="A69353">
        <v>76974</v>
      </c>
      <c r="B69353">
        <v>45922.906909722224</v>
      </c>
      <c r="C69353">
        <v>45922.925428240742</v>
      </c>
      <c r="D69353">
        <v>1</v>
      </c>
      <c r="E69353">
        <v>3.2202893399999999</v>
      </c>
      <c r="F69353">
        <v>132</v>
      </c>
      <c r="G69353">
        <v>33</v>
      </c>
      <c r="H69353">
        <v>2715</v>
      </c>
      <c r="I69353" t="s">
        <v>8</v>
      </c>
      <c r="J69353" t="s">
        <v>9</v>
      </c>
      <c r="K69353">
        <v>13250</v>
      </c>
    </row>
    <row r="69354" spans="1:11" x14ac:dyDescent="0.25">
      <c r="A69354">
        <v>76975</v>
      </c>
      <c r="B69354">
        <v>45922.943645833337</v>
      </c>
      <c r="C69354">
        <v>45922.948703703703</v>
      </c>
      <c r="D69354">
        <v>2</v>
      </c>
      <c r="E69354">
        <v>0.28968120000000003</v>
      </c>
      <c r="F69354">
        <v>230</v>
      </c>
      <c r="G69354">
        <v>170</v>
      </c>
      <c r="H69354">
        <v>0</v>
      </c>
      <c r="I69354" t="s">
        <v>12</v>
      </c>
      <c r="J69354" t="s">
        <v>9</v>
      </c>
      <c r="K69354">
        <v>2000</v>
      </c>
    </row>
    <row r="69355" spans="1:11" x14ac:dyDescent="0.25">
      <c r="A69355">
        <v>76976</v>
      </c>
      <c r="B69355">
        <v>45922.934976851851</v>
      </c>
      <c r="C69355">
        <v>45922.952175925922</v>
      </c>
      <c r="D69355">
        <v>1</v>
      </c>
      <c r="E69355">
        <v>0.89640237999999994</v>
      </c>
      <c r="F69355">
        <v>179</v>
      </c>
      <c r="G69355">
        <v>239</v>
      </c>
      <c r="H69355">
        <v>1550</v>
      </c>
      <c r="I69355" t="s">
        <v>12</v>
      </c>
      <c r="J69355" t="s">
        <v>9</v>
      </c>
      <c r="K69355">
        <v>5250</v>
      </c>
    </row>
    <row r="69356" spans="1:11" x14ac:dyDescent="0.25">
      <c r="A69356">
        <v>76977</v>
      </c>
      <c r="B69356">
        <v>45922.91747685185</v>
      </c>
      <c r="C69356">
        <v>45922.927916666667</v>
      </c>
      <c r="D69356">
        <v>1</v>
      </c>
      <c r="E69356">
        <v>1.86844374</v>
      </c>
      <c r="F69356">
        <v>138</v>
      </c>
      <c r="G69356">
        <v>224</v>
      </c>
      <c r="H69356">
        <v>2070</v>
      </c>
      <c r="I69356" t="s">
        <v>8</v>
      </c>
      <c r="J69356" t="s">
        <v>9</v>
      </c>
      <c r="K69356">
        <v>7875</v>
      </c>
    </row>
    <row r="69357" spans="1:11" x14ac:dyDescent="0.25">
      <c r="A69357">
        <v>76978</v>
      </c>
      <c r="B69357">
        <v>45922.934756944444</v>
      </c>
      <c r="C69357">
        <v>45922.938888888886</v>
      </c>
      <c r="D69357">
        <v>1</v>
      </c>
      <c r="E69357">
        <v>0.29289988</v>
      </c>
      <c r="F69357">
        <v>162</v>
      </c>
      <c r="G69357">
        <v>143</v>
      </c>
      <c r="H69357">
        <v>705</v>
      </c>
      <c r="I69357" t="s">
        <v>8</v>
      </c>
      <c r="J69357" t="s">
        <v>9</v>
      </c>
      <c r="K69357">
        <v>1875</v>
      </c>
    </row>
    <row r="69358" spans="1:11" x14ac:dyDescent="0.25">
      <c r="A69358">
        <v>76979</v>
      </c>
      <c r="B69358">
        <v>45922.933344907404</v>
      </c>
      <c r="C69358">
        <v>45922.941412037035</v>
      </c>
      <c r="D69358">
        <v>1</v>
      </c>
      <c r="E69358">
        <v>0.48280200000000006</v>
      </c>
      <c r="F69358">
        <v>233</v>
      </c>
      <c r="G69358">
        <v>90</v>
      </c>
      <c r="H69358">
        <v>0</v>
      </c>
      <c r="I69358" t="s">
        <v>8</v>
      </c>
      <c r="J69358" t="s">
        <v>11</v>
      </c>
      <c r="K69358">
        <v>2875</v>
      </c>
    </row>
    <row r="69359" spans="1:11" x14ac:dyDescent="0.25">
      <c r="A69359">
        <v>76980</v>
      </c>
      <c r="B69359">
        <v>45922.918692129628</v>
      </c>
      <c r="C69359">
        <v>45922.926944444444</v>
      </c>
      <c r="D69359">
        <v>2</v>
      </c>
      <c r="E69359">
        <v>0.40394433999999996</v>
      </c>
      <c r="F69359">
        <v>233</v>
      </c>
      <c r="G69359">
        <v>263</v>
      </c>
      <c r="H69359">
        <v>0</v>
      </c>
      <c r="I69359" t="s">
        <v>8</v>
      </c>
      <c r="J69359" t="s">
        <v>9</v>
      </c>
      <c r="K69359">
        <v>2625</v>
      </c>
    </row>
    <row r="69360" spans="1:11" x14ac:dyDescent="0.25">
      <c r="A69360">
        <v>76982</v>
      </c>
      <c r="B69360">
        <v>45922.944293981483</v>
      </c>
      <c r="C69360">
        <v>45922.957951388889</v>
      </c>
      <c r="D69360">
        <v>2</v>
      </c>
      <c r="E69360">
        <v>0.50050474</v>
      </c>
      <c r="F69360">
        <v>140</v>
      </c>
      <c r="G69360">
        <v>237</v>
      </c>
      <c r="H69360">
        <v>965</v>
      </c>
      <c r="I69360" t="s">
        <v>12</v>
      </c>
      <c r="J69360" t="s">
        <v>9</v>
      </c>
      <c r="K69360">
        <v>3875</v>
      </c>
    </row>
    <row r="69361" spans="1:11" x14ac:dyDescent="0.25">
      <c r="A69361">
        <v>76983</v>
      </c>
      <c r="B69361">
        <v>45922.92359953704</v>
      </c>
      <c r="C69361">
        <v>45922.928993055553</v>
      </c>
      <c r="D69361">
        <v>1</v>
      </c>
      <c r="E69361">
        <v>0.24140100000000003</v>
      </c>
      <c r="F69361">
        <v>75</v>
      </c>
      <c r="G69361">
        <v>75</v>
      </c>
      <c r="H69361">
        <v>0</v>
      </c>
      <c r="I69361" t="s">
        <v>14</v>
      </c>
      <c r="J69361" t="s">
        <v>9</v>
      </c>
      <c r="K69361">
        <v>2000</v>
      </c>
    </row>
    <row r="69362" spans="1:11" x14ac:dyDescent="0.25">
      <c r="A69362">
        <v>76984</v>
      </c>
      <c r="B69362">
        <v>45922.941655092596</v>
      </c>
      <c r="C69362">
        <v>45922.95888888889</v>
      </c>
      <c r="D69362">
        <v>2</v>
      </c>
      <c r="E69362">
        <v>1.7059003999999998</v>
      </c>
      <c r="F69362">
        <v>132</v>
      </c>
      <c r="G69362">
        <v>36</v>
      </c>
      <c r="H69362">
        <v>1615</v>
      </c>
      <c r="I69362" t="s">
        <v>8</v>
      </c>
      <c r="J69362" t="s">
        <v>9</v>
      </c>
      <c r="K69362">
        <v>7750</v>
      </c>
    </row>
    <row r="69363" spans="1:11" x14ac:dyDescent="0.25">
      <c r="A69363">
        <v>76985</v>
      </c>
      <c r="B69363">
        <v>45922.953148148146</v>
      </c>
      <c r="C69363">
        <v>45922.9690162037</v>
      </c>
      <c r="D69363">
        <v>2</v>
      </c>
      <c r="E69363">
        <v>1.4323125999999999</v>
      </c>
      <c r="F69363">
        <v>70</v>
      </c>
      <c r="G69363">
        <v>238</v>
      </c>
      <c r="H69363">
        <v>1887.5</v>
      </c>
      <c r="I69363" t="s">
        <v>10</v>
      </c>
      <c r="J69363" t="s">
        <v>9</v>
      </c>
      <c r="K69363">
        <v>7000</v>
      </c>
    </row>
    <row r="69364" spans="1:11" x14ac:dyDescent="0.25">
      <c r="A69364">
        <v>76986</v>
      </c>
      <c r="B69364">
        <v>45922.943472222221</v>
      </c>
      <c r="C69364">
        <v>45922.953009259261</v>
      </c>
      <c r="D69364">
        <v>1</v>
      </c>
      <c r="E69364">
        <v>0.85295019999999988</v>
      </c>
      <c r="F69364">
        <v>151</v>
      </c>
      <c r="G69364">
        <v>158</v>
      </c>
      <c r="H69364">
        <v>500</v>
      </c>
      <c r="I69364" t="s">
        <v>12</v>
      </c>
      <c r="J69364" t="s">
        <v>9</v>
      </c>
      <c r="K69364">
        <v>4375</v>
      </c>
    </row>
    <row r="69365" spans="1:11" x14ac:dyDescent="0.25">
      <c r="A69365">
        <v>76987</v>
      </c>
      <c r="B69365">
        <v>45922.932002314818</v>
      </c>
      <c r="C69365">
        <v>45922.947500000002</v>
      </c>
      <c r="D69365">
        <v>1</v>
      </c>
      <c r="E69365">
        <v>1.2391918</v>
      </c>
      <c r="F69365">
        <v>138</v>
      </c>
      <c r="G69365">
        <v>41</v>
      </c>
      <c r="H69365">
        <v>0</v>
      </c>
      <c r="I69365" t="s">
        <v>10</v>
      </c>
      <c r="J69365" t="s">
        <v>11</v>
      </c>
      <c r="K69365">
        <v>6250</v>
      </c>
    </row>
    <row r="69366" spans="1:11" x14ac:dyDescent="0.25">
      <c r="A69366">
        <v>76988</v>
      </c>
      <c r="B69366">
        <v>45922.941921296297</v>
      </c>
      <c r="C69366">
        <v>45922.947395833333</v>
      </c>
      <c r="D69366">
        <v>1</v>
      </c>
      <c r="E69366">
        <v>0.28968120000000003</v>
      </c>
      <c r="F69366">
        <v>238</v>
      </c>
      <c r="G69366">
        <v>263</v>
      </c>
      <c r="H69366">
        <v>612.5</v>
      </c>
      <c r="I69366" t="s">
        <v>8</v>
      </c>
      <c r="J69366" t="s">
        <v>9</v>
      </c>
      <c r="K69366">
        <v>2125</v>
      </c>
    </row>
    <row r="69367" spans="1:11" x14ac:dyDescent="0.25">
      <c r="A69367">
        <v>76989</v>
      </c>
      <c r="B69367">
        <v>45922.948449074072</v>
      </c>
      <c r="C69367">
        <v>45922.955682870372</v>
      </c>
      <c r="D69367">
        <v>1</v>
      </c>
      <c r="E69367">
        <v>0.27841581999999998</v>
      </c>
      <c r="F69367">
        <v>237</v>
      </c>
      <c r="G69367">
        <v>141</v>
      </c>
      <c r="H69367">
        <v>640</v>
      </c>
      <c r="I69367" t="s">
        <v>8</v>
      </c>
      <c r="J69367" t="s">
        <v>9</v>
      </c>
      <c r="K69367">
        <v>2250</v>
      </c>
    </row>
    <row r="69368" spans="1:11" x14ac:dyDescent="0.25">
      <c r="A69368">
        <v>76990</v>
      </c>
      <c r="B69368">
        <v>45922.932349537034</v>
      </c>
      <c r="C69368">
        <v>45922.935740740744</v>
      </c>
      <c r="D69368">
        <v>1</v>
      </c>
      <c r="E69368">
        <v>0.24140100000000003</v>
      </c>
      <c r="F69368">
        <v>170</v>
      </c>
      <c r="G69368">
        <v>79</v>
      </c>
      <c r="H69368">
        <v>0</v>
      </c>
      <c r="I69368" t="s">
        <v>8</v>
      </c>
      <c r="J69368" t="s">
        <v>11</v>
      </c>
      <c r="K69368">
        <v>1750</v>
      </c>
    </row>
    <row r="69369" spans="1:11" x14ac:dyDescent="0.25">
      <c r="A69369">
        <v>76992</v>
      </c>
      <c r="B69369">
        <v>45922.934583333335</v>
      </c>
      <c r="C69369">
        <v>45922.960532407407</v>
      </c>
      <c r="D69369">
        <v>1</v>
      </c>
      <c r="E69369">
        <v>1.5449663999999999</v>
      </c>
      <c r="F69369">
        <v>161</v>
      </c>
      <c r="G69369">
        <v>25</v>
      </c>
      <c r="H69369">
        <v>2287.5</v>
      </c>
      <c r="I69369" t="s">
        <v>8</v>
      </c>
      <c r="J69369" t="s">
        <v>9</v>
      </c>
      <c r="K69369">
        <v>8250</v>
      </c>
    </row>
    <row r="69370" spans="1:11" x14ac:dyDescent="0.25">
      <c r="A69370">
        <v>76993</v>
      </c>
      <c r="B69370">
        <v>45922.949212962965</v>
      </c>
      <c r="C69370">
        <v>45922.960821759261</v>
      </c>
      <c r="D69370">
        <v>1</v>
      </c>
      <c r="E69370">
        <v>0.90927710000000006</v>
      </c>
      <c r="F69370">
        <v>239</v>
      </c>
      <c r="G69370">
        <v>231</v>
      </c>
      <c r="H69370">
        <v>1425</v>
      </c>
      <c r="I69370" t="s">
        <v>8</v>
      </c>
      <c r="J69370" t="s">
        <v>9</v>
      </c>
      <c r="K69370">
        <v>4750</v>
      </c>
    </row>
    <row r="69371" spans="1:11" x14ac:dyDescent="0.25">
      <c r="A69371">
        <v>76994</v>
      </c>
      <c r="B69371">
        <v>45922.921319444446</v>
      </c>
      <c r="C69371">
        <v>45922.928217592591</v>
      </c>
      <c r="D69371">
        <v>3</v>
      </c>
      <c r="E69371">
        <v>0.33796140000000002</v>
      </c>
      <c r="F69371">
        <v>70</v>
      </c>
      <c r="G69371">
        <v>129</v>
      </c>
      <c r="H69371">
        <v>0</v>
      </c>
      <c r="I69371" t="s">
        <v>8</v>
      </c>
      <c r="J69371" t="s">
        <v>9</v>
      </c>
      <c r="K69371">
        <v>2250</v>
      </c>
    </row>
    <row r="69372" spans="1:11" x14ac:dyDescent="0.25">
      <c r="A69372">
        <v>76995</v>
      </c>
      <c r="B69372">
        <v>45922.944513888891</v>
      </c>
      <c r="C69372">
        <v>45922.948807870373</v>
      </c>
      <c r="D69372">
        <v>1</v>
      </c>
      <c r="E69372">
        <v>0.26393176000000002</v>
      </c>
      <c r="F69372">
        <v>263</v>
      </c>
      <c r="G69372">
        <v>74</v>
      </c>
      <c r="H69372">
        <v>675</v>
      </c>
      <c r="I69372" t="s">
        <v>14</v>
      </c>
      <c r="J69372" t="s">
        <v>9</v>
      </c>
      <c r="K69372">
        <v>1750</v>
      </c>
    </row>
    <row r="69373" spans="1:11" x14ac:dyDescent="0.25">
      <c r="A69373">
        <v>76996</v>
      </c>
      <c r="B69373">
        <v>45922.926770833335</v>
      </c>
      <c r="C69373">
        <v>45922.950879629629</v>
      </c>
      <c r="D69373">
        <v>1</v>
      </c>
      <c r="E69373">
        <v>1.2874719999999999</v>
      </c>
      <c r="F69373">
        <v>186</v>
      </c>
      <c r="G69373">
        <v>188</v>
      </c>
      <c r="H69373">
        <v>1250</v>
      </c>
      <c r="I69373" t="s">
        <v>8</v>
      </c>
      <c r="J69373" t="s">
        <v>9</v>
      </c>
      <c r="K69373">
        <v>7375</v>
      </c>
    </row>
    <row r="69374" spans="1:11" x14ac:dyDescent="0.25">
      <c r="A69374">
        <v>76997</v>
      </c>
      <c r="B69374">
        <v>45922.943287037036</v>
      </c>
      <c r="C69374">
        <v>45922.957280092596</v>
      </c>
      <c r="D69374">
        <v>1</v>
      </c>
      <c r="E69374">
        <v>1.1426314</v>
      </c>
      <c r="F69374">
        <v>132</v>
      </c>
      <c r="G69374">
        <v>258</v>
      </c>
      <c r="H69374">
        <v>0</v>
      </c>
      <c r="I69374" t="s">
        <v>10</v>
      </c>
      <c r="J69374" t="s">
        <v>11</v>
      </c>
      <c r="K69374">
        <v>5625</v>
      </c>
    </row>
    <row r="69375" spans="1:11" x14ac:dyDescent="0.25">
      <c r="A69375">
        <v>76998</v>
      </c>
      <c r="B69375">
        <v>45922.921249999999</v>
      </c>
      <c r="C69375">
        <v>45922.937858796293</v>
      </c>
      <c r="D69375">
        <v>1</v>
      </c>
      <c r="E69375">
        <v>1.4677180799999998</v>
      </c>
      <c r="F69375">
        <v>137</v>
      </c>
      <c r="G69375">
        <v>88</v>
      </c>
      <c r="H69375">
        <v>0</v>
      </c>
      <c r="I69375" t="s">
        <v>12</v>
      </c>
      <c r="J69375" t="s">
        <v>11</v>
      </c>
      <c r="K69375">
        <v>6500</v>
      </c>
    </row>
    <row r="69376" spans="1:11" x14ac:dyDescent="0.25">
      <c r="A69376">
        <v>77000</v>
      </c>
      <c r="B69376">
        <v>45922.949166666665</v>
      </c>
      <c r="C69376">
        <v>45922.953912037039</v>
      </c>
      <c r="D69376">
        <v>1</v>
      </c>
      <c r="E69376">
        <v>0.28968120000000003</v>
      </c>
      <c r="F69376">
        <v>162</v>
      </c>
      <c r="G69376">
        <v>79</v>
      </c>
      <c r="H69376">
        <v>562.5</v>
      </c>
      <c r="I69376" t="s">
        <v>14</v>
      </c>
      <c r="J69376" t="s">
        <v>9</v>
      </c>
      <c r="K69376">
        <v>1875</v>
      </c>
    </row>
    <row r="69377" spans="1:11" x14ac:dyDescent="0.25">
      <c r="A69377">
        <v>77001</v>
      </c>
      <c r="B69377">
        <v>45922.946689814817</v>
      </c>
      <c r="C69377">
        <v>45922.970648148148</v>
      </c>
      <c r="D69377">
        <v>1</v>
      </c>
      <c r="E69377">
        <v>2.42527538</v>
      </c>
      <c r="F69377">
        <v>137</v>
      </c>
      <c r="G69377">
        <v>254</v>
      </c>
      <c r="H69377">
        <v>0</v>
      </c>
      <c r="I69377" t="s">
        <v>10</v>
      </c>
      <c r="J69377" t="s">
        <v>11</v>
      </c>
      <c r="K69377">
        <v>11125</v>
      </c>
    </row>
    <row r="69378" spans="1:11" x14ac:dyDescent="0.25">
      <c r="A69378">
        <v>77002</v>
      </c>
      <c r="B69378">
        <v>45922.936157407406</v>
      </c>
      <c r="C69378">
        <v>45922.950254629628</v>
      </c>
      <c r="D69378">
        <v>1</v>
      </c>
      <c r="E69378">
        <v>1.5433570599999999</v>
      </c>
      <c r="F69378">
        <v>70</v>
      </c>
      <c r="G69378">
        <v>119</v>
      </c>
      <c r="H69378">
        <v>0</v>
      </c>
      <c r="I69378" t="s">
        <v>12</v>
      </c>
      <c r="J69378" t="s">
        <v>11</v>
      </c>
      <c r="K69378">
        <v>6875</v>
      </c>
    </row>
    <row r="69379" spans="1:11" x14ac:dyDescent="0.25">
      <c r="A69379">
        <v>77003</v>
      </c>
      <c r="B69379">
        <v>45922.925266203703</v>
      </c>
      <c r="C69379">
        <v>45922.938819444447</v>
      </c>
      <c r="D69379">
        <v>1</v>
      </c>
      <c r="E69379">
        <v>1.5449663999999999</v>
      </c>
      <c r="F69379">
        <v>70</v>
      </c>
      <c r="G69379">
        <v>49</v>
      </c>
      <c r="H69379">
        <v>1487.5</v>
      </c>
      <c r="I69379" t="s">
        <v>8</v>
      </c>
      <c r="J69379" t="s">
        <v>9</v>
      </c>
      <c r="K69379">
        <v>7125</v>
      </c>
    </row>
    <row r="69380" spans="1:11" x14ac:dyDescent="0.25">
      <c r="A69380">
        <v>77004</v>
      </c>
      <c r="B69380">
        <v>45922.931273148148</v>
      </c>
      <c r="C69380">
        <v>45922.940300925926</v>
      </c>
      <c r="D69380">
        <v>1</v>
      </c>
      <c r="E69380">
        <v>0.56809701999999995</v>
      </c>
      <c r="F69380">
        <v>79</v>
      </c>
      <c r="G69380">
        <v>255</v>
      </c>
      <c r="H69380">
        <v>0</v>
      </c>
      <c r="I69380" t="s">
        <v>8</v>
      </c>
      <c r="J69380" t="s">
        <v>11</v>
      </c>
      <c r="K69380">
        <v>3250</v>
      </c>
    </row>
    <row r="69381" spans="1:11" x14ac:dyDescent="0.25">
      <c r="A69381">
        <v>77005</v>
      </c>
      <c r="B69381">
        <v>45922.929155092592</v>
      </c>
      <c r="C69381">
        <v>45922.933252314811</v>
      </c>
      <c r="D69381">
        <v>1</v>
      </c>
      <c r="E69381">
        <v>0.18507409999999996</v>
      </c>
      <c r="F69381">
        <v>107</v>
      </c>
      <c r="G69381">
        <v>90</v>
      </c>
      <c r="H69381">
        <v>645</v>
      </c>
      <c r="I69381" t="s">
        <v>8</v>
      </c>
      <c r="J69381" t="s">
        <v>9</v>
      </c>
      <c r="K69381">
        <v>1625</v>
      </c>
    </row>
    <row r="69382" spans="1:11" x14ac:dyDescent="0.25">
      <c r="A69382">
        <v>77006</v>
      </c>
      <c r="B69382">
        <v>45922.949814814812</v>
      </c>
      <c r="C69382">
        <v>45922.952326388891</v>
      </c>
      <c r="D69382">
        <v>2</v>
      </c>
      <c r="E69382">
        <v>0.18990212000000001</v>
      </c>
      <c r="F69382">
        <v>151</v>
      </c>
      <c r="G69382">
        <v>75</v>
      </c>
      <c r="H69382">
        <v>255</v>
      </c>
      <c r="I69382" t="s">
        <v>8</v>
      </c>
      <c r="J69382" t="s">
        <v>9</v>
      </c>
      <c r="K69382">
        <v>1375</v>
      </c>
    </row>
    <row r="69383" spans="1:11" x14ac:dyDescent="0.25">
      <c r="A69383">
        <v>77007</v>
      </c>
      <c r="B69383">
        <v>45922.91777777778</v>
      </c>
      <c r="C69383">
        <v>45922.924409722225</v>
      </c>
      <c r="D69383">
        <v>1</v>
      </c>
      <c r="E69383">
        <v>0.32669601999999998</v>
      </c>
      <c r="F69383">
        <v>41</v>
      </c>
      <c r="G69383">
        <v>168</v>
      </c>
      <c r="H69383">
        <v>0</v>
      </c>
      <c r="I69383" t="s">
        <v>14</v>
      </c>
      <c r="J69383" t="s">
        <v>11</v>
      </c>
      <c r="K69383">
        <v>2250</v>
      </c>
    </row>
    <row r="69384" spans="1:11" x14ac:dyDescent="0.25">
      <c r="A69384">
        <v>77008</v>
      </c>
      <c r="B69384">
        <v>45922.925162037034</v>
      </c>
      <c r="C69384">
        <v>45922.930277777778</v>
      </c>
      <c r="D69384">
        <v>1</v>
      </c>
      <c r="E69384">
        <v>0.22208891999999997</v>
      </c>
      <c r="F69384">
        <v>168</v>
      </c>
      <c r="G69384">
        <v>74</v>
      </c>
      <c r="H69384">
        <v>0</v>
      </c>
      <c r="I69384" t="s">
        <v>8</v>
      </c>
      <c r="J69384" t="s">
        <v>9</v>
      </c>
      <c r="K69384">
        <v>1875</v>
      </c>
    </row>
    <row r="69385" spans="1:11" x14ac:dyDescent="0.25">
      <c r="A69385">
        <v>77009</v>
      </c>
      <c r="B69385">
        <v>45922.932812500003</v>
      </c>
      <c r="C69385">
        <v>45922.942893518521</v>
      </c>
      <c r="D69385">
        <v>1</v>
      </c>
      <c r="E69385">
        <v>0.46670859999999992</v>
      </c>
      <c r="F69385">
        <v>140</v>
      </c>
      <c r="G69385">
        <v>238</v>
      </c>
      <c r="H69385">
        <v>815</v>
      </c>
      <c r="I69385" t="s">
        <v>14</v>
      </c>
      <c r="J69385" t="s">
        <v>9</v>
      </c>
      <c r="K69385">
        <v>3125</v>
      </c>
    </row>
    <row r="69386" spans="1:11" x14ac:dyDescent="0.25">
      <c r="A69386">
        <v>77010</v>
      </c>
      <c r="B69386">
        <v>45922.926724537036</v>
      </c>
      <c r="C69386">
        <v>45922.929861111108</v>
      </c>
      <c r="D69386">
        <v>2</v>
      </c>
      <c r="E69386">
        <v>0.1770274</v>
      </c>
      <c r="F69386">
        <v>142</v>
      </c>
      <c r="G69386">
        <v>48</v>
      </c>
      <c r="H69386">
        <v>487.5</v>
      </c>
      <c r="I69386" t="s">
        <v>8</v>
      </c>
      <c r="J69386" t="s">
        <v>9</v>
      </c>
      <c r="K69386">
        <v>1500</v>
      </c>
    </row>
    <row r="69387" spans="1:11" x14ac:dyDescent="0.25">
      <c r="A69387">
        <v>77011</v>
      </c>
      <c r="B69387">
        <v>45922.955613425926</v>
      </c>
      <c r="C69387">
        <v>45922.960358796299</v>
      </c>
      <c r="D69387">
        <v>1</v>
      </c>
      <c r="E69387">
        <v>0.24140100000000003</v>
      </c>
      <c r="F69387">
        <v>113</v>
      </c>
      <c r="G69387">
        <v>209</v>
      </c>
      <c r="H69387">
        <v>250</v>
      </c>
      <c r="I69387" t="s">
        <v>8</v>
      </c>
      <c r="J69387" t="s">
        <v>9</v>
      </c>
      <c r="K69387">
        <v>1875</v>
      </c>
    </row>
    <row r="69388" spans="1:11" x14ac:dyDescent="0.25">
      <c r="A69388">
        <v>77012</v>
      </c>
      <c r="B69388">
        <v>45922.923472222225</v>
      </c>
      <c r="C69388">
        <v>45922.934120370373</v>
      </c>
      <c r="D69388">
        <v>5</v>
      </c>
      <c r="E69388">
        <v>0.67431346000000003</v>
      </c>
      <c r="F69388">
        <v>236</v>
      </c>
      <c r="G69388">
        <v>246</v>
      </c>
      <c r="H69388">
        <v>0</v>
      </c>
      <c r="I69388" t="s">
        <v>8</v>
      </c>
      <c r="J69388" t="s">
        <v>11</v>
      </c>
      <c r="K69388">
        <v>3750</v>
      </c>
    </row>
    <row r="69389" spans="1:11" x14ac:dyDescent="0.25">
      <c r="A69389">
        <v>77013</v>
      </c>
      <c r="B69389">
        <v>45922.942048611112</v>
      </c>
      <c r="C69389">
        <v>45922.947025462963</v>
      </c>
      <c r="D69389">
        <v>5</v>
      </c>
      <c r="E69389">
        <v>0.24461968000000001</v>
      </c>
      <c r="F69389">
        <v>162</v>
      </c>
      <c r="G69389">
        <v>236</v>
      </c>
      <c r="H69389">
        <v>250</v>
      </c>
      <c r="I69389" t="s">
        <v>14</v>
      </c>
      <c r="J69389" t="s">
        <v>9</v>
      </c>
      <c r="K69389">
        <v>2000</v>
      </c>
    </row>
    <row r="69390" spans="1:11" x14ac:dyDescent="0.25">
      <c r="A69390">
        <v>77014</v>
      </c>
      <c r="B69390">
        <v>45922.926481481481</v>
      </c>
      <c r="C69390">
        <v>45922.932280092595</v>
      </c>
      <c r="D69390">
        <v>1</v>
      </c>
      <c r="E69390">
        <v>0.40716301999999993</v>
      </c>
      <c r="F69390">
        <v>114</v>
      </c>
      <c r="G69390">
        <v>170</v>
      </c>
      <c r="H69390">
        <v>0</v>
      </c>
      <c r="I69390" t="s">
        <v>10</v>
      </c>
      <c r="J69390" t="s">
        <v>11</v>
      </c>
      <c r="K69390">
        <v>2375</v>
      </c>
    </row>
    <row r="69391" spans="1:11" x14ac:dyDescent="0.25">
      <c r="A69391">
        <v>77015</v>
      </c>
      <c r="B69391">
        <v>45922.953414351854</v>
      </c>
      <c r="C69391">
        <v>45922.959768518522</v>
      </c>
      <c r="D69391">
        <v>6</v>
      </c>
      <c r="E69391">
        <v>0.37497622000000003</v>
      </c>
      <c r="F69391">
        <v>113</v>
      </c>
      <c r="G69391">
        <v>162</v>
      </c>
      <c r="H69391">
        <v>1035</v>
      </c>
      <c r="I69391" t="s">
        <v>10</v>
      </c>
      <c r="J69391" t="s">
        <v>9</v>
      </c>
      <c r="K69391">
        <v>2500</v>
      </c>
    </row>
    <row r="69392" spans="1:11" x14ac:dyDescent="0.25">
      <c r="A69392">
        <v>77016</v>
      </c>
      <c r="B69392">
        <v>45922.916261574072</v>
      </c>
      <c r="C69392">
        <v>45922.927928240744</v>
      </c>
      <c r="D69392">
        <v>1</v>
      </c>
      <c r="E69392">
        <v>1.01549354</v>
      </c>
      <c r="F69392">
        <v>42</v>
      </c>
      <c r="G69392">
        <v>18</v>
      </c>
      <c r="H69392">
        <v>0</v>
      </c>
      <c r="I69392" t="s">
        <v>8</v>
      </c>
      <c r="J69392" t="s">
        <v>9</v>
      </c>
      <c r="K69392">
        <v>5125</v>
      </c>
    </row>
    <row r="69393" spans="1:11" x14ac:dyDescent="0.25">
      <c r="A69393">
        <v>77017</v>
      </c>
      <c r="B69393">
        <v>45922.936747685184</v>
      </c>
      <c r="C69393">
        <v>45922.940763888888</v>
      </c>
      <c r="D69393">
        <v>1</v>
      </c>
      <c r="E69393">
        <v>0.18024608000000003</v>
      </c>
      <c r="F69393">
        <v>140</v>
      </c>
      <c r="G69393">
        <v>229</v>
      </c>
      <c r="H69393">
        <v>385</v>
      </c>
      <c r="I69393" t="s">
        <v>8</v>
      </c>
      <c r="J69393" t="s">
        <v>9</v>
      </c>
      <c r="K69393">
        <v>1625</v>
      </c>
    </row>
    <row r="69394" spans="1:11" x14ac:dyDescent="0.25">
      <c r="A69394">
        <v>77018</v>
      </c>
      <c r="B69394">
        <v>45922.922256944446</v>
      </c>
      <c r="C69394">
        <v>45922.929201388892</v>
      </c>
      <c r="D69394">
        <v>1</v>
      </c>
      <c r="E69394">
        <v>0.27036911999999996</v>
      </c>
      <c r="F69394">
        <v>163</v>
      </c>
      <c r="G69394">
        <v>236</v>
      </c>
      <c r="H69394">
        <v>640</v>
      </c>
      <c r="I69394" t="s">
        <v>8</v>
      </c>
      <c r="J69394" t="s">
        <v>9</v>
      </c>
      <c r="K69394">
        <v>2250</v>
      </c>
    </row>
    <row r="69395" spans="1:11" x14ac:dyDescent="0.25">
      <c r="A69395">
        <v>77019</v>
      </c>
      <c r="B69395">
        <v>45922.932997685188</v>
      </c>
      <c r="C69395">
        <v>45922.938368055555</v>
      </c>
      <c r="D69395">
        <v>1</v>
      </c>
      <c r="E69395">
        <v>0.25749440000000001</v>
      </c>
      <c r="F69395">
        <v>75</v>
      </c>
      <c r="G69395">
        <v>151</v>
      </c>
      <c r="H69395">
        <v>0</v>
      </c>
      <c r="I69395" t="s">
        <v>10</v>
      </c>
      <c r="J69395" t="s">
        <v>11</v>
      </c>
      <c r="K69395">
        <v>1875</v>
      </c>
    </row>
    <row r="69396" spans="1:11" x14ac:dyDescent="0.25">
      <c r="A69396">
        <v>77021</v>
      </c>
      <c r="B69396">
        <v>45922.922893518517</v>
      </c>
      <c r="C69396">
        <v>45922.927233796298</v>
      </c>
      <c r="D69396">
        <v>1</v>
      </c>
      <c r="E69396">
        <v>0.25910374000000003</v>
      </c>
      <c r="F69396">
        <v>140</v>
      </c>
      <c r="G69396">
        <v>75</v>
      </c>
      <c r="H69396">
        <v>0</v>
      </c>
      <c r="I69396" t="s">
        <v>14</v>
      </c>
      <c r="J69396" t="s">
        <v>11</v>
      </c>
      <c r="K69396">
        <v>1750</v>
      </c>
    </row>
    <row r="69397" spans="1:11" x14ac:dyDescent="0.25">
      <c r="A69397">
        <v>77023</v>
      </c>
      <c r="B69397">
        <v>45922.943483796298</v>
      </c>
      <c r="C69397">
        <v>45922.96266203704</v>
      </c>
      <c r="D69397">
        <v>1</v>
      </c>
      <c r="E69397">
        <v>1.15711546</v>
      </c>
      <c r="F69397">
        <v>116</v>
      </c>
      <c r="G69397">
        <v>186</v>
      </c>
      <c r="H69397">
        <v>0</v>
      </c>
      <c r="I69397" t="s">
        <v>8</v>
      </c>
      <c r="J69397" t="s">
        <v>11</v>
      </c>
      <c r="K69397">
        <v>6250</v>
      </c>
    </row>
    <row r="69398" spans="1:11" x14ac:dyDescent="0.25">
      <c r="A69398">
        <v>77024</v>
      </c>
      <c r="B69398">
        <v>45922.921319444446</v>
      </c>
      <c r="C69398">
        <v>45922.92459490741</v>
      </c>
      <c r="D69398">
        <v>1</v>
      </c>
      <c r="E69398">
        <v>0.28968120000000003</v>
      </c>
      <c r="F69398">
        <v>90</v>
      </c>
      <c r="G69398">
        <v>48</v>
      </c>
      <c r="H69398">
        <v>562.5</v>
      </c>
      <c r="I69398" t="s">
        <v>14</v>
      </c>
      <c r="J69398" t="s">
        <v>9</v>
      </c>
      <c r="K69398">
        <v>1875</v>
      </c>
    </row>
    <row r="69399" spans="1:11" x14ac:dyDescent="0.25">
      <c r="A69399">
        <v>77026</v>
      </c>
      <c r="B69399">
        <v>45922.922615740739</v>
      </c>
      <c r="C69399">
        <v>45922.935069444444</v>
      </c>
      <c r="D69399">
        <v>1</v>
      </c>
      <c r="E69399">
        <v>1.9247706400000002</v>
      </c>
      <c r="F69399">
        <v>186</v>
      </c>
      <c r="G69399">
        <v>248</v>
      </c>
      <c r="H69399">
        <v>1250</v>
      </c>
      <c r="I69399" t="s">
        <v>10</v>
      </c>
      <c r="J69399" t="s">
        <v>9</v>
      </c>
      <c r="K69399">
        <v>8250</v>
      </c>
    </row>
    <row r="69400" spans="1:11" x14ac:dyDescent="0.25">
      <c r="A69400">
        <v>77027</v>
      </c>
      <c r="B69400">
        <v>45922.947476851848</v>
      </c>
      <c r="C69400">
        <v>45922.949155092596</v>
      </c>
      <c r="D69400">
        <v>1</v>
      </c>
      <c r="E69400">
        <v>0.17541806000000001</v>
      </c>
      <c r="F69400">
        <v>74</v>
      </c>
      <c r="G69400">
        <v>74</v>
      </c>
      <c r="H69400">
        <v>0</v>
      </c>
      <c r="I69400" t="s">
        <v>14</v>
      </c>
      <c r="J69400" t="s">
        <v>11</v>
      </c>
      <c r="K69400">
        <v>1250</v>
      </c>
    </row>
    <row r="69401" spans="1:11" x14ac:dyDescent="0.25">
      <c r="A69401">
        <v>77028</v>
      </c>
      <c r="B69401">
        <v>45922.948541666665</v>
      </c>
      <c r="C69401">
        <v>45922.956319444442</v>
      </c>
      <c r="D69401">
        <v>1</v>
      </c>
      <c r="E69401">
        <v>0.49728605999999997</v>
      </c>
      <c r="F69401">
        <v>186</v>
      </c>
      <c r="G69401">
        <v>232</v>
      </c>
      <c r="H69401">
        <v>1035</v>
      </c>
      <c r="I69401" t="s">
        <v>8</v>
      </c>
      <c r="J69401" t="s">
        <v>9</v>
      </c>
      <c r="K69401">
        <v>2500</v>
      </c>
    </row>
    <row r="69402" spans="1:11" x14ac:dyDescent="0.25">
      <c r="A69402">
        <v>77029</v>
      </c>
      <c r="B69402">
        <v>45922.935011574074</v>
      </c>
      <c r="C69402">
        <v>45922.95590277778</v>
      </c>
      <c r="D69402">
        <v>2</v>
      </c>
      <c r="E69402">
        <v>1.3325335199999999</v>
      </c>
      <c r="F69402">
        <v>68</v>
      </c>
      <c r="G69402">
        <v>48</v>
      </c>
      <c r="H69402">
        <v>1640</v>
      </c>
      <c r="I69402" t="s">
        <v>12</v>
      </c>
      <c r="J69402" t="s">
        <v>9</v>
      </c>
      <c r="K69402">
        <v>7250</v>
      </c>
    </row>
    <row r="69403" spans="1:11" x14ac:dyDescent="0.25">
      <c r="A69403">
        <v>77030</v>
      </c>
      <c r="B69403">
        <v>45922.934247685182</v>
      </c>
      <c r="C69403">
        <v>45922.939733796295</v>
      </c>
      <c r="D69403">
        <v>1</v>
      </c>
      <c r="E69403">
        <v>0.40555367999999997</v>
      </c>
      <c r="F69403">
        <v>249</v>
      </c>
      <c r="G69403">
        <v>50</v>
      </c>
      <c r="H69403">
        <v>665</v>
      </c>
      <c r="I69403" t="s">
        <v>10</v>
      </c>
      <c r="J69403" t="s">
        <v>9</v>
      </c>
      <c r="K69403">
        <v>2375</v>
      </c>
    </row>
    <row r="69404" spans="1:11" x14ac:dyDescent="0.25">
      <c r="A69404">
        <v>77034</v>
      </c>
      <c r="B69404">
        <v>45922.933506944442</v>
      </c>
      <c r="C69404">
        <v>45922.938622685186</v>
      </c>
      <c r="D69404">
        <v>1</v>
      </c>
      <c r="E69404">
        <v>0.20921419999999999</v>
      </c>
      <c r="F69404">
        <v>114</v>
      </c>
      <c r="G69404">
        <v>79</v>
      </c>
      <c r="H69404">
        <v>537.5</v>
      </c>
      <c r="I69404" t="s">
        <v>12</v>
      </c>
      <c r="J69404" t="s">
        <v>9</v>
      </c>
      <c r="K69404">
        <v>1750</v>
      </c>
    </row>
    <row r="69405" spans="1:11" x14ac:dyDescent="0.25">
      <c r="A69405">
        <v>77035</v>
      </c>
      <c r="B69405">
        <v>45922.947881944441</v>
      </c>
      <c r="C69405">
        <v>45922.952233796299</v>
      </c>
      <c r="D69405">
        <v>2</v>
      </c>
      <c r="E69405">
        <v>0.46670859999999992</v>
      </c>
      <c r="F69405">
        <v>148</v>
      </c>
      <c r="G69405">
        <v>80</v>
      </c>
      <c r="H69405">
        <v>687.5</v>
      </c>
      <c r="I69405" t="s">
        <v>10</v>
      </c>
      <c r="J69405" t="s">
        <v>9</v>
      </c>
      <c r="K69405">
        <v>2500</v>
      </c>
    </row>
    <row r="69406" spans="1:11" x14ac:dyDescent="0.25">
      <c r="A69406">
        <v>77037</v>
      </c>
      <c r="B69406">
        <v>45922.941921296297</v>
      </c>
      <c r="C69406">
        <v>45922.947106481479</v>
      </c>
      <c r="D69406">
        <v>4</v>
      </c>
      <c r="E69406">
        <v>0.59706513999999999</v>
      </c>
      <c r="F69406">
        <v>231</v>
      </c>
      <c r="G69406">
        <v>161</v>
      </c>
      <c r="H69406">
        <v>765</v>
      </c>
      <c r="I69406" t="s">
        <v>8</v>
      </c>
      <c r="J69406" t="s">
        <v>9</v>
      </c>
      <c r="K69406">
        <v>2875</v>
      </c>
    </row>
    <row r="69407" spans="1:11" x14ac:dyDescent="0.25">
      <c r="A69407">
        <v>77038</v>
      </c>
      <c r="B69407">
        <v>45922.936539351853</v>
      </c>
      <c r="C69407">
        <v>45922.945532407408</v>
      </c>
      <c r="D69407">
        <v>1</v>
      </c>
      <c r="E69407">
        <v>0.41681906000000002</v>
      </c>
      <c r="F69407">
        <v>264</v>
      </c>
      <c r="G69407">
        <v>264</v>
      </c>
      <c r="H69407">
        <v>500</v>
      </c>
      <c r="I69407" t="s">
        <v>14</v>
      </c>
      <c r="J69407" t="s">
        <v>9</v>
      </c>
      <c r="K69407">
        <v>2750</v>
      </c>
    </row>
    <row r="69408" spans="1:11" x14ac:dyDescent="0.25">
      <c r="A69408">
        <v>77039</v>
      </c>
      <c r="B69408">
        <v>45922.94263888889</v>
      </c>
      <c r="C69408">
        <v>45922.949155092596</v>
      </c>
      <c r="D69408">
        <v>1</v>
      </c>
      <c r="E69408">
        <v>0.22530759999999997</v>
      </c>
      <c r="F69408">
        <v>230</v>
      </c>
      <c r="G69408">
        <v>233</v>
      </c>
      <c r="H69408">
        <v>587.5</v>
      </c>
      <c r="I69408" t="s">
        <v>12</v>
      </c>
      <c r="J69408" t="s">
        <v>9</v>
      </c>
      <c r="K69408">
        <v>2000</v>
      </c>
    </row>
    <row r="69409" spans="1:11" x14ac:dyDescent="0.25">
      <c r="A69409">
        <v>77040</v>
      </c>
      <c r="B69409">
        <v>45922.926192129627</v>
      </c>
      <c r="C69409">
        <v>45922.937951388885</v>
      </c>
      <c r="D69409">
        <v>1</v>
      </c>
      <c r="E69409">
        <v>0.58419041999999999</v>
      </c>
      <c r="F69409">
        <v>162</v>
      </c>
      <c r="G69409">
        <v>239</v>
      </c>
      <c r="H69409">
        <v>425</v>
      </c>
      <c r="I69409" t="s">
        <v>8</v>
      </c>
      <c r="J69409" t="s">
        <v>9</v>
      </c>
      <c r="K69409">
        <v>3625</v>
      </c>
    </row>
    <row r="69410" spans="1:11" x14ac:dyDescent="0.25">
      <c r="A69410">
        <v>77041</v>
      </c>
      <c r="B69410">
        <v>45922.930428240739</v>
      </c>
      <c r="C69410">
        <v>45922.943182870367</v>
      </c>
      <c r="D69410">
        <v>1</v>
      </c>
      <c r="E69410">
        <v>0.56326900000000002</v>
      </c>
      <c r="F69410">
        <v>42</v>
      </c>
      <c r="G69410">
        <v>239</v>
      </c>
      <c r="H69410">
        <v>250</v>
      </c>
      <c r="I69410" t="s">
        <v>8</v>
      </c>
      <c r="J69410" t="s">
        <v>9</v>
      </c>
      <c r="K69410">
        <v>3750</v>
      </c>
    </row>
    <row r="69411" spans="1:11" x14ac:dyDescent="0.25">
      <c r="A69411">
        <v>77042</v>
      </c>
      <c r="B69411">
        <v>45922.948958333334</v>
      </c>
      <c r="C69411">
        <v>45922.957766203705</v>
      </c>
      <c r="D69411">
        <v>1</v>
      </c>
      <c r="E69411">
        <v>0.54556625999999997</v>
      </c>
      <c r="F69411">
        <v>229</v>
      </c>
      <c r="G69411">
        <v>75</v>
      </c>
      <c r="H69411">
        <v>500</v>
      </c>
      <c r="I69411" t="s">
        <v>8</v>
      </c>
      <c r="J69411" t="s">
        <v>9</v>
      </c>
      <c r="K69411">
        <v>3125</v>
      </c>
    </row>
    <row r="69412" spans="1:11" x14ac:dyDescent="0.25">
      <c r="A69412">
        <v>77043</v>
      </c>
      <c r="B69412">
        <v>45922.941030092596</v>
      </c>
      <c r="C69412">
        <v>45922.94939814815</v>
      </c>
      <c r="D69412">
        <v>6</v>
      </c>
      <c r="E69412">
        <v>0.82398208000000006</v>
      </c>
      <c r="F69412">
        <v>137</v>
      </c>
      <c r="G69412">
        <v>88</v>
      </c>
      <c r="H69412">
        <v>0</v>
      </c>
      <c r="I69412" t="s">
        <v>10</v>
      </c>
      <c r="J69412" t="s">
        <v>11</v>
      </c>
      <c r="K69412">
        <v>4125</v>
      </c>
    </row>
    <row r="69413" spans="1:11" x14ac:dyDescent="0.25">
      <c r="A69413">
        <v>77044</v>
      </c>
      <c r="B69413">
        <v>45922.944374999999</v>
      </c>
      <c r="C69413">
        <v>45922.953935185185</v>
      </c>
      <c r="D69413">
        <v>5</v>
      </c>
      <c r="E69413">
        <v>0.48280200000000006</v>
      </c>
      <c r="F69413">
        <v>151</v>
      </c>
      <c r="G69413">
        <v>151</v>
      </c>
      <c r="H69413">
        <v>1185</v>
      </c>
      <c r="I69413" t="s">
        <v>8</v>
      </c>
      <c r="J69413" t="s">
        <v>9</v>
      </c>
      <c r="K69413">
        <v>3000</v>
      </c>
    </row>
    <row r="69414" spans="1:11" x14ac:dyDescent="0.25">
      <c r="A69414">
        <v>77045</v>
      </c>
      <c r="B69414">
        <v>45922.942835648151</v>
      </c>
      <c r="C69414">
        <v>45922.947418981479</v>
      </c>
      <c r="D69414">
        <v>2</v>
      </c>
      <c r="E69414">
        <v>0.22691694000000001</v>
      </c>
      <c r="F69414">
        <v>186</v>
      </c>
      <c r="G69414">
        <v>68</v>
      </c>
      <c r="H69414">
        <v>1250</v>
      </c>
      <c r="I69414" t="s">
        <v>8</v>
      </c>
      <c r="J69414" t="s">
        <v>9</v>
      </c>
      <c r="K69414">
        <v>1750</v>
      </c>
    </row>
    <row r="69415" spans="1:11" x14ac:dyDescent="0.25">
      <c r="A69415">
        <v>77046</v>
      </c>
      <c r="B69415">
        <v>45922.922638888886</v>
      </c>
      <c r="C69415">
        <v>45922.925509259258</v>
      </c>
      <c r="D69415">
        <v>1</v>
      </c>
      <c r="E69415">
        <v>0.20921419999999999</v>
      </c>
      <c r="F69415">
        <v>229</v>
      </c>
      <c r="G69415">
        <v>137</v>
      </c>
      <c r="H69415">
        <v>245</v>
      </c>
      <c r="I69415" t="s">
        <v>14</v>
      </c>
      <c r="J69415" t="s">
        <v>9</v>
      </c>
      <c r="K69415">
        <v>1500</v>
      </c>
    </row>
    <row r="69416" spans="1:11" x14ac:dyDescent="0.25">
      <c r="A69416">
        <v>77048</v>
      </c>
      <c r="B69416">
        <v>45922.946180555555</v>
      </c>
      <c r="C69416">
        <v>45922.961041666669</v>
      </c>
      <c r="D69416">
        <v>5</v>
      </c>
      <c r="E69416">
        <v>0.93824521999999999</v>
      </c>
      <c r="F69416">
        <v>141</v>
      </c>
      <c r="G69416">
        <v>223</v>
      </c>
      <c r="H69416">
        <v>0</v>
      </c>
      <c r="I69416" t="s">
        <v>10</v>
      </c>
      <c r="J69416" t="s">
        <v>11</v>
      </c>
      <c r="K69416">
        <v>4875</v>
      </c>
    </row>
    <row r="69417" spans="1:11" x14ac:dyDescent="0.25">
      <c r="A69417">
        <v>77049</v>
      </c>
      <c r="B69417">
        <v>45922.949108796296</v>
      </c>
      <c r="C69417">
        <v>45922.965243055558</v>
      </c>
      <c r="D69417">
        <v>1</v>
      </c>
      <c r="E69417">
        <v>1.6415267999999998</v>
      </c>
      <c r="F69417">
        <v>132</v>
      </c>
      <c r="G69417">
        <v>225</v>
      </c>
      <c r="H69417">
        <v>0</v>
      </c>
      <c r="I69417" t="s">
        <v>10</v>
      </c>
      <c r="J69417" t="s">
        <v>11</v>
      </c>
      <c r="K69417">
        <v>7625</v>
      </c>
    </row>
    <row r="69418" spans="1:11" x14ac:dyDescent="0.25">
      <c r="A69418">
        <v>77050</v>
      </c>
      <c r="B69418">
        <v>45922.926435185182</v>
      </c>
      <c r="C69418">
        <v>45922.952268518522</v>
      </c>
      <c r="D69418">
        <v>3</v>
      </c>
      <c r="E69418">
        <v>3.1543064000000003</v>
      </c>
      <c r="F69418">
        <v>132</v>
      </c>
      <c r="G69418">
        <v>26</v>
      </c>
      <c r="H69418">
        <v>0</v>
      </c>
      <c r="I69418" t="s">
        <v>14</v>
      </c>
      <c r="J69418" t="s">
        <v>9</v>
      </c>
      <c r="K69418">
        <v>13750</v>
      </c>
    </row>
    <row r="69419" spans="1:11" x14ac:dyDescent="0.25">
      <c r="A69419">
        <v>77051</v>
      </c>
      <c r="B69419">
        <v>45922.918703703705</v>
      </c>
      <c r="C69419">
        <v>45922.92391203704</v>
      </c>
      <c r="D69419">
        <v>1</v>
      </c>
      <c r="E69419">
        <v>0.22530759999999997</v>
      </c>
      <c r="F69419">
        <v>170</v>
      </c>
      <c r="G69419">
        <v>68</v>
      </c>
      <c r="H69419">
        <v>0</v>
      </c>
      <c r="I69419" t="s">
        <v>8</v>
      </c>
      <c r="J69419" t="s">
        <v>11</v>
      </c>
      <c r="K69419">
        <v>1875</v>
      </c>
    </row>
    <row r="69420" spans="1:11" x14ac:dyDescent="0.25">
      <c r="A69420">
        <v>77052</v>
      </c>
      <c r="B69420">
        <v>45922.916354166664</v>
      </c>
      <c r="C69420">
        <v>45922.926157407404</v>
      </c>
      <c r="D69420">
        <v>1</v>
      </c>
      <c r="E69420">
        <v>0.70489091999999998</v>
      </c>
      <c r="F69420">
        <v>70</v>
      </c>
      <c r="G69420">
        <v>223</v>
      </c>
      <c r="H69420">
        <v>840</v>
      </c>
      <c r="I69420" t="s">
        <v>8</v>
      </c>
      <c r="J69420" t="s">
        <v>9</v>
      </c>
      <c r="K69420">
        <v>3875</v>
      </c>
    </row>
    <row r="69421" spans="1:11" x14ac:dyDescent="0.25">
      <c r="A69421">
        <v>77053</v>
      </c>
      <c r="B69421">
        <v>45922.923483796294</v>
      </c>
      <c r="C69421">
        <v>45922.931238425925</v>
      </c>
      <c r="D69421">
        <v>2</v>
      </c>
      <c r="E69421">
        <v>0.41520972</v>
      </c>
      <c r="F69421">
        <v>186</v>
      </c>
      <c r="G69421">
        <v>79</v>
      </c>
      <c r="H69421">
        <v>925</v>
      </c>
      <c r="I69421" t="s">
        <v>8</v>
      </c>
      <c r="J69421" t="s">
        <v>9</v>
      </c>
      <c r="K69421">
        <v>2750</v>
      </c>
    </row>
    <row r="69422" spans="1:11" x14ac:dyDescent="0.25">
      <c r="A69422">
        <v>77054</v>
      </c>
      <c r="B69422">
        <v>45922.940625000003</v>
      </c>
      <c r="C69422">
        <v>45922.944814814815</v>
      </c>
      <c r="D69422">
        <v>2</v>
      </c>
      <c r="E69422">
        <v>0.22369825999999998</v>
      </c>
      <c r="F69422">
        <v>233</v>
      </c>
      <c r="G69422">
        <v>141</v>
      </c>
      <c r="H69422">
        <v>772.5</v>
      </c>
      <c r="I69422" t="s">
        <v>8</v>
      </c>
      <c r="J69422" t="s">
        <v>9</v>
      </c>
      <c r="K69422">
        <v>1625</v>
      </c>
    </row>
    <row r="69423" spans="1:11" x14ac:dyDescent="0.25">
      <c r="A69423">
        <v>77055</v>
      </c>
      <c r="B69423">
        <v>45922.918703703705</v>
      </c>
      <c r="C69423">
        <v>45922.92690972222</v>
      </c>
      <c r="D69423">
        <v>1</v>
      </c>
      <c r="E69423">
        <v>0.46670859999999992</v>
      </c>
      <c r="F69423">
        <v>50</v>
      </c>
      <c r="G69423">
        <v>151</v>
      </c>
      <c r="H69423">
        <v>762.5</v>
      </c>
      <c r="I69423" t="s">
        <v>8</v>
      </c>
      <c r="J69423" t="s">
        <v>9</v>
      </c>
      <c r="K69423">
        <v>2875</v>
      </c>
    </row>
    <row r="69424" spans="1:11" x14ac:dyDescent="0.25">
      <c r="A69424">
        <v>77056</v>
      </c>
      <c r="B69424">
        <v>45922.943877314814</v>
      </c>
      <c r="C69424">
        <v>45922.953194444446</v>
      </c>
      <c r="D69424">
        <v>1</v>
      </c>
      <c r="E69424">
        <v>0.57936240000000006</v>
      </c>
      <c r="F69424">
        <v>186</v>
      </c>
      <c r="G69424">
        <v>262</v>
      </c>
      <c r="H69424">
        <v>500</v>
      </c>
      <c r="I69424" t="s">
        <v>8</v>
      </c>
      <c r="J69424" t="s">
        <v>9</v>
      </c>
      <c r="K69424">
        <v>3250</v>
      </c>
    </row>
    <row r="69425" spans="1:11" x14ac:dyDescent="0.25">
      <c r="A69425">
        <v>77057</v>
      </c>
      <c r="B69425">
        <v>45922.953993055555</v>
      </c>
      <c r="C69425">
        <v>45922.96</v>
      </c>
      <c r="D69425">
        <v>1</v>
      </c>
      <c r="E69425">
        <v>0.402335</v>
      </c>
      <c r="F69425">
        <v>132</v>
      </c>
      <c r="G69425">
        <v>10</v>
      </c>
      <c r="H69425">
        <v>1000</v>
      </c>
      <c r="I69425" t="s">
        <v>14</v>
      </c>
      <c r="J69425" t="s">
        <v>9</v>
      </c>
      <c r="K69425">
        <v>2500</v>
      </c>
    </row>
    <row r="69426" spans="1:11" x14ac:dyDescent="0.25">
      <c r="A69426">
        <v>77058</v>
      </c>
      <c r="B69426">
        <v>45922.929675925923</v>
      </c>
      <c r="C69426">
        <v>45922.944247685184</v>
      </c>
      <c r="D69426">
        <v>2</v>
      </c>
      <c r="E69426">
        <v>0.89640237999999994</v>
      </c>
      <c r="F69426">
        <v>186</v>
      </c>
      <c r="G69426">
        <v>87</v>
      </c>
      <c r="H69426">
        <v>875</v>
      </c>
      <c r="I69426" t="s">
        <v>12</v>
      </c>
      <c r="J69426" t="s">
        <v>9</v>
      </c>
      <c r="K69426">
        <v>4875</v>
      </c>
    </row>
    <row r="69427" spans="1:11" x14ac:dyDescent="0.25">
      <c r="A69427">
        <v>77059</v>
      </c>
      <c r="B69427">
        <v>45922.939884259256</v>
      </c>
      <c r="C69427">
        <v>45922.963738425926</v>
      </c>
      <c r="D69427">
        <v>1</v>
      </c>
      <c r="E69427">
        <v>3.8447132600000002</v>
      </c>
      <c r="F69427">
        <v>132</v>
      </c>
      <c r="G69427">
        <v>221</v>
      </c>
      <c r="H69427">
        <v>0</v>
      </c>
      <c r="I69427" t="s">
        <v>14</v>
      </c>
      <c r="J69427" t="s">
        <v>11</v>
      </c>
      <c r="K69427">
        <v>16000</v>
      </c>
    </row>
    <row r="69428" spans="1:11" x14ac:dyDescent="0.25">
      <c r="A69428">
        <v>77060</v>
      </c>
      <c r="B69428">
        <v>45922.954456018517</v>
      </c>
      <c r="C69428">
        <v>45922.966747685183</v>
      </c>
      <c r="D69428">
        <v>1</v>
      </c>
      <c r="E69428">
        <v>1.3309241799999998</v>
      </c>
      <c r="F69428">
        <v>138</v>
      </c>
      <c r="G69428">
        <v>116</v>
      </c>
      <c r="H69428">
        <v>0</v>
      </c>
      <c r="I69428" t="s">
        <v>8</v>
      </c>
      <c r="J69428" t="s">
        <v>11</v>
      </c>
      <c r="K69428">
        <v>6375</v>
      </c>
    </row>
    <row r="69429" spans="1:11" x14ac:dyDescent="0.25">
      <c r="A69429">
        <v>77061</v>
      </c>
      <c r="B69429">
        <v>45922.948877314811</v>
      </c>
      <c r="C69429">
        <v>45922.952337962961</v>
      </c>
      <c r="D69429">
        <v>1</v>
      </c>
      <c r="E69429">
        <v>0.28163450000000001</v>
      </c>
      <c r="F69429">
        <v>237</v>
      </c>
      <c r="G69429">
        <v>107</v>
      </c>
      <c r="H69429">
        <v>540</v>
      </c>
      <c r="I69429" t="s">
        <v>8</v>
      </c>
      <c r="J69429" t="s">
        <v>9</v>
      </c>
      <c r="K69429">
        <v>1750</v>
      </c>
    </row>
    <row r="69430" spans="1:11" x14ac:dyDescent="0.25">
      <c r="A69430">
        <v>77063</v>
      </c>
      <c r="B69430">
        <v>45922.968657407408</v>
      </c>
      <c r="C69430">
        <v>45922.982719907406</v>
      </c>
      <c r="D69430">
        <v>1</v>
      </c>
      <c r="E69430">
        <v>0.74029639999999985</v>
      </c>
      <c r="F69430">
        <v>249</v>
      </c>
      <c r="G69430">
        <v>238</v>
      </c>
      <c r="H69430">
        <v>500</v>
      </c>
      <c r="I69430" t="s">
        <v>8</v>
      </c>
      <c r="J69430" t="s">
        <v>9</v>
      </c>
      <c r="K69430">
        <v>4375</v>
      </c>
    </row>
    <row r="69431" spans="1:11" x14ac:dyDescent="0.25">
      <c r="A69431">
        <v>77064</v>
      </c>
      <c r="B69431">
        <v>45922.98777777778</v>
      </c>
      <c r="C69431">
        <v>45922.991423611114</v>
      </c>
      <c r="D69431">
        <v>1</v>
      </c>
      <c r="E69431">
        <v>0.27680647999999997</v>
      </c>
      <c r="F69431">
        <v>141</v>
      </c>
      <c r="G69431">
        <v>162</v>
      </c>
      <c r="H69431">
        <v>5</v>
      </c>
      <c r="I69431" t="s">
        <v>10</v>
      </c>
      <c r="J69431" t="s">
        <v>9</v>
      </c>
      <c r="K69431">
        <v>1750</v>
      </c>
    </row>
    <row r="69432" spans="1:11" x14ac:dyDescent="0.25">
      <c r="A69432">
        <v>77065</v>
      </c>
      <c r="B69432">
        <v>45922.965486111112</v>
      </c>
      <c r="C69432">
        <v>45922.984039351853</v>
      </c>
      <c r="D69432">
        <v>1</v>
      </c>
      <c r="E69432">
        <v>1.8748811000000001</v>
      </c>
      <c r="F69432">
        <v>138</v>
      </c>
      <c r="G69432">
        <v>62</v>
      </c>
      <c r="H69432">
        <v>250</v>
      </c>
      <c r="I69432" t="s">
        <v>8</v>
      </c>
      <c r="J69432" t="s">
        <v>9</v>
      </c>
      <c r="K69432">
        <v>8750</v>
      </c>
    </row>
    <row r="69433" spans="1:11" x14ac:dyDescent="0.25">
      <c r="A69433">
        <v>77066</v>
      </c>
      <c r="B69433">
        <v>45922.978993055556</v>
      </c>
      <c r="C69433">
        <v>45922.989479166667</v>
      </c>
      <c r="D69433">
        <v>1</v>
      </c>
      <c r="E69433">
        <v>0.57775305999999993</v>
      </c>
      <c r="F69433">
        <v>48</v>
      </c>
      <c r="G69433">
        <v>263</v>
      </c>
      <c r="H69433">
        <v>432.5</v>
      </c>
      <c r="I69433" t="s">
        <v>8</v>
      </c>
      <c r="J69433" t="s">
        <v>9</v>
      </c>
      <c r="K69433">
        <v>3375</v>
      </c>
    </row>
    <row r="69434" spans="1:11" x14ac:dyDescent="0.25">
      <c r="A69434">
        <v>77067</v>
      </c>
      <c r="B69434">
        <v>45922.996539351851</v>
      </c>
      <c r="C69434">
        <v>45923.00439814815</v>
      </c>
      <c r="D69434">
        <v>1</v>
      </c>
      <c r="E69434">
        <v>0.57614372000000003</v>
      </c>
      <c r="F69434">
        <v>140</v>
      </c>
      <c r="G69434">
        <v>74</v>
      </c>
      <c r="H69434">
        <v>592.5</v>
      </c>
      <c r="I69434" t="s">
        <v>14</v>
      </c>
      <c r="J69434" t="s">
        <v>9</v>
      </c>
      <c r="K69434">
        <v>3000</v>
      </c>
    </row>
    <row r="69435" spans="1:11" x14ac:dyDescent="0.25">
      <c r="A69435">
        <v>77068</v>
      </c>
      <c r="B69435">
        <v>45922.970601851855</v>
      </c>
      <c r="C69435">
        <v>45922.974895833337</v>
      </c>
      <c r="D69435">
        <v>1</v>
      </c>
      <c r="E69435">
        <v>0.28646252</v>
      </c>
      <c r="F69435">
        <v>239</v>
      </c>
      <c r="G69435">
        <v>50</v>
      </c>
      <c r="H69435">
        <v>707.5</v>
      </c>
      <c r="I69435" t="s">
        <v>8</v>
      </c>
      <c r="J69435" t="s">
        <v>9</v>
      </c>
      <c r="K69435">
        <v>1875</v>
      </c>
    </row>
    <row r="69436" spans="1:11" x14ac:dyDescent="0.25">
      <c r="A69436">
        <v>77069</v>
      </c>
      <c r="B69436">
        <v>45922.963587962964</v>
      </c>
      <c r="C69436">
        <v>45922.982499999998</v>
      </c>
      <c r="D69436">
        <v>2</v>
      </c>
      <c r="E69436">
        <v>1.7863674</v>
      </c>
      <c r="F69436">
        <v>138</v>
      </c>
      <c r="G69436">
        <v>48</v>
      </c>
      <c r="H69436">
        <v>1250</v>
      </c>
      <c r="I69436" t="s">
        <v>12</v>
      </c>
      <c r="J69436" t="s">
        <v>9</v>
      </c>
      <c r="K69436">
        <v>8250</v>
      </c>
    </row>
    <row r="69437" spans="1:11" x14ac:dyDescent="0.25">
      <c r="A69437">
        <v>77070</v>
      </c>
      <c r="B69437">
        <v>45922.977997685186</v>
      </c>
      <c r="C69437">
        <v>45922.981828703705</v>
      </c>
      <c r="D69437">
        <v>1</v>
      </c>
      <c r="E69437">
        <v>0.23496364</v>
      </c>
      <c r="F69437">
        <v>193</v>
      </c>
      <c r="G69437">
        <v>145</v>
      </c>
      <c r="H69437">
        <v>0</v>
      </c>
      <c r="I69437" t="s">
        <v>8</v>
      </c>
      <c r="J69437" t="s">
        <v>11</v>
      </c>
      <c r="K69437">
        <v>1750</v>
      </c>
    </row>
    <row r="69438" spans="1:11" x14ac:dyDescent="0.25">
      <c r="A69438">
        <v>77071</v>
      </c>
      <c r="B69438">
        <v>45922.977071759262</v>
      </c>
      <c r="C69438">
        <v>45922.980208333334</v>
      </c>
      <c r="D69438">
        <v>3</v>
      </c>
      <c r="E69438">
        <v>0.25749440000000001</v>
      </c>
      <c r="F69438">
        <v>249</v>
      </c>
      <c r="G69438">
        <v>246</v>
      </c>
      <c r="H69438">
        <v>512.5</v>
      </c>
      <c r="I69438" t="s">
        <v>8</v>
      </c>
      <c r="J69438" t="s">
        <v>9</v>
      </c>
      <c r="K69438">
        <v>1625</v>
      </c>
    </row>
    <row r="69439" spans="1:11" x14ac:dyDescent="0.25">
      <c r="A69439">
        <v>77072</v>
      </c>
      <c r="B69439">
        <v>45922.994537037041</v>
      </c>
      <c r="C69439">
        <v>45923.003888888888</v>
      </c>
      <c r="D69439">
        <v>1</v>
      </c>
      <c r="E69439">
        <v>0.39267895999999997</v>
      </c>
      <c r="F69439">
        <v>151</v>
      </c>
      <c r="G69439">
        <v>74</v>
      </c>
      <c r="H69439">
        <v>0</v>
      </c>
      <c r="I69439" t="s">
        <v>8</v>
      </c>
      <c r="J69439" t="s">
        <v>11</v>
      </c>
      <c r="K69439">
        <v>2875</v>
      </c>
    </row>
    <row r="69440" spans="1:11" x14ac:dyDescent="0.25">
      <c r="A69440">
        <v>77073</v>
      </c>
      <c r="B69440">
        <v>45922.990428240744</v>
      </c>
      <c r="C69440">
        <v>45922.995081018518</v>
      </c>
      <c r="D69440">
        <v>1</v>
      </c>
      <c r="E69440">
        <v>0.32508667999999996</v>
      </c>
      <c r="F69440">
        <v>141</v>
      </c>
      <c r="G69440">
        <v>75</v>
      </c>
      <c r="H69440">
        <v>590</v>
      </c>
      <c r="I69440" t="s">
        <v>14</v>
      </c>
      <c r="J69440" t="s">
        <v>9</v>
      </c>
      <c r="K69440">
        <v>2000</v>
      </c>
    </row>
    <row r="69441" spans="1:11" x14ac:dyDescent="0.25">
      <c r="A69441">
        <v>77074</v>
      </c>
      <c r="B69441">
        <v>45922.998749999999</v>
      </c>
      <c r="C69441">
        <v>45923.003055555557</v>
      </c>
      <c r="D69441">
        <v>1</v>
      </c>
      <c r="E69441">
        <v>0.30094658000000002</v>
      </c>
      <c r="F69441">
        <v>263</v>
      </c>
      <c r="G69441">
        <v>142</v>
      </c>
      <c r="H69441">
        <v>590</v>
      </c>
      <c r="I69441" t="s">
        <v>8</v>
      </c>
      <c r="J69441" t="s">
        <v>9</v>
      </c>
      <c r="K69441">
        <v>2000</v>
      </c>
    </row>
    <row r="69442" spans="1:11" x14ac:dyDescent="0.25">
      <c r="A69442">
        <v>77075</v>
      </c>
      <c r="B69442">
        <v>45922.967303240737</v>
      </c>
      <c r="C69442">
        <v>45922.971504629626</v>
      </c>
      <c r="D69442">
        <v>1</v>
      </c>
      <c r="E69442">
        <v>0.27358779999999999</v>
      </c>
      <c r="F69442">
        <v>237</v>
      </c>
      <c r="G69442">
        <v>230</v>
      </c>
      <c r="H69442">
        <v>500</v>
      </c>
      <c r="I69442" t="s">
        <v>12</v>
      </c>
      <c r="J69442" t="s">
        <v>9</v>
      </c>
      <c r="K69442">
        <v>1875</v>
      </c>
    </row>
    <row r="69443" spans="1:11" x14ac:dyDescent="0.25">
      <c r="A69443">
        <v>77076</v>
      </c>
      <c r="B69443">
        <v>45922.969872685186</v>
      </c>
      <c r="C69443">
        <v>45922.985995370371</v>
      </c>
      <c r="D69443">
        <v>1</v>
      </c>
      <c r="E69443">
        <v>2.01006566</v>
      </c>
      <c r="F69443">
        <v>140</v>
      </c>
      <c r="G69443">
        <v>26</v>
      </c>
      <c r="H69443">
        <v>0</v>
      </c>
      <c r="I69443" t="s">
        <v>8</v>
      </c>
      <c r="J69443" t="s">
        <v>9</v>
      </c>
      <c r="K69443">
        <v>9000</v>
      </c>
    </row>
    <row r="69444" spans="1:11" x14ac:dyDescent="0.25">
      <c r="A69444">
        <v>77077</v>
      </c>
      <c r="B69444">
        <v>45922.992708333331</v>
      </c>
      <c r="C69444">
        <v>45923.00880787037</v>
      </c>
      <c r="D69444">
        <v>1</v>
      </c>
      <c r="E69444">
        <v>1.0299776</v>
      </c>
      <c r="F69444">
        <v>107</v>
      </c>
      <c r="G69444">
        <v>41</v>
      </c>
      <c r="H69444">
        <v>0</v>
      </c>
      <c r="I69444" t="s">
        <v>14</v>
      </c>
      <c r="J69444" t="s">
        <v>9</v>
      </c>
      <c r="K69444">
        <v>5250</v>
      </c>
    </row>
    <row r="69445" spans="1:11" x14ac:dyDescent="0.25">
      <c r="A69445">
        <v>77078</v>
      </c>
      <c r="B69445">
        <v>45922.962962962964</v>
      </c>
      <c r="C69445">
        <v>45922.980486111112</v>
      </c>
      <c r="D69445">
        <v>1</v>
      </c>
      <c r="E69445">
        <v>2.0840953</v>
      </c>
      <c r="F69445">
        <v>138</v>
      </c>
      <c r="G69445">
        <v>249</v>
      </c>
      <c r="H69445">
        <v>1777.5</v>
      </c>
      <c r="I69445" t="s">
        <v>8</v>
      </c>
      <c r="J69445" t="s">
        <v>9</v>
      </c>
      <c r="K69445">
        <v>9375</v>
      </c>
    </row>
    <row r="69446" spans="1:11" x14ac:dyDescent="0.25">
      <c r="A69446">
        <v>77079</v>
      </c>
      <c r="B69446">
        <v>45922.989039351851</v>
      </c>
      <c r="C69446">
        <v>45922.994386574072</v>
      </c>
      <c r="D69446">
        <v>1</v>
      </c>
      <c r="E69446">
        <v>0.33796140000000002</v>
      </c>
      <c r="F69446">
        <v>141</v>
      </c>
      <c r="G69446">
        <v>162</v>
      </c>
      <c r="H69446">
        <v>762.5</v>
      </c>
      <c r="I69446" t="s">
        <v>14</v>
      </c>
      <c r="J69446" t="s">
        <v>9</v>
      </c>
      <c r="K69446">
        <v>2125</v>
      </c>
    </row>
    <row r="69447" spans="1:11" x14ac:dyDescent="0.25">
      <c r="A69447">
        <v>77080</v>
      </c>
      <c r="B69447">
        <v>45922.995763888888</v>
      </c>
      <c r="C69447">
        <v>45923.000381944446</v>
      </c>
      <c r="D69447">
        <v>1</v>
      </c>
      <c r="E69447">
        <v>0.45061519999999994</v>
      </c>
      <c r="F69447">
        <v>141</v>
      </c>
      <c r="G69447">
        <v>79</v>
      </c>
      <c r="H69447">
        <v>662.5</v>
      </c>
      <c r="I69447" t="s">
        <v>10</v>
      </c>
      <c r="J69447" t="s">
        <v>9</v>
      </c>
      <c r="K69447">
        <v>2375</v>
      </c>
    </row>
    <row r="69448" spans="1:11" x14ac:dyDescent="0.25">
      <c r="A69448">
        <v>77082</v>
      </c>
      <c r="B69448">
        <v>45922.977453703701</v>
      </c>
      <c r="C69448">
        <v>45922.984675925924</v>
      </c>
      <c r="D69448">
        <v>1</v>
      </c>
      <c r="E69448">
        <v>0.61154920000000002</v>
      </c>
      <c r="F69448">
        <v>140</v>
      </c>
      <c r="G69448">
        <v>232</v>
      </c>
      <c r="H69448">
        <v>887.5</v>
      </c>
      <c r="I69448" t="s">
        <v>10</v>
      </c>
      <c r="J69448" t="s">
        <v>9</v>
      </c>
      <c r="K69448">
        <v>3500</v>
      </c>
    </row>
    <row r="69449" spans="1:11" x14ac:dyDescent="0.25">
      <c r="A69449">
        <v>77083</v>
      </c>
      <c r="B69449">
        <v>45922.959120370368</v>
      </c>
      <c r="C69449">
        <v>45922.96434027778</v>
      </c>
      <c r="D69449">
        <v>1</v>
      </c>
      <c r="E69449">
        <v>0.28163450000000001</v>
      </c>
      <c r="F69449">
        <v>230</v>
      </c>
      <c r="G69449">
        <v>246</v>
      </c>
      <c r="H69449">
        <v>0</v>
      </c>
      <c r="I69449" t="s">
        <v>8</v>
      </c>
      <c r="J69449" t="s">
        <v>11</v>
      </c>
      <c r="K69449">
        <v>2000</v>
      </c>
    </row>
    <row r="69450" spans="1:11" x14ac:dyDescent="0.25">
      <c r="A69450">
        <v>77084</v>
      </c>
      <c r="B69450">
        <v>45922.96738425926</v>
      </c>
      <c r="C69450">
        <v>45922.972222222219</v>
      </c>
      <c r="D69450">
        <v>1</v>
      </c>
      <c r="E69450">
        <v>0.21565156000000002</v>
      </c>
      <c r="F69450">
        <v>166</v>
      </c>
      <c r="G69450">
        <v>152</v>
      </c>
      <c r="H69450">
        <v>0</v>
      </c>
      <c r="I69450" t="s">
        <v>8</v>
      </c>
      <c r="J69450" t="s">
        <v>11</v>
      </c>
      <c r="K69450">
        <v>1750</v>
      </c>
    </row>
    <row r="69451" spans="1:11" x14ac:dyDescent="0.25">
      <c r="A69451">
        <v>77086</v>
      </c>
      <c r="B69451">
        <v>45922.996412037035</v>
      </c>
      <c r="C69451">
        <v>45923.005127314813</v>
      </c>
      <c r="D69451">
        <v>1</v>
      </c>
      <c r="E69451">
        <v>1.5111702600000001</v>
      </c>
      <c r="F69451">
        <v>138</v>
      </c>
      <c r="G69451">
        <v>148</v>
      </c>
      <c r="H69451">
        <v>1490</v>
      </c>
      <c r="I69451" t="s">
        <v>8</v>
      </c>
      <c r="J69451" t="s">
        <v>9</v>
      </c>
      <c r="K69451">
        <v>6500</v>
      </c>
    </row>
    <row r="69452" spans="1:11" x14ac:dyDescent="0.25">
      <c r="A69452">
        <v>77088</v>
      </c>
      <c r="B69452">
        <v>45922.970011574071</v>
      </c>
      <c r="C69452">
        <v>45922.973460648151</v>
      </c>
      <c r="D69452">
        <v>1</v>
      </c>
      <c r="E69452">
        <v>0.28968120000000003</v>
      </c>
      <c r="F69452">
        <v>236</v>
      </c>
      <c r="G69452">
        <v>74</v>
      </c>
      <c r="H69452">
        <v>0</v>
      </c>
      <c r="I69452" t="s">
        <v>8</v>
      </c>
      <c r="J69452" t="s">
        <v>11</v>
      </c>
      <c r="K69452">
        <v>1750</v>
      </c>
    </row>
    <row r="69453" spans="1:11" x14ac:dyDescent="0.25">
      <c r="A69453">
        <v>77089</v>
      </c>
      <c r="B69453">
        <v>45922.969166666669</v>
      </c>
      <c r="C69453">
        <v>45922.973194444443</v>
      </c>
      <c r="D69453">
        <v>1</v>
      </c>
      <c r="E69453">
        <v>0.28968120000000003</v>
      </c>
      <c r="F69453">
        <v>100</v>
      </c>
      <c r="G69453">
        <v>143</v>
      </c>
      <c r="H69453">
        <v>565</v>
      </c>
      <c r="I69453" t="s">
        <v>8</v>
      </c>
      <c r="J69453" t="s">
        <v>9</v>
      </c>
      <c r="K69453">
        <v>1875</v>
      </c>
    </row>
    <row r="69454" spans="1:11" x14ac:dyDescent="0.25">
      <c r="A69454">
        <v>77090</v>
      </c>
      <c r="B69454">
        <v>45922.992118055554</v>
      </c>
      <c r="C69454">
        <v>45922.998888888891</v>
      </c>
      <c r="D69454">
        <v>2</v>
      </c>
      <c r="E69454">
        <v>0.38463226</v>
      </c>
      <c r="F69454">
        <v>163</v>
      </c>
      <c r="G69454">
        <v>137</v>
      </c>
      <c r="H69454">
        <v>800</v>
      </c>
      <c r="I69454" t="s">
        <v>8</v>
      </c>
      <c r="J69454" t="s">
        <v>9</v>
      </c>
      <c r="K69454">
        <v>2500</v>
      </c>
    </row>
    <row r="69455" spans="1:11" x14ac:dyDescent="0.25">
      <c r="A69455">
        <v>77091</v>
      </c>
      <c r="B69455">
        <v>45922.987349537034</v>
      </c>
      <c r="C69455">
        <v>45922.991388888891</v>
      </c>
      <c r="D69455">
        <v>1</v>
      </c>
      <c r="E69455">
        <v>0.17863674000000002</v>
      </c>
      <c r="F69455">
        <v>137</v>
      </c>
      <c r="G69455">
        <v>186</v>
      </c>
      <c r="H69455">
        <v>490</v>
      </c>
      <c r="I69455" t="s">
        <v>8</v>
      </c>
      <c r="J69455" t="s">
        <v>9</v>
      </c>
      <c r="K69455">
        <v>1500</v>
      </c>
    </row>
    <row r="69456" spans="1:11" x14ac:dyDescent="0.25">
      <c r="A69456">
        <v>77092</v>
      </c>
      <c r="B69456">
        <v>45922.957743055558</v>
      </c>
      <c r="C69456">
        <v>45922.969837962963</v>
      </c>
      <c r="D69456">
        <v>1</v>
      </c>
      <c r="E69456">
        <v>0.98813476</v>
      </c>
      <c r="F69456">
        <v>137</v>
      </c>
      <c r="G69456">
        <v>17</v>
      </c>
      <c r="H69456">
        <v>0</v>
      </c>
      <c r="I69456" t="s">
        <v>8</v>
      </c>
      <c r="J69456" t="s">
        <v>11</v>
      </c>
      <c r="K69456">
        <v>5125</v>
      </c>
    </row>
    <row r="69457" spans="1:11" x14ac:dyDescent="0.25">
      <c r="A69457">
        <v>77093</v>
      </c>
      <c r="B69457">
        <v>45922.99</v>
      </c>
      <c r="C69457">
        <v>45922.999039351853</v>
      </c>
      <c r="D69457">
        <v>1</v>
      </c>
      <c r="E69457">
        <v>1.47576478</v>
      </c>
      <c r="F69457">
        <v>138</v>
      </c>
      <c r="G69457">
        <v>141</v>
      </c>
      <c r="H69457">
        <v>1770</v>
      </c>
      <c r="I69457" t="s">
        <v>12</v>
      </c>
      <c r="J69457" t="s">
        <v>9</v>
      </c>
      <c r="K69457">
        <v>6375</v>
      </c>
    </row>
    <row r="69458" spans="1:11" x14ac:dyDescent="0.25">
      <c r="A69458">
        <v>77094</v>
      </c>
      <c r="B69458">
        <v>45922.978761574072</v>
      </c>
      <c r="C69458">
        <v>45922.991944444446</v>
      </c>
      <c r="D69458">
        <v>2</v>
      </c>
      <c r="E69458">
        <v>2.01650302</v>
      </c>
      <c r="F69458">
        <v>138</v>
      </c>
      <c r="G69458">
        <v>4</v>
      </c>
      <c r="H69458">
        <v>2395</v>
      </c>
      <c r="I69458" t="s">
        <v>14</v>
      </c>
      <c r="J69458" t="s">
        <v>9</v>
      </c>
      <c r="K69458">
        <v>8625</v>
      </c>
    </row>
    <row r="69459" spans="1:11" x14ac:dyDescent="0.25">
      <c r="A69459">
        <v>77095</v>
      </c>
      <c r="B69459">
        <v>45922.994953703703</v>
      </c>
      <c r="C69459">
        <v>45923.02239583333</v>
      </c>
      <c r="D69459">
        <v>2</v>
      </c>
      <c r="E69459">
        <v>2.13559418</v>
      </c>
      <c r="F69459">
        <v>79</v>
      </c>
      <c r="G69459">
        <v>167</v>
      </c>
      <c r="H69459">
        <v>0</v>
      </c>
      <c r="I69459" t="s">
        <v>8</v>
      </c>
      <c r="J69459" t="s">
        <v>11</v>
      </c>
      <c r="K69459">
        <v>9375</v>
      </c>
    </row>
    <row r="69460" spans="1:11" x14ac:dyDescent="0.25">
      <c r="A69460">
        <v>77096</v>
      </c>
      <c r="B69460">
        <v>45922.981238425928</v>
      </c>
      <c r="C69460">
        <v>45922.991770833331</v>
      </c>
      <c r="D69460">
        <v>1</v>
      </c>
      <c r="E69460">
        <v>0.74351507999999999</v>
      </c>
      <c r="F69460">
        <v>186</v>
      </c>
      <c r="G69460">
        <v>226</v>
      </c>
      <c r="H69460">
        <v>1485</v>
      </c>
      <c r="I69460" t="s">
        <v>10</v>
      </c>
      <c r="J69460" t="s">
        <v>9</v>
      </c>
      <c r="K69460">
        <v>4000</v>
      </c>
    </row>
    <row r="69461" spans="1:11" x14ac:dyDescent="0.25">
      <c r="A69461">
        <v>77097</v>
      </c>
      <c r="B69461">
        <v>45922.996770833335</v>
      </c>
      <c r="C69461">
        <v>45923.004155092596</v>
      </c>
      <c r="D69461">
        <v>1</v>
      </c>
      <c r="E69461">
        <v>1.1909116000000002</v>
      </c>
      <c r="F69461">
        <v>138</v>
      </c>
      <c r="G69461">
        <v>263</v>
      </c>
      <c r="H69461">
        <v>1437.5</v>
      </c>
      <c r="I69461" t="s">
        <v>8</v>
      </c>
      <c r="J69461" t="s">
        <v>9</v>
      </c>
      <c r="K69461">
        <v>5375</v>
      </c>
    </row>
    <row r="69462" spans="1:11" x14ac:dyDescent="0.25">
      <c r="A69462">
        <v>77098</v>
      </c>
      <c r="B69462">
        <v>45922.960902777777</v>
      </c>
      <c r="C69462">
        <v>45922.970150462963</v>
      </c>
      <c r="D69462">
        <v>1</v>
      </c>
      <c r="E69462">
        <v>0.48923936000000001</v>
      </c>
      <c r="F69462">
        <v>162</v>
      </c>
      <c r="G69462">
        <v>238</v>
      </c>
      <c r="H69462">
        <v>0</v>
      </c>
      <c r="I69462" t="s">
        <v>10</v>
      </c>
      <c r="J69462" t="s">
        <v>11</v>
      </c>
      <c r="K69462">
        <v>3125</v>
      </c>
    </row>
    <row r="69463" spans="1:11" x14ac:dyDescent="0.25">
      <c r="A69463">
        <v>77099</v>
      </c>
      <c r="B69463">
        <v>45922.981030092589</v>
      </c>
      <c r="C69463">
        <v>45922.985532407409</v>
      </c>
      <c r="D69463">
        <v>1</v>
      </c>
      <c r="E69463">
        <v>0.44095916000000007</v>
      </c>
      <c r="F69463">
        <v>114</v>
      </c>
      <c r="G69463">
        <v>163</v>
      </c>
      <c r="H69463">
        <v>1500</v>
      </c>
      <c r="I69463" t="s">
        <v>8</v>
      </c>
      <c r="J69463" t="s">
        <v>9</v>
      </c>
      <c r="K69463">
        <v>2375</v>
      </c>
    </row>
    <row r="69464" spans="1:11" x14ac:dyDescent="0.25">
      <c r="A69464">
        <v>77101</v>
      </c>
      <c r="B69464">
        <v>45922.95988425926</v>
      </c>
      <c r="C69464">
        <v>45922.977106481485</v>
      </c>
      <c r="D69464">
        <v>1</v>
      </c>
      <c r="E69464">
        <v>1.4323125999999999</v>
      </c>
      <c r="F69464">
        <v>263</v>
      </c>
      <c r="G69464">
        <v>17</v>
      </c>
      <c r="H69464">
        <v>1000</v>
      </c>
      <c r="I69464" t="s">
        <v>8</v>
      </c>
      <c r="J69464" t="s">
        <v>9</v>
      </c>
      <c r="K69464">
        <v>7125</v>
      </c>
    </row>
    <row r="69465" spans="1:11" x14ac:dyDescent="0.25">
      <c r="A69465">
        <v>77102</v>
      </c>
      <c r="B69465">
        <v>45922.96230324074</v>
      </c>
      <c r="C69465">
        <v>45922.972696759258</v>
      </c>
      <c r="D69465">
        <v>1</v>
      </c>
      <c r="E69465">
        <v>0.77409253999999994</v>
      </c>
      <c r="F69465">
        <v>79</v>
      </c>
      <c r="G69465">
        <v>75</v>
      </c>
      <c r="H69465">
        <v>0</v>
      </c>
      <c r="I69465" t="s">
        <v>8</v>
      </c>
      <c r="J69465" t="s">
        <v>9</v>
      </c>
      <c r="K69465">
        <v>4250</v>
      </c>
    </row>
    <row r="69466" spans="1:11" x14ac:dyDescent="0.25">
      <c r="A69466">
        <v>77103</v>
      </c>
      <c r="B69466">
        <v>45922.97550925926</v>
      </c>
      <c r="C69466">
        <v>45922.982800925929</v>
      </c>
      <c r="D69466">
        <v>1</v>
      </c>
      <c r="E69466">
        <v>0.46831794000000004</v>
      </c>
      <c r="F69466">
        <v>263</v>
      </c>
      <c r="G69466">
        <v>164</v>
      </c>
      <c r="H69466">
        <v>0</v>
      </c>
      <c r="I69466" t="s">
        <v>12</v>
      </c>
      <c r="J69466" t="s">
        <v>11</v>
      </c>
      <c r="K69466">
        <v>2750</v>
      </c>
    </row>
    <row r="69467" spans="1:11" x14ac:dyDescent="0.25">
      <c r="A69467">
        <v>77105</v>
      </c>
      <c r="B69467">
        <v>45922.991284722222</v>
      </c>
      <c r="C69467">
        <v>45923.003993055558</v>
      </c>
      <c r="D69467">
        <v>1</v>
      </c>
      <c r="E69467">
        <v>1.3357522000000002</v>
      </c>
      <c r="F69467">
        <v>162</v>
      </c>
      <c r="G69467">
        <v>247</v>
      </c>
      <c r="H69467">
        <v>0</v>
      </c>
      <c r="I69467" t="s">
        <v>14</v>
      </c>
      <c r="J69467" t="s">
        <v>11</v>
      </c>
      <c r="K69467">
        <v>6375</v>
      </c>
    </row>
    <row r="69468" spans="1:11" x14ac:dyDescent="0.25">
      <c r="A69468">
        <v>77106</v>
      </c>
      <c r="B69468">
        <v>45922.982986111114</v>
      </c>
      <c r="C69468">
        <v>45922.987256944441</v>
      </c>
      <c r="D69468">
        <v>1</v>
      </c>
      <c r="E69468">
        <v>0.24140100000000003</v>
      </c>
      <c r="F69468">
        <v>41</v>
      </c>
      <c r="G69468">
        <v>42</v>
      </c>
      <c r="H69468">
        <v>0</v>
      </c>
      <c r="I69468" t="s">
        <v>8</v>
      </c>
      <c r="J69468" t="s">
        <v>9</v>
      </c>
      <c r="K69468">
        <v>1750</v>
      </c>
    </row>
    <row r="69469" spans="1:11" x14ac:dyDescent="0.25">
      <c r="A69469">
        <v>77107</v>
      </c>
      <c r="B69469">
        <v>45922.975937499999</v>
      </c>
      <c r="C69469">
        <v>45922.983611111114</v>
      </c>
      <c r="D69469">
        <v>1</v>
      </c>
      <c r="E69469">
        <v>0.48119266000000005</v>
      </c>
      <c r="F69469">
        <v>140</v>
      </c>
      <c r="G69469">
        <v>151</v>
      </c>
      <c r="H69469">
        <v>500</v>
      </c>
      <c r="I69469" t="s">
        <v>10</v>
      </c>
      <c r="J69469" t="s">
        <v>9</v>
      </c>
      <c r="K69469">
        <v>2875</v>
      </c>
    </row>
    <row r="69470" spans="1:11" x14ac:dyDescent="0.25">
      <c r="A69470">
        <v>77108</v>
      </c>
      <c r="B69470">
        <v>45922.967175925929</v>
      </c>
      <c r="C69470">
        <v>45922.97452546296</v>
      </c>
      <c r="D69470">
        <v>1</v>
      </c>
      <c r="E69470">
        <v>0.27358779999999999</v>
      </c>
      <c r="F69470">
        <v>125</v>
      </c>
      <c r="G69470">
        <v>4</v>
      </c>
      <c r="H69470">
        <v>250</v>
      </c>
      <c r="I69470" t="s">
        <v>14</v>
      </c>
      <c r="J69470" t="s">
        <v>9</v>
      </c>
      <c r="K69470">
        <v>2375</v>
      </c>
    </row>
    <row r="69471" spans="1:11" x14ac:dyDescent="0.25">
      <c r="A69471">
        <v>77109</v>
      </c>
      <c r="B69471">
        <v>45922.964687500003</v>
      </c>
      <c r="C69471">
        <v>45922.972199074073</v>
      </c>
      <c r="D69471">
        <v>1</v>
      </c>
      <c r="E69471">
        <v>1.4532340199999998</v>
      </c>
      <c r="F69471">
        <v>138</v>
      </c>
      <c r="G69471">
        <v>232</v>
      </c>
      <c r="H69471">
        <v>1440</v>
      </c>
      <c r="I69471" t="s">
        <v>8</v>
      </c>
      <c r="J69471" t="s">
        <v>9</v>
      </c>
      <c r="K69471">
        <v>6250</v>
      </c>
    </row>
    <row r="69472" spans="1:11" x14ac:dyDescent="0.25">
      <c r="A69472">
        <v>77110</v>
      </c>
      <c r="B69472">
        <v>45922.969340277778</v>
      </c>
      <c r="C69472">
        <v>45922.974814814814</v>
      </c>
      <c r="D69472">
        <v>1</v>
      </c>
      <c r="E69472">
        <v>0.28968120000000003</v>
      </c>
      <c r="F69472">
        <v>137</v>
      </c>
      <c r="G69472">
        <v>113</v>
      </c>
      <c r="H69472">
        <v>295</v>
      </c>
      <c r="I69472" t="s">
        <v>8</v>
      </c>
      <c r="J69472" t="s">
        <v>9</v>
      </c>
      <c r="K69472">
        <v>2000</v>
      </c>
    </row>
    <row r="69473" spans="1:11" x14ac:dyDescent="0.25">
      <c r="A69473">
        <v>77111</v>
      </c>
      <c r="B69473">
        <v>45922.972407407404</v>
      </c>
      <c r="C69473">
        <v>45922.976631944446</v>
      </c>
      <c r="D69473">
        <v>3</v>
      </c>
      <c r="E69473">
        <v>0.29611856000000003</v>
      </c>
      <c r="F69473">
        <v>42</v>
      </c>
      <c r="G69473">
        <v>168</v>
      </c>
      <c r="H69473">
        <v>0</v>
      </c>
      <c r="I69473" t="s">
        <v>12</v>
      </c>
      <c r="J69473" t="s">
        <v>9</v>
      </c>
      <c r="K69473">
        <v>1875</v>
      </c>
    </row>
    <row r="69474" spans="1:11" x14ac:dyDescent="0.25">
      <c r="A69474">
        <v>77112</v>
      </c>
      <c r="B69474">
        <v>45922.976215277777</v>
      </c>
      <c r="C69474">
        <v>45922.978587962964</v>
      </c>
      <c r="D69474">
        <v>1</v>
      </c>
      <c r="E69474">
        <v>0.25910374000000003</v>
      </c>
      <c r="F69474">
        <v>233</v>
      </c>
      <c r="G69474">
        <v>79</v>
      </c>
      <c r="H69474">
        <v>515</v>
      </c>
      <c r="I69474" t="s">
        <v>8</v>
      </c>
      <c r="J69474" t="s">
        <v>9</v>
      </c>
      <c r="K69474">
        <v>1625</v>
      </c>
    </row>
    <row r="69475" spans="1:11" x14ac:dyDescent="0.25">
      <c r="A69475">
        <v>77114</v>
      </c>
      <c r="B69475">
        <v>45922.899386574078</v>
      </c>
      <c r="C69475">
        <v>45922.902407407404</v>
      </c>
      <c r="D69475">
        <v>1</v>
      </c>
      <c r="E69475">
        <v>0.19955815999999998</v>
      </c>
      <c r="F69475">
        <v>264</v>
      </c>
      <c r="G69475">
        <v>264</v>
      </c>
      <c r="H69475">
        <v>0</v>
      </c>
      <c r="I69475" t="s">
        <v>8</v>
      </c>
      <c r="J69475" t="s">
        <v>11</v>
      </c>
      <c r="K69475">
        <v>1500</v>
      </c>
    </row>
    <row r="69476" spans="1:11" x14ac:dyDescent="0.25">
      <c r="A69476">
        <v>77116</v>
      </c>
      <c r="B69476">
        <v>45922.981307870374</v>
      </c>
      <c r="C69476">
        <v>45922.988657407404</v>
      </c>
      <c r="D69476">
        <v>1</v>
      </c>
      <c r="E69476">
        <v>0.60511183999999996</v>
      </c>
      <c r="F69476">
        <v>137</v>
      </c>
      <c r="G69476">
        <v>75</v>
      </c>
      <c r="H69476">
        <v>815</v>
      </c>
      <c r="I69476" t="s">
        <v>8</v>
      </c>
      <c r="J69476" t="s">
        <v>9</v>
      </c>
      <c r="K69476">
        <v>3125</v>
      </c>
    </row>
    <row r="69477" spans="1:11" x14ac:dyDescent="0.25">
      <c r="A69477">
        <v>77117</v>
      </c>
      <c r="B69477">
        <v>45922.995208333334</v>
      </c>
      <c r="C69477">
        <v>45923.010555555556</v>
      </c>
      <c r="D69477">
        <v>1</v>
      </c>
      <c r="E69477">
        <v>1.7075097400000001</v>
      </c>
      <c r="F69477">
        <v>264</v>
      </c>
      <c r="G69477">
        <v>61</v>
      </c>
      <c r="H69477">
        <v>1640</v>
      </c>
      <c r="I69477" t="s">
        <v>8</v>
      </c>
      <c r="J69477" t="s">
        <v>9</v>
      </c>
      <c r="K69477">
        <v>7875</v>
      </c>
    </row>
    <row r="69478" spans="1:11" x14ac:dyDescent="0.25">
      <c r="A69478">
        <v>77118</v>
      </c>
      <c r="B69478">
        <v>45922.984305555554</v>
      </c>
      <c r="C69478">
        <v>45922.99559027778</v>
      </c>
      <c r="D69478">
        <v>1</v>
      </c>
      <c r="E69478">
        <v>1.0444616600000001</v>
      </c>
      <c r="F69478">
        <v>142</v>
      </c>
      <c r="G69478">
        <v>244</v>
      </c>
      <c r="H69478">
        <v>1215</v>
      </c>
      <c r="I69478" t="s">
        <v>8</v>
      </c>
      <c r="J69478" t="s">
        <v>9</v>
      </c>
      <c r="K69478">
        <v>5125</v>
      </c>
    </row>
    <row r="69479" spans="1:11" x14ac:dyDescent="0.25">
      <c r="A69479">
        <v>77119</v>
      </c>
      <c r="B69479">
        <v>45922.976238425923</v>
      </c>
      <c r="C69479">
        <v>45922.987013888887</v>
      </c>
      <c r="D69479">
        <v>1</v>
      </c>
      <c r="E69479">
        <v>0.48280200000000006</v>
      </c>
      <c r="F69479">
        <v>230</v>
      </c>
      <c r="G69479">
        <v>151</v>
      </c>
      <c r="H69479">
        <v>1012.5</v>
      </c>
      <c r="I69479" t="s">
        <v>14</v>
      </c>
      <c r="J69479" t="s">
        <v>9</v>
      </c>
      <c r="K69479">
        <v>3125</v>
      </c>
    </row>
    <row r="69480" spans="1:11" x14ac:dyDescent="0.25">
      <c r="A69480">
        <v>77120</v>
      </c>
      <c r="B69480">
        <v>45922.960289351853</v>
      </c>
      <c r="C69480">
        <v>45922.965729166666</v>
      </c>
      <c r="D69480">
        <v>1</v>
      </c>
      <c r="E69480">
        <v>0.26554109999999997</v>
      </c>
      <c r="F69480">
        <v>161</v>
      </c>
      <c r="G69480">
        <v>142</v>
      </c>
      <c r="H69480">
        <v>565</v>
      </c>
      <c r="I69480" t="s">
        <v>10</v>
      </c>
      <c r="J69480" t="s">
        <v>9</v>
      </c>
      <c r="K69480">
        <v>1875</v>
      </c>
    </row>
    <row r="69481" spans="1:11" x14ac:dyDescent="0.25">
      <c r="A69481">
        <v>77121</v>
      </c>
      <c r="B69481">
        <v>45922.988518518519</v>
      </c>
      <c r="C69481">
        <v>45922.997349537036</v>
      </c>
      <c r="D69481">
        <v>1</v>
      </c>
      <c r="E69481">
        <v>0.48280200000000006</v>
      </c>
      <c r="F69481">
        <v>107</v>
      </c>
      <c r="G69481">
        <v>237</v>
      </c>
      <c r="H69481">
        <v>787.5</v>
      </c>
      <c r="I69481" t="s">
        <v>14</v>
      </c>
      <c r="J69481" t="s">
        <v>9</v>
      </c>
      <c r="K69481">
        <v>3000</v>
      </c>
    </row>
    <row r="69482" spans="1:11" x14ac:dyDescent="0.25">
      <c r="A69482">
        <v>77122</v>
      </c>
      <c r="B69482">
        <v>45922.982256944444</v>
      </c>
      <c r="C69482">
        <v>45922.98914351852</v>
      </c>
      <c r="D69482">
        <v>1</v>
      </c>
      <c r="E69482">
        <v>0.37014819999999993</v>
      </c>
      <c r="F69482">
        <v>170</v>
      </c>
      <c r="G69482">
        <v>236</v>
      </c>
      <c r="H69482">
        <v>500</v>
      </c>
      <c r="I69482" t="s">
        <v>8</v>
      </c>
      <c r="J69482" t="s">
        <v>9</v>
      </c>
      <c r="K69482">
        <v>2500</v>
      </c>
    </row>
    <row r="69483" spans="1:11" x14ac:dyDescent="0.25">
      <c r="A69483">
        <v>77123</v>
      </c>
      <c r="B69483">
        <v>45922.959340277775</v>
      </c>
      <c r="C69483">
        <v>45922.969340277778</v>
      </c>
      <c r="D69483">
        <v>1</v>
      </c>
      <c r="E69483">
        <v>1.2874719999999999</v>
      </c>
      <c r="F69483">
        <v>230</v>
      </c>
      <c r="G69483">
        <v>244</v>
      </c>
      <c r="H69483">
        <v>1387.5</v>
      </c>
      <c r="I69483" t="s">
        <v>8</v>
      </c>
      <c r="J69483" t="s">
        <v>9</v>
      </c>
      <c r="K69483">
        <v>6000</v>
      </c>
    </row>
    <row r="69484" spans="1:11" x14ac:dyDescent="0.25">
      <c r="A69484">
        <v>77124</v>
      </c>
      <c r="B69484">
        <v>45922.987210648149</v>
      </c>
      <c r="C69484">
        <v>45922.991678240738</v>
      </c>
      <c r="D69484">
        <v>1</v>
      </c>
      <c r="E69484">
        <v>0.1770274</v>
      </c>
      <c r="F69484">
        <v>186</v>
      </c>
      <c r="G69484">
        <v>137</v>
      </c>
      <c r="H69484">
        <v>0</v>
      </c>
      <c r="I69484" t="s">
        <v>8</v>
      </c>
      <c r="J69484" t="s">
        <v>11</v>
      </c>
      <c r="K69484">
        <v>1750</v>
      </c>
    </row>
    <row r="69485" spans="1:11" x14ac:dyDescent="0.25">
      <c r="A69485">
        <v>77125</v>
      </c>
      <c r="B69485">
        <v>45922.975300925929</v>
      </c>
      <c r="C69485">
        <v>45922.988854166666</v>
      </c>
      <c r="D69485">
        <v>1</v>
      </c>
      <c r="E69485">
        <v>1.9955816000000002</v>
      </c>
      <c r="F69485">
        <v>70</v>
      </c>
      <c r="G69485">
        <v>76</v>
      </c>
      <c r="H69485">
        <v>1790</v>
      </c>
      <c r="I69485" t="s">
        <v>12</v>
      </c>
      <c r="J69485" t="s">
        <v>9</v>
      </c>
      <c r="K69485">
        <v>8625</v>
      </c>
    </row>
    <row r="69486" spans="1:11" x14ac:dyDescent="0.25">
      <c r="A69486">
        <v>77126</v>
      </c>
      <c r="B69486">
        <v>45922.973402777781</v>
      </c>
      <c r="C69486">
        <v>45922.982372685183</v>
      </c>
      <c r="D69486">
        <v>1</v>
      </c>
      <c r="E69486">
        <v>0.57775305999999993</v>
      </c>
      <c r="F69486">
        <v>75</v>
      </c>
      <c r="G69486">
        <v>143</v>
      </c>
      <c r="H69486">
        <v>500</v>
      </c>
      <c r="I69486" t="s">
        <v>8</v>
      </c>
      <c r="J69486" t="s">
        <v>9</v>
      </c>
      <c r="K69486">
        <v>3250</v>
      </c>
    </row>
    <row r="69487" spans="1:11" x14ac:dyDescent="0.25">
      <c r="A69487">
        <v>77128</v>
      </c>
      <c r="B69487">
        <v>45922.965856481482</v>
      </c>
      <c r="C69487">
        <v>45922.97115740741</v>
      </c>
      <c r="D69487">
        <v>2</v>
      </c>
      <c r="E69487">
        <v>0.38946027999999999</v>
      </c>
      <c r="F69487">
        <v>249</v>
      </c>
      <c r="G69487">
        <v>87</v>
      </c>
      <c r="H69487">
        <v>500</v>
      </c>
      <c r="I69487" t="s">
        <v>10</v>
      </c>
      <c r="J69487" t="s">
        <v>9</v>
      </c>
      <c r="K69487">
        <v>2125</v>
      </c>
    </row>
    <row r="69488" spans="1:11" x14ac:dyDescent="0.25">
      <c r="A69488">
        <v>77130</v>
      </c>
      <c r="B69488">
        <v>45922.977754629632</v>
      </c>
      <c r="C69488">
        <v>45922.994351851848</v>
      </c>
      <c r="D69488">
        <v>1</v>
      </c>
      <c r="E69488">
        <v>1.8748811000000001</v>
      </c>
      <c r="F69488">
        <v>132</v>
      </c>
      <c r="G69488">
        <v>17</v>
      </c>
      <c r="H69488">
        <v>1740</v>
      </c>
      <c r="I69488" t="s">
        <v>12</v>
      </c>
      <c r="J69488" t="s">
        <v>9</v>
      </c>
      <c r="K69488">
        <v>8375</v>
      </c>
    </row>
    <row r="69489" spans="1:11" x14ac:dyDescent="0.25">
      <c r="A69489">
        <v>77131</v>
      </c>
      <c r="B69489">
        <v>45922.973067129627</v>
      </c>
      <c r="C69489">
        <v>45922.977638888886</v>
      </c>
      <c r="D69489">
        <v>1</v>
      </c>
      <c r="E69489">
        <v>0.22208891999999997</v>
      </c>
      <c r="F69489">
        <v>42</v>
      </c>
      <c r="G69489">
        <v>116</v>
      </c>
      <c r="H69489">
        <v>0</v>
      </c>
      <c r="I69489" t="s">
        <v>8</v>
      </c>
      <c r="J69489" t="s">
        <v>11</v>
      </c>
      <c r="K69489">
        <v>1750</v>
      </c>
    </row>
    <row r="69490" spans="1:11" x14ac:dyDescent="0.25">
      <c r="A69490">
        <v>77132</v>
      </c>
      <c r="B69490">
        <v>45922.993657407409</v>
      </c>
      <c r="C69490">
        <v>45923.002013888887</v>
      </c>
      <c r="D69490">
        <v>1</v>
      </c>
      <c r="E69490">
        <v>1.2697692599999999</v>
      </c>
      <c r="F69490">
        <v>138</v>
      </c>
      <c r="G69490">
        <v>75</v>
      </c>
      <c r="H69490">
        <v>1840</v>
      </c>
      <c r="I69490" t="s">
        <v>8</v>
      </c>
      <c r="J69490" t="s">
        <v>9</v>
      </c>
      <c r="K69490">
        <v>5500</v>
      </c>
    </row>
    <row r="69491" spans="1:11" x14ac:dyDescent="0.25">
      <c r="A69491">
        <v>77134</v>
      </c>
      <c r="B69491">
        <v>45922.963402777779</v>
      </c>
      <c r="C69491">
        <v>45922.974594907406</v>
      </c>
      <c r="D69491">
        <v>2</v>
      </c>
      <c r="E69491">
        <v>0.61476787999999993</v>
      </c>
      <c r="F69491">
        <v>142</v>
      </c>
      <c r="G69491">
        <v>152</v>
      </c>
      <c r="H69491">
        <v>500</v>
      </c>
      <c r="I69491" t="s">
        <v>8</v>
      </c>
      <c r="J69491" t="s">
        <v>9</v>
      </c>
      <c r="K69491">
        <v>3750</v>
      </c>
    </row>
    <row r="69492" spans="1:11" x14ac:dyDescent="0.25">
      <c r="A69492">
        <v>77135</v>
      </c>
      <c r="B69492">
        <v>45922.993645833332</v>
      </c>
      <c r="C69492">
        <v>45923.001469907409</v>
      </c>
      <c r="D69492">
        <v>1</v>
      </c>
      <c r="E69492">
        <v>0.42003773999999999</v>
      </c>
      <c r="F69492">
        <v>48</v>
      </c>
      <c r="G69492">
        <v>239</v>
      </c>
      <c r="H69492">
        <v>740</v>
      </c>
      <c r="I69492" t="s">
        <v>8</v>
      </c>
      <c r="J69492" t="s">
        <v>9</v>
      </c>
      <c r="K69492">
        <v>2750</v>
      </c>
    </row>
    <row r="69493" spans="1:11" x14ac:dyDescent="0.25">
      <c r="A69493">
        <v>77137</v>
      </c>
      <c r="B69493">
        <v>45922.980868055558</v>
      </c>
      <c r="C69493">
        <v>45922.984201388892</v>
      </c>
      <c r="D69493">
        <v>1</v>
      </c>
      <c r="E69493">
        <v>0.24622901999999999</v>
      </c>
      <c r="F69493">
        <v>264</v>
      </c>
      <c r="G69493">
        <v>264</v>
      </c>
      <c r="H69493">
        <v>0</v>
      </c>
      <c r="I69493" t="s">
        <v>8</v>
      </c>
      <c r="J69493" t="s">
        <v>11</v>
      </c>
      <c r="K69493">
        <v>1625</v>
      </c>
    </row>
    <row r="69494" spans="1:11" x14ac:dyDescent="0.25">
      <c r="A69494">
        <v>77138</v>
      </c>
      <c r="B69494">
        <v>45922.9765625</v>
      </c>
      <c r="C69494">
        <v>45922.987986111111</v>
      </c>
      <c r="D69494">
        <v>4</v>
      </c>
      <c r="E69494">
        <v>1.8780997800000001</v>
      </c>
      <c r="F69494">
        <v>138</v>
      </c>
      <c r="G69494">
        <v>185</v>
      </c>
      <c r="H69494">
        <v>0</v>
      </c>
      <c r="I69494" t="s">
        <v>14</v>
      </c>
      <c r="J69494" t="s">
        <v>11</v>
      </c>
      <c r="K69494">
        <v>8000</v>
      </c>
    </row>
    <row r="69495" spans="1:11" x14ac:dyDescent="0.25">
      <c r="A69495">
        <v>77139</v>
      </c>
      <c r="B69495">
        <v>45922.981180555558</v>
      </c>
      <c r="C69495">
        <v>45922.987893518519</v>
      </c>
      <c r="D69495">
        <v>1</v>
      </c>
      <c r="E69495">
        <v>0.43291246</v>
      </c>
      <c r="F69495">
        <v>74</v>
      </c>
      <c r="G69495">
        <v>140</v>
      </c>
      <c r="H69495">
        <v>0</v>
      </c>
      <c r="I69495" t="s">
        <v>8</v>
      </c>
      <c r="J69495" t="s">
        <v>11</v>
      </c>
      <c r="K69495">
        <v>2500</v>
      </c>
    </row>
    <row r="69496" spans="1:11" x14ac:dyDescent="0.25">
      <c r="A69496">
        <v>77140</v>
      </c>
      <c r="B69496">
        <v>45922.998483796298</v>
      </c>
      <c r="C69496">
        <v>45923.002557870372</v>
      </c>
      <c r="D69496">
        <v>1</v>
      </c>
      <c r="E69496">
        <v>0.39267895999999997</v>
      </c>
      <c r="F69496">
        <v>74</v>
      </c>
      <c r="G69496">
        <v>262</v>
      </c>
      <c r="H69496">
        <v>480</v>
      </c>
      <c r="I69496" t="s">
        <v>10</v>
      </c>
      <c r="J69496" t="s">
        <v>9</v>
      </c>
      <c r="K69496">
        <v>2250</v>
      </c>
    </row>
    <row r="69497" spans="1:11" x14ac:dyDescent="0.25">
      <c r="A69497">
        <v>77141</v>
      </c>
      <c r="B69497">
        <v>45922.967002314814</v>
      </c>
      <c r="C69497">
        <v>45922.97047453704</v>
      </c>
      <c r="D69497">
        <v>1</v>
      </c>
      <c r="E69497">
        <v>0.18185541999999999</v>
      </c>
      <c r="F69497">
        <v>116</v>
      </c>
      <c r="G69497">
        <v>244</v>
      </c>
      <c r="H69497">
        <v>0</v>
      </c>
      <c r="I69497" t="s">
        <v>14</v>
      </c>
      <c r="J69497" t="s">
        <v>11</v>
      </c>
      <c r="K69497">
        <v>1500</v>
      </c>
    </row>
    <row r="69498" spans="1:11" x14ac:dyDescent="0.25">
      <c r="A69498">
        <v>77142</v>
      </c>
      <c r="B69498">
        <v>45922.99722222222</v>
      </c>
      <c r="C69498">
        <v>45923.043668981481</v>
      </c>
      <c r="D69498">
        <v>3</v>
      </c>
      <c r="E69498">
        <v>3.5566414000000002</v>
      </c>
      <c r="F69498">
        <v>81</v>
      </c>
      <c r="G69498">
        <v>100</v>
      </c>
      <c r="H69498">
        <v>0</v>
      </c>
      <c r="I69498" t="s">
        <v>8</v>
      </c>
      <c r="J69498" t="s">
        <v>11</v>
      </c>
      <c r="K69498">
        <v>17875</v>
      </c>
    </row>
    <row r="69499" spans="1:11" x14ac:dyDescent="0.25">
      <c r="A69499">
        <v>77143</v>
      </c>
      <c r="B69499">
        <v>45922.997673611113</v>
      </c>
      <c r="C69499">
        <v>45923.001979166664</v>
      </c>
      <c r="D69499">
        <v>1</v>
      </c>
      <c r="E69499">
        <v>0.57936240000000006</v>
      </c>
      <c r="F69499">
        <v>132</v>
      </c>
      <c r="G69499">
        <v>132</v>
      </c>
      <c r="H69499">
        <v>0</v>
      </c>
      <c r="I69499" t="s">
        <v>12</v>
      </c>
      <c r="J69499" t="s">
        <v>11</v>
      </c>
      <c r="K69499">
        <v>2875</v>
      </c>
    </row>
    <row r="69500" spans="1:11" x14ac:dyDescent="0.25">
      <c r="A69500">
        <v>77144</v>
      </c>
      <c r="B69500">
        <v>45922.97997685185</v>
      </c>
      <c r="C69500">
        <v>45922.983715277776</v>
      </c>
      <c r="D69500">
        <v>2</v>
      </c>
      <c r="E69500">
        <v>0.28002516</v>
      </c>
      <c r="F69500">
        <v>186</v>
      </c>
      <c r="G69500">
        <v>114</v>
      </c>
      <c r="H69500">
        <v>540</v>
      </c>
      <c r="I69500" t="s">
        <v>10</v>
      </c>
      <c r="J69500" t="s">
        <v>9</v>
      </c>
      <c r="K69500">
        <v>1750</v>
      </c>
    </row>
    <row r="69501" spans="1:11" x14ac:dyDescent="0.25">
      <c r="A69501">
        <v>77145</v>
      </c>
      <c r="B69501">
        <v>45922.985752314817</v>
      </c>
      <c r="C69501">
        <v>45922.988946759258</v>
      </c>
      <c r="D69501">
        <v>2</v>
      </c>
      <c r="E69501">
        <v>0.19151145999999999</v>
      </c>
      <c r="F69501">
        <v>211</v>
      </c>
      <c r="G69501">
        <v>232</v>
      </c>
      <c r="H69501">
        <v>250</v>
      </c>
      <c r="I69501" t="s">
        <v>8</v>
      </c>
      <c r="J69501" t="s">
        <v>9</v>
      </c>
      <c r="K69501">
        <v>1500</v>
      </c>
    </row>
    <row r="69502" spans="1:11" x14ac:dyDescent="0.25">
      <c r="A69502">
        <v>77146</v>
      </c>
      <c r="B69502">
        <v>45922.980983796297</v>
      </c>
      <c r="C69502">
        <v>45922.985659722224</v>
      </c>
      <c r="D69502">
        <v>1</v>
      </c>
      <c r="E69502">
        <v>0.50855143999999997</v>
      </c>
      <c r="F69502">
        <v>166</v>
      </c>
      <c r="G69502">
        <v>243</v>
      </c>
      <c r="H69502">
        <v>0</v>
      </c>
      <c r="I69502" t="s">
        <v>8</v>
      </c>
      <c r="J69502" t="s">
        <v>9</v>
      </c>
      <c r="K69502">
        <v>2750</v>
      </c>
    </row>
    <row r="69503" spans="1:11" x14ac:dyDescent="0.25">
      <c r="A69503">
        <v>77147</v>
      </c>
      <c r="B69503">
        <v>45922.998067129629</v>
      </c>
      <c r="C69503">
        <v>45923.004930555559</v>
      </c>
      <c r="D69503">
        <v>1</v>
      </c>
      <c r="E69503">
        <v>0.41842839999999998</v>
      </c>
      <c r="F69503">
        <v>100</v>
      </c>
      <c r="G69503">
        <v>125</v>
      </c>
      <c r="H69503">
        <v>687.5</v>
      </c>
      <c r="I69503" t="s">
        <v>8</v>
      </c>
      <c r="J69503" t="s">
        <v>9</v>
      </c>
      <c r="K69503">
        <v>2500</v>
      </c>
    </row>
    <row r="69504" spans="1:11" x14ac:dyDescent="0.25">
      <c r="A69504">
        <v>77148</v>
      </c>
      <c r="B69504">
        <v>45922.984930555554</v>
      </c>
      <c r="C69504">
        <v>45922.990590277775</v>
      </c>
      <c r="D69504">
        <v>1</v>
      </c>
      <c r="E69504">
        <v>0.41842839999999998</v>
      </c>
      <c r="F69504">
        <v>137</v>
      </c>
      <c r="G69504">
        <v>140</v>
      </c>
      <c r="H69504">
        <v>665</v>
      </c>
      <c r="I69504" t="s">
        <v>8</v>
      </c>
      <c r="J69504" t="s">
        <v>9</v>
      </c>
      <c r="K69504">
        <v>2375</v>
      </c>
    </row>
    <row r="69505" spans="1:11" x14ac:dyDescent="0.25">
      <c r="A69505">
        <v>77149</v>
      </c>
      <c r="B69505">
        <v>45922.995787037034</v>
      </c>
      <c r="C69505">
        <v>45923.001469907409</v>
      </c>
      <c r="D69505">
        <v>1</v>
      </c>
      <c r="E69505">
        <v>0.45061519999999994</v>
      </c>
      <c r="F69505">
        <v>140</v>
      </c>
      <c r="G69505">
        <v>224</v>
      </c>
      <c r="H69505">
        <v>0</v>
      </c>
      <c r="I69505" t="s">
        <v>8</v>
      </c>
      <c r="J69505" t="s">
        <v>11</v>
      </c>
      <c r="K69505">
        <v>2625</v>
      </c>
    </row>
    <row r="69506" spans="1:11" x14ac:dyDescent="0.25">
      <c r="A69506">
        <v>77151</v>
      </c>
      <c r="B69506">
        <v>45922.959236111114</v>
      </c>
      <c r="C69506">
        <v>45922.964201388888</v>
      </c>
      <c r="D69506">
        <v>1</v>
      </c>
      <c r="E69506">
        <v>0.19633947999999998</v>
      </c>
      <c r="F69506">
        <v>233</v>
      </c>
      <c r="G69506">
        <v>100</v>
      </c>
      <c r="H69506">
        <v>250</v>
      </c>
      <c r="I69506" t="s">
        <v>12</v>
      </c>
      <c r="J69506" t="s">
        <v>9</v>
      </c>
      <c r="K69506">
        <v>1750</v>
      </c>
    </row>
    <row r="69507" spans="1:11" x14ac:dyDescent="0.25">
      <c r="A69507">
        <v>77152</v>
      </c>
      <c r="B69507">
        <v>45922.995266203703</v>
      </c>
      <c r="C69507">
        <v>45923.002534722225</v>
      </c>
      <c r="D69507">
        <v>1</v>
      </c>
      <c r="E69507">
        <v>0.51498880000000002</v>
      </c>
      <c r="F69507">
        <v>107</v>
      </c>
      <c r="G69507">
        <v>262</v>
      </c>
      <c r="H69507">
        <v>950</v>
      </c>
      <c r="I69507" t="s">
        <v>14</v>
      </c>
      <c r="J69507" t="s">
        <v>9</v>
      </c>
      <c r="K69507">
        <v>2875</v>
      </c>
    </row>
    <row r="69508" spans="1:11" x14ac:dyDescent="0.25">
      <c r="A69508">
        <v>77153</v>
      </c>
      <c r="B69508">
        <v>45922.983946759261</v>
      </c>
      <c r="C69508">
        <v>45922.988125000003</v>
      </c>
      <c r="D69508">
        <v>1</v>
      </c>
      <c r="E69508">
        <v>0.18829277999999999</v>
      </c>
      <c r="F69508">
        <v>75</v>
      </c>
      <c r="G69508">
        <v>75</v>
      </c>
      <c r="H69508">
        <v>390</v>
      </c>
      <c r="I69508" t="s">
        <v>12</v>
      </c>
      <c r="J69508" t="s">
        <v>9</v>
      </c>
      <c r="K69508">
        <v>1625</v>
      </c>
    </row>
    <row r="69509" spans="1:11" x14ac:dyDescent="0.25">
      <c r="A69509">
        <v>77154</v>
      </c>
      <c r="B69509">
        <v>45922.980590277781</v>
      </c>
      <c r="C69509">
        <v>45922.989305555559</v>
      </c>
      <c r="D69509">
        <v>1</v>
      </c>
      <c r="E69509">
        <v>0.57936240000000006</v>
      </c>
      <c r="F69509">
        <v>140</v>
      </c>
      <c r="G69509">
        <v>41</v>
      </c>
      <c r="H69509">
        <v>1000</v>
      </c>
      <c r="I69509" t="s">
        <v>8</v>
      </c>
      <c r="J69509" t="s">
        <v>9</v>
      </c>
      <c r="K69509">
        <v>3250</v>
      </c>
    </row>
    <row r="69510" spans="1:11" x14ac:dyDescent="0.25">
      <c r="A69510">
        <v>77155</v>
      </c>
      <c r="B69510">
        <v>45922.971377314818</v>
      </c>
      <c r="C69510">
        <v>45922.980358796296</v>
      </c>
      <c r="D69510">
        <v>3</v>
      </c>
      <c r="E69510">
        <v>1.4290939200000001</v>
      </c>
      <c r="F69510">
        <v>138</v>
      </c>
      <c r="G69510">
        <v>140</v>
      </c>
      <c r="H69510">
        <v>1500</v>
      </c>
      <c r="I69510" t="s">
        <v>8</v>
      </c>
      <c r="J69510" t="s">
        <v>9</v>
      </c>
      <c r="K69510">
        <v>6250</v>
      </c>
    </row>
    <row r="69511" spans="1:11" x14ac:dyDescent="0.25">
      <c r="A69511">
        <v>77156</v>
      </c>
      <c r="B69511">
        <v>45923.013287037036</v>
      </c>
      <c r="C69511">
        <v>45923.025543981479</v>
      </c>
      <c r="D69511">
        <v>1</v>
      </c>
      <c r="E69511">
        <v>0.81593537999999999</v>
      </c>
      <c r="F69511">
        <v>142</v>
      </c>
      <c r="G69511">
        <v>244</v>
      </c>
      <c r="H69511">
        <v>1300</v>
      </c>
      <c r="I69511" t="s">
        <v>8</v>
      </c>
      <c r="J69511" t="s">
        <v>9</v>
      </c>
      <c r="K69511">
        <v>4250</v>
      </c>
    </row>
    <row r="69512" spans="1:11" x14ac:dyDescent="0.25">
      <c r="A69512">
        <v>77157</v>
      </c>
      <c r="B69512">
        <v>45923.03329861111</v>
      </c>
      <c r="C69512">
        <v>45923.037488425929</v>
      </c>
      <c r="D69512">
        <v>1</v>
      </c>
      <c r="E69512">
        <v>0.20599552000000002</v>
      </c>
      <c r="F69512">
        <v>152</v>
      </c>
      <c r="G69512">
        <v>116</v>
      </c>
      <c r="H69512">
        <v>0</v>
      </c>
      <c r="I69512" t="s">
        <v>10</v>
      </c>
      <c r="J69512" t="s">
        <v>11</v>
      </c>
      <c r="K69512">
        <v>1625</v>
      </c>
    </row>
    <row r="69513" spans="1:11" x14ac:dyDescent="0.25">
      <c r="A69513">
        <v>77158</v>
      </c>
      <c r="B69513">
        <v>45923.017523148148</v>
      </c>
      <c r="C69513">
        <v>45923.022592592592</v>
      </c>
      <c r="D69513">
        <v>1</v>
      </c>
      <c r="E69513">
        <v>0.28968120000000003</v>
      </c>
      <c r="F69513">
        <v>140</v>
      </c>
      <c r="G69513">
        <v>162</v>
      </c>
      <c r="H69513">
        <v>737.5</v>
      </c>
      <c r="I69513" t="s">
        <v>8</v>
      </c>
      <c r="J69513" t="s">
        <v>9</v>
      </c>
      <c r="K69513">
        <v>2000</v>
      </c>
    </row>
    <row r="69514" spans="1:11" x14ac:dyDescent="0.25">
      <c r="A69514">
        <v>77159</v>
      </c>
      <c r="B69514">
        <v>45923.003969907404</v>
      </c>
      <c r="C69514">
        <v>45923.017210648148</v>
      </c>
      <c r="D69514">
        <v>2</v>
      </c>
      <c r="E69514">
        <v>1.2150516999999998</v>
      </c>
      <c r="F69514">
        <v>168</v>
      </c>
      <c r="G69514">
        <v>250</v>
      </c>
      <c r="H69514">
        <v>750</v>
      </c>
      <c r="I69514" t="s">
        <v>8</v>
      </c>
      <c r="J69514" t="s">
        <v>9</v>
      </c>
      <c r="K69514">
        <v>5750</v>
      </c>
    </row>
    <row r="69515" spans="1:11" x14ac:dyDescent="0.25">
      <c r="A69515">
        <v>77161</v>
      </c>
      <c r="B69515">
        <v>45923.001597222225</v>
      </c>
      <c r="C69515">
        <v>45923.021909722222</v>
      </c>
      <c r="D69515">
        <v>1</v>
      </c>
      <c r="E69515">
        <v>1.24241048</v>
      </c>
      <c r="F69515">
        <v>249</v>
      </c>
      <c r="G69515">
        <v>238</v>
      </c>
      <c r="H69515">
        <v>0</v>
      </c>
      <c r="I69515" t="s">
        <v>8</v>
      </c>
      <c r="J69515" t="s">
        <v>11</v>
      </c>
      <c r="K69515">
        <v>6625</v>
      </c>
    </row>
    <row r="69516" spans="1:11" x14ac:dyDescent="0.25">
      <c r="A69516">
        <v>77162</v>
      </c>
      <c r="B69516">
        <v>45923.029699074075</v>
      </c>
      <c r="C69516">
        <v>45923.033784722225</v>
      </c>
      <c r="D69516">
        <v>1</v>
      </c>
      <c r="E69516">
        <v>0.18507409999999996</v>
      </c>
      <c r="F69516">
        <v>48</v>
      </c>
      <c r="G69516">
        <v>170</v>
      </c>
      <c r="H69516">
        <v>0</v>
      </c>
      <c r="I69516" t="s">
        <v>8</v>
      </c>
      <c r="J69516" t="s">
        <v>11</v>
      </c>
      <c r="K69516">
        <v>1625</v>
      </c>
    </row>
    <row r="69517" spans="1:11" x14ac:dyDescent="0.25">
      <c r="A69517">
        <v>77163</v>
      </c>
      <c r="B69517">
        <v>45923.006828703707</v>
      </c>
      <c r="C69517">
        <v>45923.020520833335</v>
      </c>
      <c r="D69517">
        <v>1</v>
      </c>
      <c r="E69517">
        <v>2.1114540800000001</v>
      </c>
      <c r="F69517">
        <v>209</v>
      </c>
      <c r="G69517">
        <v>92</v>
      </c>
      <c r="H69517">
        <v>0</v>
      </c>
      <c r="I69517" t="s">
        <v>8</v>
      </c>
      <c r="J69517" t="s">
        <v>11</v>
      </c>
      <c r="K69517">
        <v>8875</v>
      </c>
    </row>
    <row r="69518" spans="1:11" x14ac:dyDescent="0.25">
      <c r="A69518">
        <v>77164</v>
      </c>
      <c r="B69518">
        <v>45923.030300925922</v>
      </c>
      <c r="C69518">
        <v>45923.039340277777</v>
      </c>
      <c r="D69518">
        <v>1</v>
      </c>
      <c r="E69518">
        <v>0.62764259999999994</v>
      </c>
      <c r="F69518">
        <v>237</v>
      </c>
      <c r="G69518">
        <v>226</v>
      </c>
      <c r="H69518">
        <v>0</v>
      </c>
      <c r="I69518" t="s">
        <v>12</v>
      </c>
      <c r="J69518" t="s">
        <v>9</v>
      </c>
      <c r="K69518">
        <v>3500</v>
      </c>
    </row>
    <row r="69519" spans="1:11" x14ac:dyDescent="0.25">
      <c r="A69519">
        <v>77166</v>
      </c>
      <c r="B69519">
        <v>45923.005046296297</v>
      </c>
      <c r="C69519">
        <v>45923.010694444441</v>
      </c>
      <c r="D69519">
        <v>3</v>
      </c>
      <c r="E69519">
        <v>0.48119266000000005</v>
      </c>
      <c r="F69519">
        <v>141</v>
      </c>
      <c r="G69519">
        <v>151</v>
      </c>
      <c r="H69519">
        <v>715</v>
      </c>
      <c r="I69519" t="s">
        <v>12</v>
      </c>
      <c r="J69519" t="s">
        <v>9</v>
      </c>
      <c r="K69519">
        <v>2625</v>
      </c>
    </row>
    <row r="69520" spans="1:11" x14ac:dyDescent="0.25">
      <c r="A69520">
        <v>77167</v>
      </c>
      <c r="B69520">
        <v>45923.024247685185</v>
      </c>
      <c r="C69520">
        <v>45923.035983796297</v>
      </c>
      <c r="D69520">
        <v>1</v>
      </c>
      <c r="E69520">
        <v>0.63247062000000009</v>
      </c>
      <c r="F69520">
        <v>75</v>
      </c>
      <c r="G69520">
        <v>116</v>
      </c>
      <c r="H69520">
        <v>815</v>
      </c>
      <c r="I69520" t="s">
        <v>8</v>
      </c>
      <c r="J69520" t="s">
        <v>9</v>
      </c>
      <c r="K69520">
        <v>3750</v>
      </c>
    </row>
    <row r="69521" spans="1:11" x14ac:dyDescent="0.25">
      <c r="A69521">
        <v>77169</v>
      </c>
      <c r="B69521">
        <v>45923.030740740738</v>
      </c>
      <c r="C69521">
        <v>45923.037858796299</v>
      </c>
      <c r="D69521">
        <v>1</v>
      </c>
      <c r="E69521">
        <v>0.81432603999999986</v>
      </c>
      <c r="F69521">
        <v>132</v>
      </c>
      <c r="G69521">
        <v>215</v>
      </c>
      <c r="H69521">
        <v>0</v>
      </c>
      <c r="I69521" t="s">
        <v>8</v>
      </c>
      <c r="J69521" t="s">
        <v>11</v>
      </c>
      <c r="K69521">
        <v>3875</v>
      </c>
    </row>
    <row r="69522" spans="1:11" x14ac:dyDescent="0.25">
      <c r="A69522">
        <v>77171</v>
      </c>
      <c r="B69522">
        <v>45923.013831018521</v>
      </c>
      <c r="C69522">
        <v>45923.029965277776</v>
      </c>
      <c r="D69522">
        <v>1</v>
      </c>
      <c r="E69522">
        <v>2.5427572000000001</v>
      </c>
      <c r="F69522">
        <v>132</v>
      </c>
      <c r="G69522">
        <v>146</v>
      </c>
      <c r="H69522">
        <v>0</v>
      </c>
      <c r="I69522" t="s">
        <v>8</v>
      </c>
      <c r="J69522" t="s">
        <v>11</v>
      </c>
      <c r="K69522">
        <v>10750</v>
      </c>
    </row>
    <row r="69523" spans="1:11" x14ac:dyDescent="0.25">
      <c r="A69523">
        <v>77172</v>
      </c>
      <c r="B69523">
        <v>45923.037511574075</v>
      </c>
      <c r="C69523">
        <v>45923.047210648147</v>
      </c>
      <c r="D69523">
        <v>1</v>
      </c>
      <c r="E69523">
        <v>0.63890798000000004</v>
      </c>
      <c r="F69523">
        <v>48</v>
      </c>
      <c r="G69523">
        <v>74</v>
      </c>
      <c r="H69523">
        <v>0</v>
      </c>
      <c r="I69523" t="s">
        <v>8</v>
      </c>
      <c r="J69523" t="s">
        <v>11</v>
      </c>
      <c r="K69523">
        <v>3500</v>
      </c>
    </row>
    <row r="69524" spans="1:11" x14ac:dyDescent="0.25">
      <c r="A69524">
        <v>77173</v>
      </c>
      <c r="B69524">
        <v>45923.006365740737</v>
      </c>
      <c r="C69524">
        <v>45923.020057870373</v>
      </c>
      <c r="D69524">
        <v>1</v>
      </c>
      <c r="E69524">
        <v>0.85134085999999998</v>
      </c>
      <c r="F69524">
        <v>68</v>
      </c>
      <c r="G69524">
        <v>41</v>
      </c>
      <c r="H69524">
        <v>0</v>
      </c>
      <c r="I69524" t="s">
        <v>8</v>
      </c>
      <c r="J69524" t="s">
        <v>11</v>
      </c>
      <c r="K69524">
        <v>4625</v>
      </c>
    </row>
    <row r="69525" spans="1:11" x14ac:dyDescent="0.25">
      <c r="A69525">
        <v>77174</v>
      </c>
      <c r="B69525">
        <v>45923.005601851852</v>
      </c>
      <c r="C69525">
        <v>45923.007905092592</v>
      </c>
      <c r="D69525">
        <v>1</v>
      </c>
      <c r="E69525">
        <v>0.19312079999999998</v>
      </c>
      <c r="F69525">
        <v>75</v>
      </c>
      <c r="G69525">
        <v>74</v>
      </c>
      <c r="H69525">
        <v>0</v>
      </c>
      <c r="I69525" t="s">
        <v>8</v>
      </c>
      <c r="J69525" t="s">
        <v>11</v>
      </c>
      <c r="K69525">
        <v>1375</v>
      </c>
    </row>
    <row r="69526" spans="1:11" x14ac:dyDescent="0.25">
      <c r="A69526">
        <v>77176</v>
      </c>
      <c r="B69526">
        <v>45923.012303240743</v>
      </c>
      <c r="C69526">
        <v>45923.014907407407</v>
      </c>
      <c r="D69526">
        <v>1</v>
      </c>
      <c r="E69526">
        <v>0.22530759999999997</v>
      </c>
      <c r="F69526">
        <v>236</v>
      </c>
      <c r="G69526">
        <v>43</v>
      </c>
      <c r="H69526">
        <v>0</v>
      </c>
      <c r="I69526" t="s">
        <v>8</v>
      </c>
      <c r="J69526" t="s">
        <v>11</v>
      </c>
      <c r="K69526">
        <v>1500</v>
      </c>
    </row>
    <row r="69527" spans="1:11" x14ac:dyDescent="0.25">
      <c r="A69527">
        <v>77178</v>
      </c>
      <c r="B69527">
        <v>45923.019687499997</v>
      </c>
      <c r="C69527">
        <v>45923.022824074076</v>
      </c>
      <c r="D69527">
        <v>1</v>
      </c>
      <c r="E69527">
        <v>0.21887023999999999</v>
      </c>
      <c r="F69527">
        <v>107</v>
      </c>
      <c r="G69527">
        <v>90</v>
      </c>
      <c r="H69527">
        <v>0</v>
      </c>
      <c r="I69527" t="s">
        <v>10</v>
      </c>
      <c r="J69527" t="s">
        <v>11</v>
      </c>
      <c r="K69527">
        <v>1500</v>
      </c>
    </row>
    <row r="69528" spans="1:11" x14ac:dyDescent="0.25">
      <c r="A69528">
        <v>77179</v>
      </c>
      <c r="B69528">
        <v>45923.028379629628</v>
      </c>
      <c r="C69528">
        <v>45923.046759259261</v>
      </c>
      <c r="D69528">
        <v>2</v>
      </c>
      <c r="E69528">
        <v>2.2208892000000002</v>
      </c>
      <c r="F69528">
        <v>186</v>
      </c>
      <c r="G69528">
        <v>174</v>
      </c>
      <c r="H69528">
        <v>0</v>
      </c>
      <c r="I69528" t="s">
        <v>8</v>
      </c>
      <c r="J69528" t="s">
        <v>11</v>
      </c>
      <c r="K69528">
        <v>9875</v>
      </c>
    </row>
    <row r="69529" spans="1:11" x14ac:dyDescent="0.25">
      <c r="A69529">
        <v>77180</v>
      </c>
      <c r="B69529">
        <v>45923.005983796298</v>
      </c>
      <c r="C69529">
        <v>45923.011041666665</v>
      </c>
      <c r="D69529">
        <v>1</v>
      </c>
      <c r="E69529">
        <v>0.32508667999999996</v>
      </c>
      <c r="F69529">
        <v>239</v>
      </c>
      <c r="G69529">
        <v>140</v>
      </c>
      <c r="H69529">
        <v>625</v>
      </c>
      <c r="I69529" t="s">
        <v>8</v>
      </c>
      <c r="J69529" t="s">
        <v>9</v>
      </c>
      <c r="K69529">
        <v>2125</v>
      </c>
    </row>
    <row r="69530" spans="1:11" x14ac:dyDescent="0.25">
      <c r="A69530">
        <v>77181</v>
      </c>
      <c r="B69530">
        <v>45923.024155092593</v>
      </c>
      <c r="C69530">
        <v>45923.028009259258</v>
      </c>
      <c r="D69530">
        <v>1</v>
      </c>
      <c r="E69530">
        <v>0.20921419999999999</v>
      </c>
      <c r="F69530">
        <v>143</v>
      </c>
      <c r="G69530">
        <v>237</v>
      </c>
      <c r="H69530">
        <v>637.5</v>
      </c>
      <c r="I69530" t="s">
        <v>14</v>
      </c>
      <c r="J69530" t="s">
        <v>9</v>
      </c>
      <c r="K69530">
        <v>1625</v>
      </c>
    </row>
    <row r="69531" spans="1:11" x14ac:dyDescent="0.25">
      <c r="A69531">
        <v>77182</v>
      </c>
      <c r="B69531">
        <v>45923.034039351849</v>
      </c>
      <c r="C69531">
        <v>45923.036793981482</v>
      </c>
      <c r="D69531">
        <v>1</v>
      </c>
      <c r="E69531">
        <v>0.23174495999999997</v>
      </c>
      <c r="F69531">
        <v>238</v>
      </c>
      <c r="G69531">
        <v>142</v>
      </c>
      <c r="H69531">
        <v>490</v>
      </c>
      <c r="I69531" t="s">
        <v>8</v>
      </c>
      <c r="J69531" t="s">
        <v>9</v>
      </c>
      <c r="K69531">
        <v>1500</v>
      </c>
    </row>
    <row r="69532" spans="1:11" x14ac:dyDescent="0.25">
      <c r="A69532">
        <v>77183</v>
      </c>
      <c r="B69532">
        <v>45923.034456018519</v>
      </c>
      <c r="C69532">
        <v>45923.037037037036</v>
      </c>
      <c r="D69532">
        <v>2</v>
      </c>
      <c r="E69532">
        <v>0.27519714000000001</v>
      </c>
      <c r="F69532">
        <v>236</v>
      </c>
      <c r="G69532">
        <v>237</v>
      </c>
      <c r="H69532">
        <v>0</v>
      </c>
      <c r="I69532" t="s">
        <v>8</v>
      </c>
      <c r="J69532" t="s">
        <v>11</v>
      </c>
      <c r="K69532">
        <v>1625</v>
      </c>
    </row>
    <row r="69533" spans="1:11" x14ac:dyDescent="0.25">
      <c r="A69533">
        <v>77186</v>
      </c>
      <c r="B69533">
        <v>45923.023032407407</v>
      </c>
      <c r="C69533">
        <v>45923.031736111108</v>
      </c>
      <c r="D69533">
        <v>1</v>
      </c>
      <c r="E69533">
        <v>1.0380243</v>
      </c>
      <c r="F69533">
        <v>65</v>
      </c>
      <c r="G69533">
        <v>162</v>
      </c>
      <c r="H69533">
        <v>0</v>
      </c>
      <c r="I69533" t="s">
        <v>8</v>
      </c>
      <c r="J69533" t="s">
        <v>9</v>
      </c>
      <c r="K69533">
        <v>4875</v>
      </c>
    </row>
    <row r="69534" spans="1:11" x14ac:dyDescent="0.25">
      <c r="A69534">
        <v>77187</v>
      </c>
      <c r="B69534">
        <v>45923.008263888885</v>
      </c>
      <c r="C69534">
        <v>45923.013888888891</v>
      </c>
      <c r="D69534">
        <v>1</v>
      </c>
      <c r="E69534">
        <v>0.57936240000000006</v>
      </c>
      <c r="F69534">
        <v>137</v>
      </c>
      <c r="G69534">
        <v>75</v>
      </c>
      <c r="H69534">
        <v>1250</v>
      </c>
      <c r="I69534" t="s">
        <v>14</v>
      </c>
      <c r="J69534" t="s">
        <v>9</v>
      </c>
      <c r="K69534">
        <v>3125</v>
      </c>
    </row>
    <row r="69535" spans="1:11" x14ac:dyDescent="0.25">
      <c r="A69535">
        <v>77188</v>
      </c>
      <c r="B69535">
        <v>45923.011747685188</v>
      </c>
      <c r="C69535">
        <v>45923.025370370371</v>
      </c>
      <c r="D69535">
        <v>1</v>
      </c>
      <c r="E69535">
        <v>1.4323125999999999</v>
      </c>
      <c r="F69535">
        <v>138</v>
      </c>
      <c r="G69535">
        <v>247</v>
      </c>
      <c r="H69535">
        <v>0</v>
      </c>
      <c r="I69535" t="s">
        <v>8</v>
      </c>
      <c r="J69535" t="s">
        <v>11</v>
      </c>
      <c r="K69535">
        <v>6500</v>
      </c>
    </row>
    <row r="69536" spans="1:11" x14ac:dyDescent="0.25">
      <c r="A69536">
        <v>77189</v>
      </c>
      <c r="B69536">
        <v>45923.011643518519</v>
      </c>
      <c r="C69536">
        <v>45923.01662037037</v>
      </c>
      <c r="D69536">
        <v>2</v>
      </c>
      <c r="E69536">
        <v>0.27358779999999999</v>
      </c>
      <c r="F69536">
        <v>234</v>
      </c>
      <c r="G69536">
        <v>229</v>
      </c>
      <c r="H69536">
        <v>0</v>
      </c>
      <c r="I69536" t="s">
        <v>8</v>
      </c>
      <c r="J69536" t="s">
        <v>11</v>
      </c>
      <c r="K69536">
        <v>1875</v>
      </c>
    </row>
    <row r="69537" spans="1:11" x14ac:dyDescent="0.25">
      <c r="A69537">
        <v>77191</v>
      </c>
      <c r="B69537">
        <v>45922.891388888886</v>
      </c>
      <c r="C69537">
        <v>45922.902407407404</v>
      </c>
      <c r="D69537">
        <v>1</v>
      </c>
      <c r="E69537">
        <v>1.5674971600000001</v>
      </c>
      <c r="F69537">
        <v>264</v>
      </c>
      <c r="G69537">
        <v>264</v>
      </c>
      <c r="H69537">
        <v>0</v>
      </c>
      <c r="I69537" t="s">
        <v>8</v>
      </c>
      <c r="J69537" t="s">
        <v>11</v>
      </c>
      <c r="K69537">
        <v>7750</v>
      </c>
    </row>
    <row r="69538" spans="1:11" x14ac:dyDescent="0.25">
      <c r="A69538">
        <v>77192</v>
      </c>
      <c r="B69538">
        <v>45923.006099537037</v>
      </c>
      <c r="C69538">
        <v>45923.012511574074</v>
      </c>
      <c r="D69538">
        <v>1</v>
      </c>
      <c r="E69538">
        <v>0.3540548</v>
      </c>
      <c r="F69538">
        <v>170</v>
      </c>
      <c r="G69538">
        <v>141</v>
      </c>
      <c r="H69538">
        <v>0</v>
      </c>
      <c r="I69538" t="s">
        <v>8</v>
      </c>
      <c r="J69538" t="s">
        <v>11</v>
      </c>
      <c r="K69538">
        <v>2250</v>
      </c>
    </row>
    <row r="69539" spans="1:11" x14ac:dyDescent="0.25">
      <c r="A69539">
        <v>77193</v>
      </c>
      <c r="B69539">
        <v>45923.016284722224</v>
      </c>
      <c r="C69539">
        <v>45923.023182870369</v>
      </c>
      <c r="D69539">
        <v>1</v>
      </c>
      <c r="E69539">
        <v>0.62764259999999994</v>
      </c>
      <c r="F69539">
        <v>141</v>
      </c>
      <c r="G69539">
        <v>113</v>
      </c>
      <c r="H69539">
        <v>675</v>
      </c>
      <c r="I69539" t="s">
        <v>8</v>
      </c>
      <c r="J69539" t="s">
        <v>9</v>
      </c>
      <c r="K69539">
        <v>3125</v>
      </c>
    </row>
    <row r="69540" spans="1:11" x14ac:dyDescent="0.25">
      <c r="A69540">
        <v>77194</v>
      </c>
      <c r="B69540">
        <v>45923.028171296297</v>
      </c>
      <c r="C69540">
        <v>45923.039479166669</v>
      </c>
      <c r="D69540">
        <v>2</v>
      </c>
      <c r="E69540">
        <v>0.62764259999999994</v>
      </c>
      <c r="F69540">
        <v>186</v>
      </c>
      <c r="G69540">
        <v>263</v>
      </c>
      <c r="H69540">
        <v>500</v>
      </c>
      <c r="I69540" t="s">
        <v>8</v>
      </c>
      <c r="J69540" t="s">
        <v>9</v>
      </c>
      <c r="K69540">
        <v>3625</v>
      </c>
    </row>
    <row r="69541" spans="1:11" x14ac:dyDescent="0.25">
      <c r="A69541">
        <v>77195</v>
      </c>
      <c r="B69541">
        <v>45923.02140046296</v>
      </c>
      <c r="C69541">
        <v>45923.02511574074</v>
      </c>
      <c r="D69541">
        <v>1</v>
      </c>
      <c r="E69541">
        <v>0.33474272000000005</v>
      </c>
      <c r="F69541">
        <v>263</v>
      </c>
      <c r="G69541">
        <v>229</v>
      </c>
      <c r="H69541">
        <v>565</v>
      </c>
      <c r="I69541" t="s">
        <v>8</v>
      </c>
      <c r="J69541" t="s">
        <v>9</v>
      </c>
      <c r="K69541">
        <v>1875</v>
      </c>
    </row>
    <row r="69542" spans="1:11" x14ac:dyDescent="0.25">
      <c r="A69542">
        <v>77196</v>
      </c>
      <c r="B69542">
        <v>45923.036354166667</v>
      </c>
      <c r="C69542">
        <v>45924.010115740741</v>
      </c>
      <c r="D69542">
        <v>1</v>
      </c>
      <c r="E69542">
        <v>1.07503912</v>
      </c>
      <c r="F69542">
        <v>186</v>
      </c>
      <c r="G69542">
        <v>42</v>
      </c>
      <c r="H69542">
        <v>0</v>
      </c>
      <c r="I69542" t="s">
        <v>14</v>
      </c>
      <c r="J69542" t="s">
        <v>9</v>
      </c>
      <c r="K69542">
        <v>6125</v>
      </c>
    </row>
    <row r="69543" spans="1:11" x14ac:dyDescent="0.25">
      <c r="A69543">
        <v>77197</v>
      </c>
      <c r="B69543">
        <v>45923.029965277776</v>
      </c>
      <c r="C69543">
        <v>45923.036423611113</v>
      </c>
      <c r="D69543">
        <v>1</v>
      </c>
      <c r="E69543">
        <v>0.32186799999999999</v>
      </c>
      <c r="F69543">
        <v>230</v>
      </c>
      <c r="G69543">
        <v>107</v>
      </c>
      <c r="H69543">
        <v>0</v>
      </c>
      <c r="I69543" t="s">
        <v>8</v>
      </c>
      <c r="J69543" t="s">
        <v>11</v>
      </c>
      <c r="K69543">
        <v>2375</v>
      </c>
    </row>
    <row r="69544" spans="1:11" x14ac:dyDescent="0.25">
      <c r="A69544">
        <v>77198</v>
      </c>
      <c r="B69544">
        <v>45923.02952546296</v>
      </c>
      <c r="C69544">
        <v>45923.036192129628</v>
      </c>
      <c r="D69544">
        <v>1</v>
      </c>
      <c r="E69544">
        <v>0.49889540000000004</v>
      </c>
      <c r="F69544">
        <v>263</v>
      </c>
      <c r="G69544">
        <v>168</v>
      </c>
      <c r="H69544">
        <v>0</v>
      </c>
      <c r="I69544" t="s">
        <v>8</v>
      </c>
      <c r="J69544" t="s">
        <v>11</v>
      </c>
      <c r="K69544">
        <v>2750</v>
      </c>
    </row>
    <row r="69545" spans="1:11" x14ac:dyDescent="0.25">
      <c r="A69545">
        <v>77199</v>
      </c>
      <c r="B69545">
        <v>45923.021296296298</v>
      </c>
      <c r="C69545">
        <v>45923.030173611114</v>
      </c>
      <c r="D69545">
        <v>1</v>
      </c>
      <c r="E69545">
        <v>0.51016077999999998</v>
      </c>
      <c r="F69545">
        <v>237</v>
      </c>
      <c r="G69545">
        <v>41</v>
      </c>
      <c r="H69545">
        <v>1250</v>
      </c>
      <c r="I69545" t="s">
        <v>12</v>
      </c>
      <c r="J69545" t="s">
        <v>9</v>
      </c>
      <c r="K69545">
        <v>3000</v>
      </c>
    </row>
    <row r="69546" spans="1:11" x14ac:dyDescent="0.25">
      <c r="A69546">
        <v>77201</v>
      </c>
      <c r="B69546">
        <v>45923.018263888887</v>
      </c>
      <c r="C69546">
        <v>45923.027870370373</v>
      </c>
      <c r="D69546">
        <v>2</v>
      </c>
      <c r="E69546">
        <v>0.63407996</v>
      </c>
      <c r="F69546">
        <v>224</v>
      </c>
      <c r="G69546">
        <v>142</v>
      </c>
      <c r="H69546">
        <v>1112.5</v>
      </c>
      <c r="I69546" t="s">
        <v>8</v>
      </c>
      <c r="J69546" t="s">
        <v>9</v>
      </c>
      <c r="K69546">
        <v>3500</v>
      </c>
    </row>
    <row r="69547" spans="1:11" x14ac:dyDescent="0.25">
      <c r="A69547">
        <v>77202</v>
      </c>
      <c r="B69547">
        <v>45923.000914351855</v>
      </c>
      <c r="C69547">
        <v>45923.006967592592</v>
      </c>
      <c r="D69547">
        <v>1</v>
      </c>
      <c r="E69547">
        <v>0.402335</v>
      </c>
      <c r="F69547">
        <v>263</v>
      </c>
      <c r="G69547">
        <v>164</v>
      </c>
      <c r="H69547">
        <v>800</v>
      </c>
      <c r="I69547" t="s">
        <v>10</v>
      </c>
      <c r="J69547" t="s">
        <v>9</v>
      </c>
      <c r="K69547">
        <v>2250</v>
      </c>
    </row>
    <row r="69548" spans="1:11" x14ac:dyDescent="0.25">
      <c r="A69548">
        <v>77203</v>
      </c>
      <c r="B69548">
        <v>45923.008344907408</v>
      </c>
      <c r="C69548">
        <v>45923.015092592592</v>
      </c>
      <c r="D69548">
        <v>1</v>
      </c>
      <c r="E69548">
        <v>0.41842839999999998</v>
      </c>
      <c r="F69548">
        <v>170</v>
      </c>
      <c r="G69548">
        <v>141</v>
      </c>
      <c r="H69548">
        <v>500</v>
      </c>
      <c r="I69548" t="s">
        <v>8</v>
      </c>
      <c r="J69548" t="s">
        <v>9</v>
      </c>
      <c r="K69548">
        <v>2375</v>
      </c>
    </row>
    <row r="69549" spans="1:11" x14ac:dyDescent="0.25">
      <c r="A69549">
        <v>77204</v>
      </c>
      <c r="B69549">
        <v>45923.012997685182</v>
      </c>
      <c r="C69549">
        <v>45923.029131944444</v>
      </c>
      <c r="D69549">
        <v>1</v>
      </c>
      <c r="E69549">
        <v>2.7278312999999996</v>
      </c>
      <c r="F69549">
        <v>138</v>
      </c>
      <c r="G69549">
        <v>89</v>
      </c>
      <c r="H69549">
        <v>2315</v>
      </c>
      <c r="I69549" t="s">
        <v>10</v>
      </c>
      <c r="J69549" t="s">
        <v>9</v>
      </c>
      <c r="K69549">
        <v>11250</v>
      </c>
    </row>
    <row r="69550" spans="1:11" x14ac:dyDescent="0.25">
      <c r="A69550">
        <v>77205</v>
      </c>
      <c r="B69550">
        <v>45923.003518518519</v>
      </c>
      <c r="C69550">
        <v>45923.010972222219</v>
      </c>
      <c r="D69550">
        <v>1</v>
      </c>
      <c r="E69550">
        <v>0.25588506</v>
      </c>
      <c r="F69550">
        <v>237</v>
      </c>
      <c r="G69550">
        <v>142</v>
      </c>
      <c r="H69550">
        <v>250</v>
      </c>
      <c r="I69550" t="s">
        <v>8</v>
      </c>
      <c r="J69550" t="s">
        <v>9</v>
      </c>
      <c r="K69550">
        <v>2250</v>
      </c>
    </row>
    <row r="69551" spans="1:11" x14ac:dyDescent="0.25">
      <c r="A69551">
        <v>77206</v>
      </c>
      <c r="B69551">
        <v>45923.013194444444</v>
      </c>
      <c r="C69551">
        <v>45923.019560185188</v>
      </c>
      <c r="D69551">
        <v>1</v>
      </c>
      <c r="E69551">
        <v>0.37014819999999993</v>
      </c>
      <c r="F69551">
        <v>239</v>
      </c>
      <c r="G69551">
        <v>262</v>
      </c>
      <c r="H69551">
        <v>250</v>
      </c>
      <c r="I69551" t="s">
        <v>8</v>
      </c>
      <c r="J69551" t="s">
        <v>9</v>
      </c>
      <c r="K69551">
        <v>2375</v>
      </c>
    </row>
    <row r="69552" spans="1:11" x14ac:dyDescent="0.25">
      <c r="A69552">
        <v>77207</v>
      </c>
      <c r="B69552">
        <v>45923.027361111112</v>
      </c>
      <c r="C69552">
        <v>45923.043495370373</v>
      </c>
      <c r="D69552">
        <v>1</v>
      </c>
      <c r="E69552">
        <v>1.7187751200000001</v>
      </c>
      <c r="F69552">
        <v>68</v>
      </c>
      <c r="G69552">
        <v>169</v>
      </c>
      <c r="H69552">
        <v>0</v>
      </c>
      <c r="I69552" t="s">
        <v>12</v>
      </c>
      <c r="J69552" t="s">
        <v>11</v>
      </c>
      <c r="K69552">
        <v>7625</v>
      </c>
    </row>
    <row r="69553" spans="1:11" x14ac:dyDescent="0.25">
      <c r="A69553">
        <v>77208</v>
      </c>
      <c r="B69553">
        <v>45923.028726851851</v>
      </c>
      <c r="C69553">
        <v>45923.033032407409</v>
      </c>
      <c r="D69553">
        <v>1</v>
      </c>
      <c r="E69553">
        <v>0.24622901999999999</v>
      </c>
      <c r="F69553">
        <v>50</v>
      </c>
      <c r="G69553">
        <v>143</v>
      </c>
      <c r="H69553">
        <v>0</v>
      </c>
      <c r="I69553" t="s">
        <v>8</v>
      </c>
      <c r="J69553" t="s">
        <v>11</v>
      </c>
      <c r="K69553">
        <v>1750</v>
      </c>
    </row>
    <row r="69554" spans="1:11" x14ac:dyDescent="0.25">
      <c r="A69554">
        <v>77209</v>
      </c>
      <c r="B69554">
        <v>45923.02820601852</v>
      </c>
      <c r="C69554">
        <v>45923.032326388886</v>
      </c>
      <c r="D69554">
        <v>1</v>
      </c>
      <c r="E69554">
        <v>0.16254333999999998</v>
      </c>
      <c r="F69554">
        <v>162</v>
      </c>
      <c r="G69554">
        <v>229</v>
      </c>
      <c r="H69554">
        <v>490</v>
      </c>
      <c r="I69554" t="s">
        <v>8</v>
      </c>
      <c r="J69554" t="s">
        <v>9</v>
      </c>
      <c r="K69554">
        <v>1500</v>
      </c>
    </row>
    <row r="69555" spans="1:11" x14ac:dyDescent="0.25">
      <c r="A69555">
        <v>77210</v>
      </c>
      <c r="B69555">
        <v>45923.028703703705</v>
      </c>
      <c r="C69555">
        <v>45923.035057870373</v>
      </c>
      <c r="D69555">
        <v>1</v>
      </c>
      <c r="E69555">
        <v>0.48280200000000006</v>
      </c>
      <c r="F69555">
        <v>141</v>
      </c>
      <c r="G69555">
        <v>100</v>
      </c>
      <c r="H69555">
        <v>712.5</v>
      </c>
      <c r="I69555" t="s">
        <v>12</v>
      </c>
      <c r="J69555" t="s">
        <v>9</v>
      </c>
      <c r="K69555">
        <v>2625</v>
      </c>
    </row>
    <row r="69556" spans="1:11" x14ac:dyDescent="0.25">
      <c r="A69556">
        <v>77211</v>
      </c>
      <c r="B69556">
        <v>45923.015567129631</v>
      </c>
      <c r="C69556">
        <v>45923.020775462966</v>
      </c>
      <c r="D69556">
        <v>1</v>
      </c>
      <c r="E69556">
        <v>0.20599552000000002</v>
      </c>
      <c r="F69556">
        <v>74</v>
      </c>
      <c r="G69556">
        <v>152</v>
      </c>
      <c r="H69556">
        <v>0</v>
      </c>
      <c r="I69556" t="s">
        <v>12</v>
      </c>
      <c r="J69556" t="s">
        <v>11</v>
      </c>
      <c r="K69556">
        <v>1750</v>
      </c>
    </row>
    <row r="69557" spans="1:11" x14ac:dyDescent="0.25">
      <c r="A69557">
        <v>77212</v>
      </c>
      <c r="B69557">
        <v>45923.008206018516</v>
      </c>
      <c r="C69557">
        <v>45923.048194444447</v>
      </c>
      <c r="D69557">
        <v>1</v>
      </c>
      <c r="E69557">
        <v>1.5594504599999999</v>
      </c>
      <c r="F69557">
        <v>75</v>
      </c>
      <c r="G69557">
        <v>69</v>
      </c>
      <c r="H69557">
        <v>0</v>
      </c>
      <c r="I69557" t="s">
        <v>14</v>
      </c>
      <c r="J69557" t="s">
        <v>11</v>
      </c>
      <c r="K69557">
        <v>10250</v>
      </c>
    </row>
    <row r="69558" spans="1:11" x14ac:dyDescent="0.25">
      <c r="A69558">
        <v>77213</v>
      </c>
      <c r="B69558">
        <v>45923.029097222221</v>
      </c>
      <c r="C69558">
        <v>45923.044733796298</v>
      </c>
      <c r="D69558">
        <v>2</v>
      </c>
      <c r="E69558">
        <v>0.83685679999999996</v>
      </c>
      <c r="F69558">
        <v>7</v>
      </c>
      <c r="G69558">
        <v>260</v>
      </c>
      <c r="H69558">
        <v>0</v>
      </c>
      <c r="I69558" t="s">
        <v>8</v>
      </c>
      <c r="J69558" t="s">
        <v>11</v>
      </c>
      <c r="K69558">
        <v>4875</v>
      </c>
    </row>
    <row r="69559" spans="1:11" x14ac:dyDescent="0.25">
      <c r="A69559">
        <v>77214</v>
      </c>
      <c r="B69559">
        <v>45923.006678240738</v>
      </c>
      <c r="C69559">
        <v>45923.011886574073</v>
      </c>
      <c r="D69559">
        <v>1</v>
      </c>
      <c r="E69559">
        <v>0.37014819999999993</v>
      </c>
      <c r="F69559">
        <v>249</v>
      </c>
      <c r="G69559">
        <v>162</v>
      </c>
      <c r="H69559">
        <v>637.5</v>
      </c>
      <c r="I69559" t="s">
        <v>12</v>
      </c>
      <c r="J69559" t="s">
        <v>9</v>
      </c>
      <c r="K69559">
        <v>2250</v>
      </c>
    </row>
    <row r="69560" spans="1:11" x14ac:dyDescent="0.25">
      <c r="A69560">
        <v>77215</v>
      </c>
      <c r="B69560">
        <v>45923.021863425929</v>
      </c>
      <c r="C69560">
        <v>45923.027673611112</v>
      </c>
      <c r="D69560">
        <v>2</v>
      </c>
      <c r="E69560">
        <v>0.28002516</v>
      </c>
      <c r="F69560">
        <v>211</v>
      </c>
      <c r="G69560">
        <v>13</v>
      </c>
      <c r="H69560">
        <v>625</v>
      </c>
      <c r="I69560" t="s">
        <v>10</v>
      </c>
      <c r="J69560" t="s">
        <v>9</v>
      </c>
      <c r="K69560">
        <v>2125</v>
      </c>
    </row>
    <row r="69561" spans="1:11" x14ac:dyDescent="0.25">
      <c r="A69561">
        <v>77216</v>
      </c>
      <c r="B69561">
        <v>45923.009375000001</v>
      </c>
      <c r="C69561">
        <v>45923.021956018521</v>
      </c>
      <c r="D69561">
        <v>1</v>
      </c>
      <c r="E69561">
        <v>1.7702739999999999</v>
      </c>
      <c r="F69561">
        <v>138</v>
      </c>
      <c r="G69561">
        <v>233</v>
      </c>
      <c r="H69561">
        <v>0</v>
      </c>
      <c r="I69561" t="s">
        <v>14</v>
      </c>
      <c r="J69561" t="s">
        <v>9</v>
      </c>
      <c r="K69561">
        <v>7625</v>
      </c>
    </row>
    <row r="69562" spans="1:11" x14ac:dyDescent="0.25">
      <c r="A69562">
        <v>77217</v>
      </c>
      <c r="B69562">
        <v>45923.001296296294</v>
      </c>
      <c r="C69562">
        <v>45923.025416666664</v>
      </c>
      <c r="D69562">
        <v>1</v>
      </c>
      <c r="E69562">
        <v>1.63830812</v>
      </c>
      <c r="F69562">
        <v>132</v>
      </c>
      <c r="G69562">
        <v>107</v>
      </c>
      <c r="H69562">
        <v>2015.0000000000002</v>
      </c>
      <c r="I69562" t="s">
        <v>8</v>
      </c>
      <c r="J69562" t="s">
        <v>9</v>
      </c>
      <c r="K69562">
        <v>9125</v>
      </c>
    </row>
    <row r="69563" spans="1:11" x14ac:dyDescent="0.25">
      <c r="A69563">
        <v>77218</v>
      </c>
      <c r="B69563">
        <v>45923.028564814813</v>
      </c>
      <c r="C69563">
        <v>45923.044803240744</v>
      </c>
      <c r="D69563">
        <v>1</v>
      </c>
      <c r="E69563">
        <v>1.6898070000000001</v>
      </c>
      <c r="F69563">
        <v>132</v>
      </c>
      <c r="G69563">
        <v>61</v>
      </c>
      <c r="H69563">
        <v>0</v>
      </c>
      <c r="I69563" t="s">
        <v>8</v>
      </c>
      <c r="J69563" t="s">
        <v>11</v>
      </c>
      <c r="K69563">
        <v>7625</v>
      </c>
    </row>
    <row r="69564" spans="1:11" x14ac:dyDescent="0.25">
      <c r="A69564">
        <v>77219</v>
      </c>
      <c r="B69564">
        <v>45923.002824074072</v>
      </c>
      <c r="C69564">
        <v>45923.006608796299</v>
      </c>
      <c r="D69564">
        <v>6</v>
      </c>
      <c r="E69564">
        <v>0.25105704000000001</v>
      </c>
      <c r="F69564">
        <v>140</v>
      </c>
      <c r="G69564">
        <v>236</v>
      </c>
      <c r="H69564">
        <v>250</v>
      </c>
      <c r="I69564" t="s">
        <v>12</v>
      </c>
      <c r="J69564" t="s">
        <v>9</v>
      </c>
      <c r="K69564">
        <v>1750</v>
      </c>
    </row>
    <row r="69565" spans="1:11" x14ac:dyDescent="0.25">
      <c r="A69565">
        <v>77221</v>
      </c>
      <c r="B69565">
        <v>45923.041168981479</v>
      </c>
      <c r="C69565">
        <v>45923.044398148151</v>
      </c>
      <c r="D69565">
        <v>1</v>
      </c>
      <c r="E69565">
        <v>0.20921419999999999</v>
      </c>
      <c r="F69565">
        <v>141</v>
      </c>
      <c r="G69565">
        <v>162</v>
      </c>
      <c r="H69565">
        <v>0</v>
      </c>
      <c r="I69565" t="s">
        <v>12</v>
      </c>
      <c r="J69565" t="s">
        <v>11</v>
      </c>
      <c r="K69565">
        <v>1500</v>
      </c>
    </row>
    <row r="69566" spans="1:11" x14ac:dyDescent="0.25">
      <c r="A69566">
        <v>77223</v>
      </c>
      <c r="B69566">
        <v>45923.053668981483</v>
      </c>
      <c r="C69566">
        <v>45923.062511574077</v>
      </c>
      <c r="D69566">
        <v>1</v>
      </c>
      <c r="E69566">
        <v>0.37014819999999993</v>
      </c>
      <c r="F69566">
        <v>82</v>
      </c>
      <c r="G69566">
        <v>83</v>
      </c>
      <c r="H69566">
        <v>0</v>
      </c>
      <c r="I69566" t="s">
        <v>8</v>
      </c>
      <c r="J69566" t="s">
        <v>11</v>
      </c>
      <c r="K69566">
        <v>2625</v>
      </c>
    </row>
    <row r="69567" spans="1:11" x14ac:dyDescent="0.25">
      <c r="A69567">
        <v>77225</v>
      </c>
      <c r="B69567">
        <v>45923.043182870373</v>
      </c>
      <c r="C69567">
        <v>45923.049178240741</v>
      </c>
      <c r="D69567">
        <v>1</v>
      </c>
      <c r="E69567">
        <v>0.46670859999999992</v>
      </c>
      <c r="F69567">
        <v>231</v>
      </c>
      <c r="G69567">
        <v>164</v>
      </c>
      <c r="H69567">
        <v>712.5</v>
      </c>
      <c r="I69567" t="s">
        <v>10</v>
      </c>
      <c r="J69567" t="s">
        <v>9</v>
      </c>
      <c r="K69567">
        <v>2625</v>
      </c>
    </row>
    <row r="69568" spans="1:11" x14ac:dyDescent="0.25">
      <c r="A69568">
        <v>77226</v>
      </c>
      <c r="B69568">
        <v>45923.059525462966</v>
      </c>
      <c r="C69568">
        <v>45923.072187500002</v>
      </c>
      <c r="D69568">
        <v>1</v>
      </c>
      <c r="E69568">
        <v>0.74029639999999985</v>
      </c>
      <c r="F69568">
        <v>230</v>
      </c>
      <c r="G69568">
        <v>232</v>
      </c>
      <c r="H69568">
        <v>0</v>
      </c>
      <c r="I69568" t="s">
        <v>10</v>
      </c>
      <c r="J69568" t="s">
        <v>11</v>
      </c>
      <c r="K69568">
        <v>4250</v>
      </c>
    </row>
    <row r="69569" spans="1:11" x14ac:dyDescent="0.25">
      <c r="A69569">
        <v>77227</v>
      </c>
      <c r="B69569">
        <v>45923.059444444443</v>
      </c>
      <c r="C69569">
        <v>45923.064618055556</v>
      </c>
      <c r="D69569">
        <v>1</v>
      </c>
      <c r="E69569">
        <v>0.37014819999999993</v>
      </c>
      <c r="F69569">
        <v>107</v>
      </c>
      <c r="G69569">
        <v>229</v>
      </c>
      <c r="H69569">
        <v>250</v>
      </c>
      <c r="I69569" t="s">
        <v>8</v>
      </c>
      <c r="J69569" t="s">
        <v>9</v>
      </c>
      <c r="K69569">
        <v>2250</v>
      </c>
    </row>
    <row r="69570" spans="1:11" x14ac:dyDescent="0.25">
      <c r="A69570">
        <v>77228</v>
      </c>
      <c r="B69570">
        <v>45923.070057870369</v>
      </c>
      <c r="C69570">
        <v>45923.072187500002</v>
      </c>
      <c r="D69570">
        <v>1</v>
      </c>
      <c r="E69570">
        <v>0.19312079999999998</v>
      </c>
      <c r="F69570">
        <v>186</v>
      </c>
      <c r="G69570">
        <v>48</v>
      </c>
      <c r="H69570">
        <v>0</v>
      </c>
      <c r="I69570" t="s">
        <v>8</v>
      </c>
      <c r="J69570" t="s">
        <v>11</v>
      </c>
      <c r="K69570">
        <v>1375</v>
      </c>
    </row>
    <row r="69571" spans="1:11" x14ac:dyDescent="0.25">
      <c r="A69571">
        <v>77229</v>
      </c>
      <c r="B69571">
        <v>45923.045798611114</v>
      </c>
      <c r="C69571">
        <v>45923.057141203702</v>
      </c>
      <c r="D69571">
        <v>1</v>
      </c>
      <c r="E69571">
        <v>0.98169740000000005</v>
      </c>
      <c r="F69571">
        <v>107</v>
      </c>
      <c r="G69571">
        <v>37</v>
      </c>
      <c r="H69571">
        <v>1162.5</v>
      </c>
      <c r="I69571" t="s">
        <v>12</v>
      </c>
      <c r="J69571" t="s">
        <v>9</v>
      </c>
      <c r="K69571">
        <v>4875</v>
      </c>
    </row>
    <row r="69572" spans="1:11" x14ac:dyDescent="0.25">
      <c r="A69572">
        <v>77230</v>
      </c>
      <c r="B69572">
        <v>45923.062939814816</v>
      </c>
      <c r="C69572">
        <v>45923.065995370373</v>
      </c>
      <c r="D69572">
        <v>1</v>
      </c>
      <c r="E69572">
        <v>0.25105704000000001</v>
      </c>
      <c r="F69572">
        <v>230</v>
      </c>
      <c r="G69572">
        <v>234</v>
      </c>
      <c r="H69572">
        <v>645</v>
      </c>
      <c r="I69572" t="s">
        <v>14</v>
      </c>
      <c r="J69572" t="s">
        <v>9</v>
      </c>
      <c r="K69572">
        <v>1625</v>
      </c>
    </row>
    <row r="69573" spans="1:11" x14ac:dyDescent="0.25">
      <c r="A69573">
        <v>77231</v>
      </c>
      <c r="B69573">
        <v>45923.046574074076</v>
      </c>
      <c r="C69573">
        <v>45923.054456018515</v>
      </c>
      <c r="D69573">
        <v>1</v>
      </c>
      <c r="E69573">
        <v>0.49889540000000004</v>
      </c>
      <c r="F69573">
        <v>237</v>
      </c>
      <c r="G69573">
        <v>145</v>
      </c>
      <c r="H69573">
        <v>0</v>
      </c>
      <c r="I69573" t="s">
        <v>8</v>
      </c>
      <c r="J69573" t="s">
        <v>11</v>
      </c>
      <c r="K69573">
        <v>2875</v>
      </c>
    </row>
    <row r="69574" spans="1:11" x14ac:dyDescent="0.25">
      <c r="A69574">
        <v>77232</v>
      </c>
      <c r="B69574">
        <v>45923.060613425929</v>
      </c>
      <c r="C69574">
        <v>45923.064513888887</v>
      </c>
      <c r="D69574">
        <v>1</v>
      </c>
      <c r="E69574">
        <v>0.27036911999999996</v>
      </c>
      <c r="F69574">
        <v>260</v>
      </c>
      <c r="G69574">
        <v>129</v>
      </c>
      <c r="H69574">
        <v>520</v>
      </c>
      <c r="I69574" t="s">
        <v>14</v>
      </c>
      <c r="J69574" t="s">
        <v>9</v>
      </c>
      <c r="K69574">
        <v>1750</v>
      </c>
    </row>
    <row r="69575" spans="1:11" x14ac:dyDescent="0.25">
      <c r="A69575">
        <v>77234</v>
      </c>
      <c r="B69575">
        <v>45923.071377314816</v>
      </c>
      <c r="C69575">
        <v>45923.079606481479</v>
      </c>
      <c r="D69575">
        <v>1</v>
      </c>
      <c r="E69575">
        <v>0.88674633999999997</v>
      </c>
      <c r="F69575">
        <v>42</v>
      </c>
      <c r="G69575">
        <v>241</v>
      </c>
      <c r="H69575">
        <v>0</v>
      </c>
      <c r="I69575" t="s">
        <v>12</v>
      </c>
      <c r="J69575" t="s">
        <v>11</v>
      </c>
      <c r="K69575">
        <v>4250</v>
      </c>
    </row>
    <row r="69576" spans="1:11" x14ac:dyDescent="0.25">
      <c r="A69576">
        <v>77235</v>
      </c>
      <c r="B69576">
        <v>45923.079583333332</v>
      </c>
      <c r="C69576">
        <v>45923.087893518517</v>
      </c>
      <c r="D69576">
        <v>1</v>
      </c>
      <c r="E69576">
        <v>0.50694210000000006</v>
      </c>
      <c r="F69576">
        <v>140</v>
      </c>
      <c r="G69576">
        <v>74</v>
      </c>
      <c r="H69576">
        <v>0</v>
      </c>
      <c r="I69576" t="s">
        <v>12</v>
      </c>
      <c r="J69576" t="s">
        <v>11</v>
      </c>
      <c r="K69576">
        <v>3000</v>
      </c>
    </row>
    <row r="69577" spans="1:11" x14ac:dyDescent="0.25">
      <c r="A69577">
        <v>77236</v>
      </c>
      <c r="B69577">
        <v>45923.045081018521</v>
      </c>
      <c r="C69577">
        <v>45923.054282407407</v>
      </c>
      <c r="D69577">
        <v>1</v>
      </c>
      <c r="E69577">
        <v>0.40555367999999997</v>
      </c>
      <c r="F69577">
        <v>237</v>
      </c>
      <c r="G69577">
        <v>50</v>
      </c>
      <c r="H69577">
        <v>765</v>
      </c>
      <c r="I69577" t="s">
        <v>14</v>
      </c>
      <c r="J69577" t="s">
        <v>9</v>
      </c>
      <c r="K69577">
        <v>2875</v>
      </c>
    </row>
    <row r="69578" spans="1:11" x14ac:dyDescent="0.25">
      <c r="A69578">
        <v>77238</v>
      </c>
      <c r="B69578">
        <v>45923.045451388891</v>
      </c>
      <c r="C69578">
        <v>45923.047615740739</v>
      </c>
      <c r="D69578">
        <v>1</v>
      </c>
      <c r="E69578">
        <v>0.22369825999999998</v>
      </c>
      <c r="F69578">
        <v>48</v>
      </c>
      <c r="G69578">
        <v>142</v>
      </c>
      <c r="H69578">
        <v>0</v>
      </c>
      <c r="I69578" t="s">
        <v>8</v>
      </c>
      <c r="J69578" t="s">
        <v>11</v>
      </c>
      <c r="K69578">
        <v>1375</v>
      </c>
    </row>
    <row r="69579" spans="1:11" x14ac:dyDescent="0.25">
      <c r="A69579">
        <v>77240</v>
      </c>
      <c r="B69579">
        <v>45923.072870370372</v>
      </c>
      <c r="C69579">
        <v>45923.082268518519</v>
      </c>
      <c r="D69579">
        <v>6</v>
      </c>
      <c r="E69579">
        <v>0.73546838000000003</v>
      </c>
      <c r="F69579">
        <v>48</v>
      </c>
      <c r="G69579">
        <v>75</v>
      </c>
      <c r="H69579">
        <v>20</v>
      </c>
      <c r="I69579" t="s">
        <v>10</v>
      </c>
      <c r="J69579" t="s">
        <v>9</v>
      </c>
      <c r="K69579">
        <v>3750</v>
      </c>
    </row>
    <row r="69580" spans="1:11" x14ac:dyDescent="0.25">
      <c r="A69580">
        <v>77241</v>
      </c>
      <c r="B69580">
        <v>45923.073263888888</v>
      </c>
      <c r="C69580">
        <v>45923.089942129627</v>
      </c>
      <c r="D69580">
        <v>1</v>
      </c>
      <c r="E69580">
        <v>0.73707772000000005</v>
      </c>
      <c r="F69580">
        <v>48</v>
      </c>
      <c r="G69580">
        <v>75</v>
      </c>
      <c r="H69580">
        <v>0</v>
      </c>
      <c r="I69580" t="s">
        <v>8</v>
      </c>
      <c r="J69580" t="s">
        <v>11</v>
      </c>
      <c r="K69580">
        <v>4375</v>
      </c>
    </row>
    <row r="69581" spans="1:11" x14ac:dyDescent="0.25">
      <c r="A69581">
        <v>77242</v>
      </c>
      <c r="B69581">
        <v>45923.100115740737</v>
      </c>
      <c r="C69581">
        <v>45923.104664351849</v>
      </c>
      <c r="D69581">
        <v>1</v>
      </c>
      <c r="E69581">
        <v>0.28002516</v>
      </c>
      <c r="F69581">
        <v>90</v>
      </c>
      <c r="G69581">
        <v>50</v>
      </c>
      <c r="H69581">
        <v>707.5</v>
      </c>
      <c r="I69581" t="s">
        <v>8</v>
      </c>
      <c r="J69581" t="s">
        <v>9</v>
      </c>
      <c r="K69581">
        <v>1875</v>
      </c>
    </row>
    <row r="69582" spans="1:11" x14ac:dyDescent="0.25">
      <c r="A69582">
        <v>77244</v>
      </c>
      <c r="B69582">
        <v>45923.0862037037</v>
      </c>
      <c r="C69582">
        <v>45923.095682870371</v>
      </c>
      <c r="D69582">
        <v>1</v>
      </c>
      <c r="E69582">
        <v>1.60934</v>
      </c>
      <c r="F69582">
        <v>137</v>
      </c>
      <c r="G69582">
        <v>121</v>
      </c>
      <c r="H69582">
        <v>0</v>
      </c>
      <c r="I69582" t="s">
        <v>8</v>
      </c>
      <c r="J69582" t="s">
        <v>11</v>
      </c>
      <c r="K69582">
        <v>6875</v>
      </c>
    </row>
    <row r="69583" spans="1:11" x14ac:dyDescent="0.25">
      <c r="A69583">
        <v>77245</v>
      </c>
      <c r="B69583">
        <v>45923.12190972222</v>
      </c>
      <c r="C69583">
        <v>45923.127453703702</v>
      </c>
      <c r="D69583">
        <v>1</v>
      </c>
      <c r="E69583">
        <v>0.20921419999999999</v>
      </c>
      <c r="F69583">
        <v>226</v>
      </c>
      <c r="G69583">
        <v>7</v>
      </c>
      <c r="H69583">
        <v>0</v>
      </c>
      <c r="I69583" t="s">
        <v>12</v>
      </c>
      <c r="J69583" t="s">
        <v>11</v>
      </c>
      <c r="K69583">
        <v>1875</v>
      </c>
    </row>
    <row r="69584" spans="1:11" x14ac:dyDescent="0.25">
      <c r="A69584">
        <v>77246</v>
      </c>
      <c r="B69584">
        <v>45923.112222222226</v>
      </c>
      <c r="C69584">
        <v>45923.123379629629</v>
      </c>
      <c r="D69584">
        <v>1</v>
      </c>
      <c r="E69584">
        <v>1.0814764799999999</v>
      </c>
      <c r="F69584">
        <v>141</v>
      </c>
      <c r="G69584">
        <v>82</v>
      </c>
      <c r="H69584">
        <v>0</v>
      </c>
      <c r="I69584" t="s">
        <v>14</v>
      </c>
      <c r="J69584" t="s">
        <v>11</v>
      </c>
      <c r="K69584">
        <v>5125</v>
      </c>
    </row>
    <row r="69585" spans="1:11" x14ac:dyDescent="0.25">
      <c r="A69585">
        <v>77247</v>
      </c>
      <c r="B69585">
        <v>45923.097071759257</v>
      </c>
      <c r="C69585">
        <v>45923.104756944442</v>
      </c>
      <c r="D69585">
        <v>1</v>
      </c>
      <c r="E69585">
        <v>0.59223712000000006</v>
      </c>
      <c r="F69585">
        <v>74</v>
      </c>
      <c r="G69585">
        <v>43</v>
      </c>
      <c r="H69585">
        <v>0</v>
      </c>
      <c r="I69585" t="s">
        <v>8</v>
      </c>
      <c r="J69585" t="s">
        <v>11</v>
      </c>
      <c r="K69585">
        <v>3000</v>
      </c>
    </row>
    <row r="69586" spans="1:11" x14ac:dyDescent="0.25">
      <c r="A69586">
        <v>77248</v>
      </c>
      <c r="B69586">
        <v>45923.08966435185</v>
      </c>
      <c r="C69586">
        <v>45923.094930555555</v>
      </c>
      <c r="D69586">
        <v>1</v>
      </c>
      <c r="E69586">
        <v>0.37980424000000002</v>
      </c>
      <c r="F69586">
        <v>236</v>
      </c>
      <c r="G69586">
        <v>166</v>
      </c>
      <c r="H69586">
        <v>640</v>
      </c>
      <c r="I69586" t="s">
        <v>12</v>
      </c>
      <c r="J69586" t="s">
        <v>9</v>
      </c>
      <c r="K69586">
        <v>2250</v>
      </c>
    </row>
    <row r="69587" spans="1:11" x14ac:dyDescent="0.25">
      <c r="A69587">
        <v>77249</v>
      </c>
      <c r="B69587">
        <v>45923.106215277781</v>
      </c>
      <c r="C69587">
        <v>45923.119131944448</v>
      </c>
      <c r="D69587">
        <v>5</v>
      </c>
      <c r="E69587">
        <v>1.6270427399999998</v>
      </c>
      <c r="F69587">
        <v>107</v>
      </c>
      <c r="G69587">
        <v>167</v>
      </c>
      <c r="H69587">
        <v>0</v>
      </c>
      <c r="I69587" t="s">
        <v>14</v>
      </c>
      <c r="J69587" t="s">
        <v>11</v>
      </c>
      <c r="K69587">
        <v>7250</v>
      </c>
    </row>
    <row r="69588" spans="1:11" x14ac:dyDescent="0.25">
      <c r="A69588">
        <v>77250</v>
      </c>
      <c r="B69588">
        <v>45923.0937037037</v>
      </c>
      <c r="C69588">
        <v>45923.110706018517</v>
      </c>
      <c r="D69588">
        <v>1</v>
      </c>
      <c r="E69588">
        <v>1.9312080000000003</v>
      </c>
      <c r="F69588">
        <v>186</v>
      </c>
      <c r="G69588">
        <v>130</v>
      </c>
      <c r="H69588">
        <v>0</v>
      </c>
      <c r="I69588" t="s">
        <v>8</v>
      </c>
      <c r="J69588" t="s">
        <v>11</v>
      </c>
      <c r="K69588">
        <v>8750</v>
      </c>
    </row>
    <row r="69589" spans="1:11" x14ac:dyDescent="0.25">
      <c r="A69589">
        <v>77251</v>
      </c>
      <c r="B69589">
        <v>45923.10900462963</v>
      </c>
      <c r="C69589">
        <v>45923.122766203705</v>
      </c>
      <c r="D69589">
        <v>1</v>
      </c>
      <c r="E69589">
        <v>0.89157436000000012</v>
      </c>
      <c r="F69589">
        <v>237</v>
      </c>
      <c r="G69589">
        <v>167</v>
      </c>
      <c r="H69589">
        <v>1457.5</v>
      </c>
      <c r="I69589" t="s">
        <v>8</v>
      </c>
      <c r="J69589" t="s">
        <v>9</v>
      </c>
      <c r="K69589">
        <v>4875</v>
      </c>
    </row>
    <row r="69590" spans="1:11" x14ac:dyDescent="0.25">
      <c r="A69590">
        <v>77252</v>
      </c>
      <c r="B69590">
        <v>45923.119675925926</v>
      </c>
      <c r="C69590">
        <v>45923.12636574074</v>
      </c>
      <c r="D69590">
        <v>1</v>
      </c>
      <c r="E69590">
        <v>0.38624159999999996</v>
      </c>
      <c r="F69590">
        <v>74</v>
      </c>
      <c r="G69590">
        <v>159</v>
      </c>
      <c r="H69590">
        <v>0</v>
      </c>
      <c r="I69590" t="s">
        <v>12</v>
      </c>
      <c r="J69590" t="s">
        <v>11</v>
      </c>
      <c r="K69590">
        <v>2500</v>
      </c>
    </row>
    <row r="69591" spans="1:11" x14ac:dyDescent="0.25">
      <c r="A69591">
        <v>77253</v>
      </c>
      <c r="B69591">
        <v>45923.157210648147</v>
      </c>
      <c r="C69591">
        <v>45923.16</v>
      </c>
      <c r="D69591">
        <v>2</v>
      </c>
      <c r="E69591">
        <v>0.16737136000000002</v>
      </c>
      <c r="F69591">
        <v>236</v>
      </c>
      <c r="G69591">
        <v>75</v>
      </c>
      <c r="H69591">
        <v>580</v>
      </c>
      <c r="I69591" t="s">
        <v>14</v>
      </c>
      <c r="J69591" t="s">
        <v>9</v>
      </c>
      <c r="K69591">
        <v>1375</v>
      </c>
    </row>
    <row r="69592" spans="1:11" x14ac:dyDescent="0.25">
      <c r="A69592">
        <v>77254</v>
      </c>
      <c r="B69592">
        <v>45923.146377314813</v>
      </c>
      <c r="C69592">
        <v>45923.15425925926</v>
      </c>
      <c r="D69592">
        <v>1</v>
      </c>
      <c r="E69592">
        <v>1.27620662</v>
      </c>
      <c r="F69592">
        <v>262</v>
      </c>
      <c r="G69592">
        <v>65</v>
      </c>
      <c r="H69592">
        <v>2052.5</v>
      </c>
      <c r="I69592" t="s">
        <v>8</v>
      </c>
      <c r="J69592" t="s">
        <v>9</v>
      </c>
      <c r="K69592">
        <v>5750</v>
      </c>
    </row>
    <row r="69593" spans="1:11" x14ac:dyDescent="0.25">
      <c r="A69593">
        <v>77255</v>
      </c>
      <c r="B69593">
        <v>45923.125949074078</v>
      </c>
      <c r="C69593">
        <v>45923.135034722225</v>
      </c>
      <c r="D69593">
        <v>1</v>
      </c>
      <c r="E69593">
        <v>0.64373599999999997</v>
      </c>
      <c r="F69593">
        <v>237</v>
      </c>
      <c r="G69593">
        <v>226</v>
      </c>
      <c r="H69593">
        <v>750</v>
      </c>
      <c r="I69593" t="s">
        <v>12</v>
      </c>
      <c r="J69593" t="s">
        <v>9</v>
      </c>
      <c r="K69593">
        <v>3500</v>
      </c>
    </row>
    <row r="69594" spans="1:11" x14ac:dyDescent="0.25">
      <c r="A69594">
        <v>77256</v>
      </c>
      <c r="B69594">
        <v>45923.123796296299</v>
      </c>
      <c r="C69594">
        <v>45923.137164351851</v>
      </c>
      <c r="D69594">
        <v>1</v>
      </c>
      <c r="E69594">
        <v>0.99618146000000007</v>
      </c>
      <c r="F69594">
        <v>41</v>
      </c>
      <c r="G69594">
        <v>18</v>
      </c>
      <c r="H69594">
        <v>0</v>
      </c>
      <c r="I69594" t="s">
        <v>8</v>
      </c>
      <c r="J69594" t="s">
        <v>11</v>
      </c>
      <c r="K69594">
        <v>5000</v>
      </c>
    </row>
    <row r="69595" spans="1:11" x14ac:dyDescent="0.25">
      <c r="A69595">
        <v>77257</v>
      </c>
      <c r="B69595">
        <v>45923.152708333335</v>
      </c>
      <c r="C69595">
        <v>45923.161180555559</v>
      </c>
      <c r="D69595">
        <v>1</v>
      </c>
      <c r="E69595">
        <v>0.29772790000000005</v>
      </c>
      <c r="F69595">
        <v>42</v>
      </c>
      <c r="G69595">
        <v>168</v>
      </c>
      <c r="H69595">
        <v>0</v>
      </c>
      <c r="I69595" t="s">
        <v>12</v>
      </c>
      <c r="J69595" t="s">
        <v>11</v>
      </c>
      <c r="K69595">
        <v>2500</v>
      </c>
    </row>
    <row r="69596" spans="1:11" x14ac:dyDescent="0.25">
      <c r="A69596">
        <v>77259</v>
      </c>
      <c r="B69596">
        <v>45923.132013888891</v>
      </c>
      <c r="C69596">
        <v>45923.137696759259</v>
      </c>
      <c r="D69596">
        <v>1</v>
      </c>
      <c r="E69596">
        <v>0.31864932000000001</v>
      </c>
      <c r="F69596">
        <v>41</v>
      </c>
      <c r="G69596">
        <v>42</v>
      </c>
      <c r="H69596">
        <v>0</v>
      </c>
      <c r="I69596" t="s">
        <v>8</v>
      </c>
      <c r="J69596" t="s">
        <v>9</v>
      </c>
      <c r="K69596">
        <v>2125</v>
      </c>
    </row>
    <row r="69597" spans="1:11" x14ac:dyDescent="0.25">
      <c r="A69597">
        <v>77260</v>
      </c>
      <c r="B69597">
        <v>45923.12740740741</v>
      </c>
      <c r="C69597">
        <v>45923.132280092592</v>
      </c>
      <c r="D69597">
        <v>1</v>
      </c>
      <c r="E69597">
        <v>0.22369825999999998</v>
      </c>
      <c r="F69597">
        <v>230</v>
      </c>
      <c r="G69597">
        <v>164</v>
      </c>
      <c r="H69597">
        <v>0</v>
      </c>
      <c r="I69597" t="s">
        <v>8</v>
      </c>
      <c r="J69597" t="s">
        <v>11</v>
      </c>
      <c r="K69597">
        <v>1875</v>
      </c>
    </row>
    <row r="69598" spans="1:11" x14ac:dyDescent="0.25">
      <c r="A69598">
        <v>77261</v>
      </c>
      <c r="B69598">
        <v>45923.197615740741</v>
      </c>
      <c r="C69598">
        <v>45923.204872685186</v>
      </c>
      <c r="D69598">
        <v>1</v>
      </c>
      <c r="E69598">
        <v>0.43452180000000001</v>
      </c>
      <c r="F69598">
        <v>163</v>
      </c>
      <c r="G69598">
        <v>113</v>
      </c>
      <c r="H69598">
        <v>0</v>
      </c>
      <c r="I69598" t="s">
        <v>8</v>
      </c>
      <c r="J69598" t="s">
        <v>11</v>
      </c>
      <c r="K69598">
        <v>2625</v>
      </c>
    </row>
    <row r="69599" spans="1:11" x14ac:dyDescent="0.25">
      <c r="A69599">
        <v>77262</v>
      </c>
      <c r="B69599">
        <v>45923.179606481484</v>
      </c>
      <c r="C69599">
        <v>45923.187083333331</v>
      </c>
      <c r="D69599">
        <v>1</v>
      </c>
      <c r="E69599">
        <v>0.51498880000000002</v>
      </c>
      <c r="F69599">
        <v>186</v>
      </c>
      <c r="G69599">
        <v>231</v>
      </c>
      <c r="H69599">
        <v>0</v>
      </c>
      <c r="I69599" t="s">
        <v>8</v>
      </c>
      <c r="J69599" t="s">
        <v>11</v>
      </c>
      <c r="K69599">
        <v>3125</v>
      </c>
    </row>
    <row r="69600" spans="1:11" x14ac:dyDescent="0.25">
      <c r="A69600">
        <v>77264</v>
      </c>
      <c r="B69600">
        <v>45923.16479166667</v>
      </c>
      <c r="C69600">
        <v>45923.172719907408</v>
      </c>
      <c r="D69600">
        <v>1</v>
      </c>
      <c r="E69600">
        <v>0.74351507999999999</v>
      </c>
      <c r="F69600">
        <v>90</v>
      </c>
      <c r="G69600">
        <v>238</v>
      </c>
      <c r="H69600">
        <v>940</v>
      </c>
      <c r="I69600" t="s">
        <v>14</v>
      </c>
      <c r="J69600" t="s">
        <v>9</v>
      </c>
      <c r="K69600">
        <v>3750</v>
      </c>
    </row>
    <row r="69601" spans="1:11" x14ac:dyDescent="0.25">
      <c r="A69601">
        <v>77267</v>
      </c>
      <c r="B69601">
        <v>45923.201053240744</v>
      </c>
      <c r="C69601">
        <v>45923.206180555557</v>
      </c>
      <c r="D69601">
        <v>5</v>
      </c>
      <c r="E69601">
        <v>0.30738393999999997</v>
      </c>
      <c r="F69601">
        <v>238</v>
      </c>
      <c r="G69601">
        <v>142</v>
      </c>
      <c r="H69601">
        <v>0</v>
      </c>
      <c r="I69601" t="s">
        <v>10</v>
      </c>
      <c r="J69601" t="s">
        <v>11</v>
      </c>
      <c r="K69601">
        <v>2125</v>
      </c>
    </row>
    <row r="69602" spans="1:11" x14ac:dyDescent="0.25">
      <c r="A69602">
        <v>77268</v>
      </c>
      <c r="B69602">
        <v>45923.188854166663</v>
      </c>
      <c r="C69602">
        <v>45923.201666666668</v>
      </c>
      <c r="D69602">
        <v>1</v>
      </c>
      <c r="E69602">
        <v>0.77087386000000002</v>
      </c>
      <c r="F69602">
        <v>140</v>
      </c>
      <c r="G69602">
        <v>260</v>
      </c>
      <c r="H69602">
        <v>1040</v>
      </c>
      <c r="I69602" t="s">
        <v>8</v>
      </c>
      <c r="J69602" t="s">
        <v>9</v>
      </c>
      <c r="K69602">
        <v>4250</v>
      </c>
    </row>
    <row r="69603" spans="1:11" x14ac:dyDescent="0.25">
      <c r="A69603">
        <v>77269</v>
      </c>
      <c r="B69603">
        <v>45923.202974537038</v>
      </c>
      <c r="C69603">
        <v>45923.213368055556</v>
      </c>
      <c r="D69603">
        <v>2</v>
      </c>
      <c r="E69603">
        <v>0.57936240000000006</v>
      </c>
      <c r="F69603">
        <v>100</v>
      </c>
      <c r="G69603">
        <v>45</v>
      </c>
      <c r="H69603">
        <v>0</v>
      </c>
      <c r="I69603" t="s">
        <v>14</v>
      </c>
      <c r="J69603" t="s">
        <v>11</v>
      </c>
      <c r="K69603">
        <v>3500</v>
      </c>
    </row>
    <row r="69604" spans="1:11" x14ac:dyDescent="0.25">
      <c r="A69604">
        <v>77270</v>
      </c>
      <c r="B69604">
        <v>45923.204085648147</v>
      </c>
      <c r="C69604">
        <v>45923.211481481485</v>
      </c>
      <c r="D69604">
        <v>1</v>
      </c>
      <c r="E69604">
        <v>0.32186799999999999</v>
      </c>
      <c r="F69604">
        <v>143</v>
      </c>
      <c r="G69604">
        <v>238</v>
      </c>
      <c r="H69604">
        <v>625</v>
      </c>
      <c r="I69604" t="s">
        <v>10</v>
      </c>
      <c r="J69604" t="s">
        <v>9</v>
      </c>
      <c r="K69604">
        <v>2500</v>
      </c>
    </row>
    <row r="69605" spans="1:11" x14ac:dyDescent="0.25">
      <c r="A69605">
        <v>77271</v>
      </c>
      <c r="B69605">
        <v>45923.179351851853</v>
      </c>
      <c r="C69605">
        <v>45923.188310185185</v>
      </c>
      <c r="D69605">
        <v>1</v>
      </c>
      <c r="E69605">
        <v>0.38624159999999996</v>
      </c>
      <c r="F69605">
        <v>143</v>
      </c>
      <c r="G69605">
        <v>233</v>
      </c>
      <c r="H69605">
        <v>0</v>
      </c>
      <c r="I69605" t="s">
        <v>12</v>
      </c>
      <c r="J69605" t="s">
        <v>11</v>
      </c>
      <c r="K69605">
        <v>2875</v>
      </c>
    </row>
    <row r="69606" spans="1:11" x14ac:dyDescent="0.25">
      <c r="A69606">
        <v>77273</v>
      </c>
      <c r="B69606">
        <v>45923.181018518517</v>
      </c>
      <c r="C69606">
        <v>45923.18472222222</v>
      </c>
      <c r="D69606">
        <v>1</v>
      </c>
      <c r="E69606">
        <v>0.31543063999999998</v>
      </c>
      <c r="F69606">
        <v>261</v>
      </c>
      <c r="G69606">
        <v>65</v>
      </c>
      <c r="H69606">
        <v>0</v>
      </c>
      <c r="I69606" t="s">
        <v>12</v>
      </c>
      <c r="J69606" t="s">
        <v>9</v>
      </c>
      <c r="K69606">
        <v>2000</v>
      </c>
    </row>
    <row r="69607" spans="1:11" x14ac:dyDescent="0.25">
      <c r="A69607">
        <v>77274</v>
      </c>
      <c r="B69607">
        <v>45923.168645833335</v>
      </c>
      <c r="C69607">
        <v>45923.174004629633</v>
      </c>
      <c r="D69607">
        <v>1</v>
      </c>
      <c r="E69607">
        <v>0.37497622000000003</v>
      </c>
      <c r="F69607">
        <v>41</v>
      </c>
      <c r="G69607">
        <v>236</v>
      </c>
      <c r="H69607">
        <v>640</v>
      </c>
      <c r="I69607" t="s">
        <v>10</v>
      </c>
      <c r="J69607" t="s">
        <v>9</v>
      </c>
      <c r="K69607">
        <v>2250</v>
      </c>
    </row>
    <row r="69608" spans="1:11" x14ac:dyDescent="0.25">
      <c r="A69608">
        <v>77275</v>
      </c>
      <c r="B69608">
        <v>45923.233252314814</v>
      </c>
      <c r="C69608">
        <v>45923.241412037038</v>
      </c>
      <c r="D69608">
        <v>1</v>
      </c>
      <c r="E69608">
        <v>0.46670859999999992</v>
      </c>
      <c r="F69608">
        <v>186</v>
      </c>
      <c r="G69608">
        <v>140</v>
      </c>
      <c r="H69608">
        <v>925</v>
      </c>
      <c r="I69608" t="s">
        <v>8</v>
      </c>
      <c r="J69608" t="s">
        <v>9</v>
      </c>
      <c r="K69608">
        <v>2750</v>
      </c>
    </row>
    <row r="69609" spans="1:11" x14ac:dyDescent="0.25">
      <c r="A69609">
        <v>77277</v>
      </c>
      <c r="B69609">
        <v>45923.225092592591</v>
      </c>
      <c r="C69609">
        <v>45923.231446759259</v>
      </c>
      <c r="D69609">
        <v>1</v>
      </c>
      <c r="E69609">
        <v>0.80467</v>
      </c>
      <c r="F69609">
        <v>42</v>
      </c>
      <c r="G69609">
        <v>60</v>
      </c>
      <c r="H69609">
        <v>0</v>
      </c>
      <c r="I69609" t="s">
        <v>8</v>
      </c>
      <c r="J69609" t="s">
        <v>11</v>
      </c>
      <c r="K69609">
        <v>3875</v>
      </c>
    </row>
    <row r="69610" spans="1:11" x14ac:dyDescent="0.25">
      <c r="A69610">
        <v>77278</v>
      </c>
      <c r="B69610">
        <v>45923.235775462963</v>
      </c>
      <c r="C69610">
        <v>45923.240868055553</v>
      </c>
      <c r="D69610">
        <v>1</v>
      </c>
      <c r="E69610">
        <v>0.32186799999999999</v>
      </c>
      <c r="F69610">
        <v>186</v>
      </c>
      <c r="G69610">
        <v>233</v>
      </c>
      <c r="H69610">
        <v>0</v>
      </c>
      <c r="I69610" t="s">
        <v>8</v>
      </c>
      <c r="J69610" t="s">
        <v>11</v>
      </c>
      <c r="K69610">
        <v>2000</v>
      </c>
    </row>
    <row r="69611" spans="1:11" x14ac:dyDescent="0.25">
      <c r="A69611">
        <v>77279</v>
      </c>
      <c r="B69611">
        <v>45923.244930555556</v>
      </c>
      <c r="C69611">
        <v>45923.246516203704</v>
      </c>
      <c r="D69611">
        <v>1</v>
      </c>
      <c r="E69611">
        <v>0.16737136000000002</v>
      </c>
      <c r="F69611">
        <v>48</v>
      </c>
      <c r="G69611">
        <v>48</v>
      </c>
      <c r="H69611">
        <v>0</v>
      </c>
      <c r="I69611" t="s">
        <v>10</v>
      </c>
      <c r="J69611" t="s">
        <v>11</v>
      </c>
      <c r="K69611">
        <v>1250</v>
      </c>
    </row>
    <row r="69612" spans="1:11" x14ac:dyDescent="0.25">
      <c r="A69612">
        <v>77280</v>
      </c>
      <c r="B69612">
        <v>45923.235902777778</v>
      </c>
      <c r="C69612">
        <v>45923.241828703707</v>
      </c>
      <c r="D69612">
        <v>1</v>
      </c>
      <c r="E69612">
        <v>0.59384645999999996</v>
      </c>
      <c r="F69612">
        <v>231</v>
      </c>
      <c r="G69612">
        <v>161</v>
      </c>
      <c r="H69612">
        <v>987.5</v>
      </c>
      <c r="I69612" t="s">
        <v>8</v>
      </c>
      <c r="J69612" t="s">
        <v>9</v>
      </c>
      <c r="K69612">
        <v>3000</v>
      </c>
    </row>
    <row r="69613" spans="1:11" x14ac:dyDescent="0.25">
      <c r="A69613">
        <v>77281</v>
      </c>
      <c r="B69613">
        <v>45923.212060185186</v>
      </c>
      <c r="C69613">
        <v>45923.215254629627</v>
      </c>
      <c r="D69613">
        <v>1</v>
      </c>
      <c r="E69613">
        <v>0.37014819999999993</v>
      </c>
      <c r="F69613">
        <v>75</v>
      </c>
      <c r="G69613">
        <v>140</v>
      </c>
      <c r="H69613">
        <v>500</v>
      </c>
      <c r="I69613" t="s">
        <v>10</v>
      </c>
      <c r="J69613" t="s">
        <v>9</v>
      </c>
      <c r="K69613">
        <v>2000</v>
      </c>
    </row>
    <row r="69614" spans="1:11" x14ac:dyDescent="0.25">
      <c r="A69614">
        <v>77282</v>
      </c>
      <c r="B69614">
        <v>45923.231458333335</v>
      </c>
      <c r="C69614">
        <v>45923.235821759263</v>
      </c>
      <c r="D69614">
        <v>6</v>
      </c>
      <c r="E69614">
        <v>0.22691694000000001</v>
      </c>
      <c r="F69614">
        <v>186</v>
      </c>
      <c r="G69614">
        <v>162</v>
      </c>
      <c r="H69614">
        <v>0</v>
      </c>
      <c r="I69614" t="s">
        <v>8</v>
      </c>
      <c r="J69614" t="s">
        <v>11</v>
      </c>
      <c r="K69614">
        <v>1750</v>
      </c>
    </row>
    <row r="69615" spans="1:11" x14ac:dyDescent="0.25">
      <c r="A69615">
        <v>77283</v>
      </c>
      <c r="B69615">
        <v>45923.247256944444</v>
      </c>
      <c r="C69615">
        <v>45923.253113425926</v>
      </c>
      <c r="D69615">
        <v>6</v>
      </c>
      <c r="E69615">
        <v>0.30255591999999998</v>
      </c>
      <c r="F69615">
        <v>186</v>
      </c>
      <c r="G69615">
        <v>113</v>
      </c>
      <c r="H69615">
        <v>0</v>
      </c>
      <c r="I69615" t="s">
        <v>10</v>
      </c>
      <c r="J69615" t="s">
        <v>11</v>
      </c>
      <c r="K69615">
        <v>2125</v>
      </c>
    </row>
    <row r="69616" spans="1:11" x14ac:dyDescent="0.25">
      <c r="A69616">
        <v>77284</v>
      </c>
      <c r="B69616">
        <v>45923.212824074071</v>
      </c>
      <c r="C69616">
        <v>45923.22284722222</v>
      </c>
      <c r="D69616">
        <v>1</v>
      </c>
      <c r="E69616">
        <v>0.59545580000000009</v>
      </c>
      <c r="F69616">
        <v>151</v>
      </c>
      <c r="G69616">
        <v>186</v>
      </c>
      <c r="H69616">
        <v>887.5</v>
      </c>
      <c r="I69616" t="s">
        <v>12</v>
      </c>
      <c r="J69616" t="s">
        <v>9</v>
      </c>
      <c r="K69616">
        <v>3500</v>
      </c>
    </row>
    <row r="69617" spans="1:11" x14ac:dyDescent="0.25">
      <c r="A69617">
        <v>77286</v>
      </c>
      <c r="B69617">
        <v>45923.234733796293</v>
      </c>
      <c r="C69617">
        <v>45923.244710648149</v>
      </c>
      <c r="D69617">
        <v>1</v>
      </c>
      <c r="E69617">
        <v>1.3969071200000001</v>
      </c>
      <c r="F69617">
        <v>262</v>
      </c>
      <c r="G69617">
        <v>138</v>
      </c>
      <c r="H69617">
        <v>2182.5</v>
      </c>
      <c r="I69617" t="s">
        <v>14</v>
      </c>
      <c r="J69617" t="s">
        <v>9</v>
      </c>
      <c r="K69617">
        <v>6250</v>
      </c>
    </row>
    <row r="69618" spans="1:11" x14ac:dyDescent="0.25">
      <c r="A69618">
        <v>77287</v>
      </c>
      <c r="B69618">
        <v>45923.221319444441</v>
      </c>
      <c r="C69618">
        <v>45923.231574074074</v>
      </c>
      <c r="D69618">
        <v>1</v>
      </c>
      <c r="E69618">
        <v>0.78374858000000003</v>
      </c>
      <c r="F69618">
        <v>42</v>
      </c>
      <c r="G69618">
        <v>162</v>
      </c>
      <c r="H69618">
        <v>990</v>
      </c>
      <c r="I69618" t="s">
        <v>8</v>
      </c>
      <c r="J69618" t="s">
        <v>9</v>
      </c>
      <c r="K69618">
        <v>4000</v>
      </c>
    </row>
    <row r="69619" spans="1:11" x14ac:dyDescent="0.25">
      <c r="A69619">
        <v>77288</v>
      </c>
      <c r="B69619">
        <v>45923.23337962963</v>
      </c>
      <c r="C69619">
        <v>45923.238935185182</v>
      </c>
      <c r="D69619">
        <v>2</v>
      </c>
      <c r="E69619">
        <v>0.30255591999999998</v>
      </c>
      <c r="F69619">
        <v>263</v>
      </c>
      <c r="G69619">
        <v>43</v>
      </c>
      <c r="H69619">
        <v>922.5</v>
      </c>
      <c r="I69619" t="s">
        <v>12</v>
      </c>
      <c r="J69619" t="s">
        <v>9</v>
      </c>
      <c r="K69619">
        <v>2125</v>
      </c>
    </row>
    <row r="69620" spans="1:11" x14ac:dyDescent="0.25">
      <c r="A69620">
        <v>77289</v>
      </c>
      <c r="B69620">
        <v>45923.245462962965</v>
      </c>
      <c r="C69620">
        <v>45923.249548611115</v>
      </c>
      <c r="D69620">
        <v>1</v>
      </c>
      <c r="E69620">
        <v>0.40716301999999993</v>
      </c>
      <c r="F69620">
        <v>141</v>
      </c>
      <c r="G69620">
        <v>74</v>
      </c>
      <c r="H69620">
        <v>0</v>
      </c>
      <c r="I69620" t="s">
        <v>8</v>
      </c>
      <c r="J69620" t="s">
        <v>11</v>
      </c>
      <c r="K69620">
        <v>2125</v>
      </c>
    </row>
    <row r="69621" spans="1:11" x14ac:dyDescent="0.25">
      <c r="A69621">
        <v>77290</v>
      </c>
      <c r="B69621">
        <v>45923.235127314816</v>
      </c>
      <c r="C69621">
        <v>45923.245983796296</v>
      </c>
      <c r="D69621">
        <v>1</v>
      </c>
      <c r="E69621">
        <v>0.68075082000000009</v>
      </c>
      <c r="F69621">
        <v>148</v>
      </c>
      <c r="G69621">
        <v>48</v>
      </c>
      <c r="H69621">
        <v>0</v>
      </c>
      <c r="I69621" t="s">
        <v>8</v>
      </c>
      <c r="J69621" t="s">
        <v>11</v>
      </c>
      <c r="K69621">
        <v>3875</v>
      </c>
    </row>
    <row r="69622" spans="1:11" x14ac:dyDescent="0.25">
      <c r="A69622">
        <v>77291</v>
      </c>
      <c r="B69622">
        <v>45923.24486111111</v>
      </c>
      <c r="C69622">
        <v>45923.249594907407</v>
      </c>
      <c r="D69622">
        <v>1</v>
      </c>
      <c r="E69622">
        <v>0.44417783999999993</v>
      </c>
      <c r="F69622">
        <v>140</v>
      </c>
      <c r="G69622">
        <v>74</v>
      </c>
      <c r="H69622">
        <v>500</v>
      </c>
      <c r="I69622" t="s">
        <v>8</v>
      </c>
      <c r="J69622" t="s">
        <v>9</v>
      </c>
      <c r="K69622">
        <v>2375</v>
      </c>
    </row>
    <row r="69623" spans="1:11" x14ac:dyDescent="0.25">
      <c r="A69623">
        <v>77292</v>
      </c>
      <c r="B69623">
        <v>45923.21570601852</v>
      </c>
      <c r="C69623">
        <v>45923.224074074074</v>
      </c>
      <c r="D69623">
        <v>2</v>
      </c>
      <c r="E69623">
        <v>0.51659813999999993</v>
      </c>
      <c r="F69623">
        <v>114</v>
      </c>
      <c r="G69623">
        <v>246</v>
      </c>
      <c r="H69623">
        <v>0</v>
      </c>
      <c r="I69623" t="s">
        <v>10</v>
      </c>
      <c r="J69623" t="s">
        <v>11</v>
      </c>
      <c r="K69623">
        <v>3125</v>
      </c>
    </row>
    <row r="69624" spans="1:11" x14ac:dyDescent="0.25">
      <c r="A69624">
        <v>77293</v>
      </c>
      <c r="B69624">
        <v>45923.216574074075</v>
      </c>
      <c r="C69624">
        <v>45923.233240740738</v>
      </c>
      <c r="D69624">
        <v>1</v>
      </c>
      <c r="E69624">
        <v>1.00905618</v>
      </c>
      <c r="F69624">
        <v>161</v>
      </c>
      <c r="G69624">
        <v>42</v>
      </c>
      <c r="H69624">
        <v>0</v>
      </c>
      <c r="I69624" t="s">
        <v>8</v>
      </c>
      <c r="J69624" t="s">
        <v>11</v>
      </c>
      <c r="K69624">
        <v>5750</v>
      </c>
    </row>
    <row r="69625" spans="1:11" x14ac:dyDescent="0.25">
      <c r="A69625">
        <v>77294</v>
      </c>
      <c r="B69625">
        <v>45923.236064814817</v>
      </c>
      <c r="C69625">
        <v>45923.241180555553</v>
      </c>
      <c r="D69625">
        <v>1</v>
      </c>
      <c r="E69625">
        <v>0.39750698000000007</v>
      </c>
      <c r="F69625">
        <v>140</v>
      </c>
      <c r="G69625">
        <v>170</v>
      </c>
      <c r="H69625">
        <v>332.5</v>
      </c>
      <c r="I69625" t="s">
        <v>8</v>
      </c>
      <c r="J69625" t="s">
        <v>9</v>
      </c>
      <c r="K69625">
        <v>2375</v>
      </c>
    </row>
    <row r="69626" spans="1:11" x14ac:dyDescent="0.25">
      <c r="A69626">
        <v>77295</v>
      </c>
      <c r="B69626">
        <v>45923.242418981485</v>
      </c>
      <c r="C69626">
        <v>45923.246608796297</v>
      </c>
      <c r="D69626">
        <v>1</v>
      </c>
      <c r="E69626">
        <v>0.22530759999999997</v>
      </c>
      <c r="F69626">
        <v>48</v>
      </c>
      <c r="G69626">
        <v>170</v>
      </c>
      <c r="H69626">
        <v>0</v>
      </c>
      <c r="I69626" t="s">
        <v>14</v>
      </c>
      <c r="J69626" t="s">
        <v>11</v>
      </c>
      <c r="K69626">
        <v>1750</v>
      </c>
    </row>
    <row r="69627" spans="1:11" x14ac:dyDescent="0.25">
      <c r="A69627">
        <v>77297</v>
      </c>
      <c r="B69627">
        <v>45923.241608796299</v>
      </c>
      <c r="C69627">
        <v>45923.253252314818</v>
      </c>
      <c r="D69627">
        <v>1</v>
      </c>
      <c r="E69627">
        <v>0.57614372000000003</v>
      </c>
      <c r="F69627">
        <v>238</v>
      </c>
      <c r="G69627">
        <v>186</v>
      </c>
      <c r="H69627">
        <v>1050</v>
      </c>
      <c r="I69627" t="s">
        <v>8</v>
      </c>
      <c r="J69627" t="s">
        <v>9</v>
      </c>
      <c r="K69627">
        <v>3625</v>
      </c>
    </row>
    <row r="69628" spans="1:11" x14ac:dyDescent="0.25">
      <c r="A69628">
        <v>77298</v>
      </c>
      <c r="B69628">
        <v>45923.213356481479</v>
      </c>
      <c r="C69628">
        <v>45923.21603009259</v>
      </c>
      <c r="D69628">
        <v>2</v>
      </c>
      <c r="E69628">
        <v>0.28485317999999998</v>
      </c>
      <c r="F69628">
        <v>140</v>
      </c>
      <c r="G69628">
        <v>75</v>
      </c>
      <c r="H69628">
        <v>515</v>
      </c>
      <c r="I69628" t="s">
        <v>8</v>
      </c>
      <c r="J69628" t="s">
        <v>9</v>
      </c>
      <c r="K69628">
        <v>1625</v>
      </c>
    </row>
    <row r="69629" spans="1:11" x14ac:dyDescent="0.25">
      <c r="A69629">
        <v>77299</v>
      </c>
      <c r="B69629">
        <v>45923.24050925926</v>
      </c>
      <c r="C69629">
        <v>45923.248692129629</v>
      </c>
      <c r="D69629">
        <v>5</v>
      </c>
      <c r="E69629">
        <v>0.62120523999999999</v>
      </c>
      <c r="F69629">
        <v>42</v>
      </c>
      <c r="G69629">
        <v>127</v>
      </c>
      <c r="H69629">
        <v>0</v>
      </c>
      <c r="I69629" t="s">
        <v>14</v>
      </c>
      <c r="J69629" t="s">
        <v>9</v>
      </c>
      <c r="K69629">
        <v>3375</v>
      </c>
    </row>
    <row r="69630" spans="1:11" x14ac:dyDescent="0.25">
      <c r="A69630">
        <v>77300</v>
      </c>
      <c r="B69630">
        <v>45923.239548611113</v>
      </c>
      <c r="C69630">
        <v>45923.245428240742</v>
      </c>
      <c r="D69630">
        <v>1</v>
      </c>
      <c r="E69630">
        <v>0.32186799999999999</v>
      </c>
      <c r="F69630">
        <v>143</v>
      </c>
      <c r="G69630">
        <v>186</v>
      </c>
      <c r="H69630">
        <v>0</v>
      </c>
      <c r="I69630" t="s">
        <v>10</v>
      </c>
      <c r="J69630" t="s">
        <v>11</v>
      </c>
      <c r="K69630">
        <v>2250</v>
      </c>
    </row>
    <row r="69631" spans="1:11" x14ac:dyDescent="0.25">
      <c r="A69631">
        <v>77301</v>
      </c>
      <c r="B69631">
        <v>45923.216793981483</v>
      </c>
      <c r="C69631">
        <v>45923.230185185188</v>
      </c>
      <c r="D69631">
        <v>2</v>
      </c>
      <c r="E69631">
        <v>0.61315853999999992</v>
      </c>
      <c r="F69631">
        <v>151</v>
      </c>
      <c r="G69631">
        <v>140</v>
      </c>
      <c r="H69631">
        <v>1270</v>
      </c>
      <c r="I69631" t="s">
        <v>8</v>
      </c>
      <c r="J69631" t="s">
        <v>9</v>
      </c>
      <c r="K69631">
        <v>4125</v>
      </c>
    </row>
    <row r="69632" spans="1:11" x14ac:dyDescent="0.25">
      <c r="A69632">
        <v>77302</v>
      </c>
      <c r="B69632">
        <v>45923.231585648151</v>
      </c>
      <c r="C69632">
        <v>45923.238657407404</v>
      </c>
      <c r="D69632">
        <v>1</v>
      </c>
      <c r="E69632">
        <v>0.60511183999999996</v>
      </c>
      <c r="F69632">
        <v>68</v>
      </c>
      <c r="G69632">
        <v>236</v>
      </c>
      <c r="H69632">
        <v>0</v>
      </c>
      <c r="I69632" t="s">
        <v>10</v>
      </c>
      <c r="J69632" t="s">
        <v>11</v>
      </c>
      <c r="K69632">
        <v>3125</v>
      </c>
    </row>
    <row r="69633" spans="1:11" x14ac:dyDescent="0.25">
      <c r="A69633">
        <v>77303</v>
      </c>
      <c r="B69633">
        <v>45923.230775462966</v>
      </c>
      <c r="C69633">
        <v>45923.233888888892</v>
      </c>
      <c r="D69633">
        <v>3</v>
      </c>
      <c r="E69633">
        <v>0.29933724</v>
      </c>
      <c r="F69633">
        <v>146</v>
      </c>
      <c r="G69633">
        <v>140</v>
      </c>
      <c r="H69633">
        <v>0</v>
      </c>
      <c r="I69633" t="s">
        <v>12</v>
      </c>
      <c r="J69633" t="s">
        <v>11</v>
      </c>
      <c r="K69633">
        <v>1875</v>
      </c>
    </row>
    <row r="69634" spans="1:11" x14ac:dyDescent="0.25">
      <c r="A69634">
        <v>77304</v>
      </c>
      <c r="B69634">
        <v>45923.246481481481</v>
      </c>
      <c r="C69634">
        <v>45923.25236111111</v>
      </c>
      <c r="D69634">
        <v>1</v>
      </c>
      <c r="E69634">
        <v>0.77409253999999994</v>
      </c>
      <c r="F69634">
        <v>238</v>
      </c>
      <c r="G69634">
        <v>244</v>
      </c>
      <c r="H69634">
        <v>0</v>
      </c>
      <c r="I69634" t="s">
        <v>8</v>
      </c>
      <c r="J69634" t="s">
        <v>11</v>
      </c>
      <c r="K69634">
        <v>3750</v>
      </c>
    </row>
    <row r="69635" spans="1:11" x14ac:dyDescent="0.25">
      <c r="A69635">
        <v>77305</v>
      </c>
      <c r="B69635">
        <v>45923.238877314812</v>
      </c>
      <c r="C69635">
        <v>45923.245810185188</v>
      </c>
      <c r="D69635">
        <v>1</v>
      </c>
      <c r="E69635">
        <v>0.43452180000000001</v>
      </c>
      <c r="F69635">
        <v>48</v>
      </c>
      <c r="G69635">
        <v>237</v>
      </c>
      <c r="H69635">
        <v>0</v>
      </c>
      <c r="I69635" t="s">
        <v>8</v>
      </c>
      <c r="J69635" t="s">
        <v>11</v>
      </c>
      <c r="K69635">
        <v>2750</v>
      </c>
    </row>
    <row r="69636" spans="1:11" x14ac:dyDescent="0.25">
      <c r="A69636">
        <v>77306</v>
      </c>
      <c r="B69636">
        <v>45923.227905092594</v>
      </c>
      <c r="C69636">
        <v>45923.231342592589</v>
      </c>
      <c r="D69636">
        <v>4</v>
      </c>
      <c r="E69636">
        <v>0.18990212000000001</v>
      </c>
      <c r="F69636">
        <v>143</v>
      </c>
      <c r="G69636">
        <v>50</v>
      </c>
      <c r="H69636">
        <v>0</v>
      </c>
      <c r="I69636" t="s">
        <v>10</v>
      </c>
      <c r="J69636" t="s">
        <v>11</v>
      </c>
      <c r="K69636">
        <v>1500</v>
      </c>
    </row>
    <row r="69637" spans="1:11" x14ac:dyDescent="0.25">
      <c r="A69637">
        <v>77310</v>
      </c>
      <c r="B69637">
        <v>45923.240185185183</v>
      </c>
      <c r="C69637">
        <v>45923.244456018518</v>
      </c>
      <c r="D69637">
        <v>1</v>
      </c>
      <c r="E69637">
        <v>0.21726090000000001</v>
      </c>
      <c r="F69637">
        <v>186</v>
      </c>
      <c r="G69637">
        <v>246</v>
      </c>
      <c r="H69637">
        <v>0</v>
      </c>
      <c r="I69637" t="s">
        <v>14</v>
      </c>
      <c r="J69637" t="s">
        <v>9</v>
      </c>
      <c r="K69637">
        <v>1625</v>
      </c>
    </row>
    <row r="69638" spans="1:11" x14ac:dyDescent="0.25">
      <c r="A69638">
        <v>77311</v>
      </c>
      <c r="B69638">
        <v>45923.236678240741</v>
      </c>
      <c r="C69638">
        <v>45923.247939814813</v>
      </c>
      <c r="D69638">
        <v>1</v>
      </c>
      <c r="E69638">
        <v>0.71937498</v>
      </c>
      <c r="F69638">
        <v>186</v>
      </c>
      <c r="G69638">
        <v>151</v>
      </c>
      <c r="H69638">
        <v>0</v>
      </c>
      <c r="I69638" t="s">
        <v>10</v>
      </c>
      <c r="J69638" t="s">
        <v>9</v>
      </c>
      <c r="K69638">
        <v>4000</v>
      </c>
    </row>
    <row r="69639" spans="1:11" x14ac:dyDescent="0.25">
      <c r="A69639">
        <v>77312</v>
      </c>
      <c r="B69639">
        <v>45923.242581018516</v>
      </c>
      <c r="C69639">
        <v>45923.248472222222</v>
      </c>
      <c r="D69639">
        <v>1</v>
      </c>
      <c r="E69639">
        <v>0.28807186000000001</v>
      </c>
      <c r="F69639">
        <v>236</v>
      </c>
      <c r="G69639">
        <v>140</v>
      </c>
      <c r="H69639">
        <v>0</v>
      </c>
      <c r="I69639" t="s">
        <v>8</v>
      </c>
      <c r="J69639" t="s">
        <v>11</v>
      </c>
      <c r="K69639">
        <v>2125</v>
      </c>
    </row>
    <row r="69640" spans="1:11" x14ac:dyDescent="0.25">
      <c r="A69640">
        <v>77313</v>
      </c>
      <c r="B69640">
        <v>45923.246724537035</v>
      </c>
      <c r="C69640">
        <v>45923.25236111111</v>
      </c>
      <c r="D69640">
        <v>1</v>
      </c>
      <c r="E69640">
        <v>0.27680647999999997</v>
      </c>
      <c r="F69640">
        <v>100</v>
      </c>
      <c r="G69640">
        <v>162</v>
      </c>
      <c r="H69640">
        <v>0</v>
      </c>
      <c r="I69640" t="s">
        <v>10</v>
      </c>
      <c r="J69640" t="s">
        <v>11</v>
      </c>
      <c r="K69640">
        <v>2125</v>
      </c>
    </row>
    <row r="69641" spans="1:11" x14ac:dyDescent="0.25">
      <c r="A69641">
        <v>77314</v>
      </c>
      <c r="B69641">
        <v>45923.217002314814</v>
      </c>
      <c r="C69641">
        <v>45923.228194444448</v>
      </c>
      <c r="D69641">
        <v>2</v>
      </c>
      <c r="E69641">
        <v>1.0492896799999998</v>
      </c>
      <c r="F69641">
        <v>42</v>
      </c>
      <c r="G69641">
        <v>224</v>
      </c>
      <c r="H69641">
        <v>0</v>
      </c>
      <c r="I69641" t="s">
        <v>8</v>
      </c>
      <c r="J69641" t="s">
        <v>11</v>
      </c>
      <c r="K69641">
        <v>5125</v>
      </c>
    </row>
    <row r="69642" spans="1:11" x14ac:dyDescent="0.25">
      <c r="A69642">
        <v>77315</v>
      </c>
      <c r="B69642">
        <v>45923.246307870373</v>
      </c>
      <c r="C69642">
        <v>45923.255555555559</v>
      </c>
      <c r="D69642">
        <v>4</v>
      </c>
      <c r="E69642">
        <v>1.24562916</v>
      </c>
      <c r="F69642">
        <v>75</v>
      </c>
      <c r="G69642">
        <v>138</v>
      </c>
      <c r="H69642">
        <v>0</v>
      </c>
      <c r="I69642" t="s">
        <v>8</v>
      </c>
      <c r="J69642" t="s">
        <v>11</v>
      </c>
      <c r="K69642">
        <v>5625</v>
      </c>
    </row>
    <row r="69643" spans="1:11" x14ac:dyDescent="0.25">
      <c r="A69643">
        <v>77316</v>
      </c>
      <c r="B69643">
        <v>45923.248842592591</v>
      </c>
      <c r="C69643">
        <v>45923.267881944441</v>
      </c>
      <c r="D69643">
        <v>1</v>
      </c>
      <c r="E69643">
        <v>2.1887023999999999</v>
      </c>
      <c r="F69643">
        <v>142</v>
      </c>
      <c r="G69643">
        <v>81</v>
      </c>
      <c r="H69643">
        <v>0</v>
      </c>
      <c r="I69643" t="s">
        <v>8</v>
      </c>
      <c r="J69643" t="s">
        <v>11</v>
      </c>
      <c r="K69643">
        <v>10125</v>
      </c>
    </row>
    <row r="69644" spans="1:11" x14ac:dyDescent="0.25">
      <c r="A69644">
        <v>77318</v>
      </c>
      <c r="B69644">
        <v>45923.21230324074</v>
      </c>
      <c r="C69644">
        <v>45923.219525462962</v>
      </c>
      <c r="D69644">
        <v>1</v>
      </c>
      <c r="E69644">
        <v>0.43774047999999999</v>
      </c>
      <c r="F69644">
        <v>100</v>
      </c>
      <c r="G69644">
        <v>140</v>
      </c>
      <c r="H69644">
        <v>0</v>
      </c>
      <c r="I69644" t="s">
        <v>10</v>
      </c>
      <c r="J69644" t="s">
        <v>11</v>
      </c>
      <c r="K69644">
        <v>2750</v>
      </c>
    </row>
    <row r="69645" spans="1:11" x14ac:dyDescent="0.25">
      <c r="A69645">
        <v>77319</v>
      </c>
      <c r="B69645">
        <v>45923.231446759259</v>
      </c>
      <c r="C69645">
        <v>45923.233784722222</v>
      </c>
      <c r="D69645">
        <v>1</v>
      </c>
      <c r="E69645">
        <v>0.21404222000000001</v>
      </c>
      <c r="F69645">
        <v>186</v>
      </c>
      <c r="G69645">
        <v>163</v>
      </c>
      <c r="H69645">
        <v>465</v>
      </c>
      <c r="I69645" t="s">
        <v>8</v>
      </c>
      <c r="J69645" t="s">
        <v>9</v>
      </c>
      <c r="K69645">
        <v>1375</v>
      </c>
    </row>
    <row r="69646" spans="1:11" x14ac:dyDescent="0.25">
      <c r="A69646">
        <v>77320</v>
      </c>
      <c r="B69646">
        <v>45923.237083333333</v>
      </c>
      <c r="C69646">
        <v>45923.250462962962</v>
      </c>
      <c r="D69646">
        <v>1</v>
      </c>
      <c r="E69646">
        <v>0.84812218000000006</v>
      </c>
      <c r="F69646">
        <v>100</v>
      </c>
      <c r="G69646">
        <v>45</v>
      </c>
      <c r="H69646">
        <v>1065</v>
      </c>
      <c r="I69646" t="s">
        <v>10</v>
      </c>
      <c r="J69646" t="s">
        <v>9</v>
      </c>
      <c r="K69646">
        <v>4375</v>
      </c>
    </row>
    <row r="69647" spans="1:11" x14ac:dyDescent="0.25">
      <c r="A69647">
        <v>77321</v>
      </c>
      <c r="B69647">
        <v>45923.246388888889</v>
      </c>
      <c r="C69647">
        <v>45923.253460648149</v>
      </c>
      <c r="D69647">
        <v>1</v>
      </c>
      <c r="E69647">
        <v>0.48923936000000001</v>
      </c>
      <c r="F69647">
        <v>151</v>
      </c>
      <c r="G69647">
        <v>43</v>
      </c>
      <c r="H69647">
        <v>0</v>
      </c>
      <c r="I69647" t="s">
        <v>8</v>
      </c>
      <c r="J69647" t="s">
        <v>11</v>
      </c>
      <c r="K69647">
        <v>2750</v>
      </c>
    </row>
    <row r="69648" spans="1:11" x14ac:dyDescent="0.25">
      <c r="A69648">
        <v>77322</v>
      </c>
      <c r="B69648">
        <v>45923.209733796299</v>
      </c>
      <c r="C69648">
        <v>45923.212256944447</v>
      </c>
      <c r="D69648">
        <v>1</v>
      </c>
      <c r="E69648">
        <v>0.16576202000000001</v>
      </c>
      <c r="F69648">
        <v>100</v>
      </c>
      <c r="G69648">
        <v>50</v>
      </c>
      <c r="H69648">
        <v>660</v>
      </c>
      <c r="I69648" t="s">
        <v>12</v>
      </c>
      <c r="J69648" t="s">
        <v>9</v>
      </c>
      <c r="K69648">
        <v>1250</v>
      </c>
    </row>
    <row r="69649" spans="1:11" x14ac:dyDescent="0.25">
      <c r="A69649">
        <v>77323</v>
      </c>
      <c r="B69649">
        <v>45923.242673611108</v>
      </c>
      <c r="C69649">
        <v>45923.248472222222</v>
      </c>
      <c r="D69649">
        <v>1</v>
      </c>
      <c r="E69649">
        <v>0.42808444000000001</v>
      </c>
      <c r="F69649">
        <v>48</v>
      </c>
      <c r="G69649">
        <v>237</v>
      </c>
      <c r="H69649">
        <v>0</v>
      </c>
      <c r="I69649" t="s">
        <v>14</v>
      </c>
      <c r="J69649" t="s">
        <v>11</v>
      </c>
      <c r="K69649">
        <v>2375</v>
      </c>
    </row>
    <row r="69650" spans="1:11" x14ac:dyDescent="0.25">
      <c r="A69650">
        <v>77324</v>
      </c>
      <c r="B69650">
        <v>45923.239837962959</v>
      </c>
      <c r="C69650">
        <v>45923.248657407406</v>
      </c>
      <c r="D69650">
        <v>1</v>
      </c>
      <c r="E69650">
        <v>0.57775305999999993</v>
      </c>
      <c r="F69650">
        <v>239</v>
      </c>
      <c r="G69650">
        <v>164</v>
      </c>
      <c r="H69650">
        <v>0</v>
      </c>
      <c r="I69650" t="s">
        <v>8</v>
      </c>
      <c r="J69650" t="s">
        <v>11</v>
      </c>
      <c r="K69650">
        <v>3250</v>
      </c>
    </row>
    <row r="69651" spans="1:11" x14ac:dyDescent="0.25">
      <c r="A69651">
        <v>77325</v>
      </c>
      <c r="B69651">
        <v>45923.236898148149</v>
      </c>
      <c r="C69651">
        <v>45923.239872685182</v>
      </c>
      <c r="D69651">
        <v>1</v>
      </c>
      <c r="E69651">
        <v>0.24140100000000003</v>
      </c>
      <c r="F69651">
        <v>263</v>
      </c>
      <c r="G69651">
        <v>140</v>
      </c>
      <c r="H69651">
        <v>0</v>
      </c>
      <c r="I69651" t="s">
        <v>14</v>
      </c>
      <c r="J69651" t="s">
        <v>11</v>
      </c>
      <c r="K69651">
        <v>1500</v>
      </c>
    </row>
    <row r="69652" spans="1:11" x14ac:dyDescent="0.25">
      <c r="A69652">
        <v>77326</v>
      </c>
      <c r="B69652">
        <v>45923.21675925926</v>
      </c>
      <c r="C69652">
        <v>45923.221979166665</v>
      </c>
      <c r="D69652">
        <v>1</v>
      </c>
      <c r="E69652">
        <v>0.32186799999999999</v>
      </c>
      <c r="F69652">
        <v>100</v>
      </c>
      <c r="G69652">
        <v>239</v>
      </c>
      <c r="H69652">
        <v>762.5</v>
      </c>
      <c r="I69652" t="s">
        <v>12</v>
      </c>
      <c r="J69652" t="s">
        <v>9</v>
      </c>
      <c r="K69652">
        <v>2125</v>
      </c>
    </row>
    <row r="69653" spans="1:11" x14ac:dyDescent="0.25">
      <c r="A69653">
        <v>77327</v>
      </c>
      <c r="B69653">
        <v>45923.244155092594</v>
      </c>
      <c r="C69653">
        <v>45923.24726851852</v>
      </c>
      <c r="D69653">
        <v>1</v>
      </c>
      <c r="E69653">
        <v>0.19312079999999998</v>
      </c>
      <c r="F69653">
        <v>100</v>
      </c>
      <c r="G69653">
        <v>161</v>
      </c>
      <c r="H69653">
        <v>300</v>
      </c>
      <c r="I69653" t="s">
        <v>8</v>
      </c>
      <c r="J69653" t="s">
        <v>9</v>
      </c>
      <c r="K69653">
        <v>1500</v>
      </c>
    </row>
    <row r="69654" spans="1:11" x14ac:dyDescent="0.25">
      <c r="A69654">
        <v>77328</v>
      </c>
      <c r="B69654">
        <v>45923.239675925928</v>
      </c>
      <c r="C69654">
        <v>45923.243530092594</v>
      </c>
      <c r="D69654">
        <v>1</v>
      </c>
      <c r="E69654">
        <v>0.21082353999999998</v>
      </c>
      <c r="F69654">
        <v>233</v>
      </c>
      <c r="G69654">
        <v>107</v>
      </c>
      <c r="H69654">
        <v>250</v>
      </c>
      <c r="I69654" t="s">
        <v>8</v>
      </c>
      <c r="J69654" t="s">
        <v>9</v>
      </c>
      <c r="K69654">
        <v>1625</v>
      </c>
    </row>
    <row r="69655" spans="1:11" x14ac:dyDescent="0.25">
      <c r="A69655">
        <v>77329</v>
      </c>
      <c r="B69655">
        <v>45923.227523148147</v>
      </c>
      <c r="C69655">
        <v>45923.239178240743</v>
      </c>
      <c r="D69655">
        <v>1</v>
      </c>
      <c r="E69655">
        <v>1.2070050000000001</v>
      </c>
      <c r="F69655">
        <v>238</v>
      </c>
      <c r="G69655">
        <v>128</v>
      </c>
      <c r="H69655">
        <v>1365</v>
      </c>
      <c r="I69655" t="s">
        <v>8</v>
      </c>
      <c r="J69655" t="s">
        <v>9</v>
      </c>
      <c r="K69655">
        <v>5875</v>
      </c>
    </row>
    <row r="69656" spans="1:11" x14ac:dyDescent="0.25">
      <c r="A69656">
        <v>77330</v>
      </c>
      <c r="B69656">
        <v>45923.279733796298</v>
      </c>
      <c r="C69656">
        <v>45923.286053240743</v>
      </c>
      <c r="D69656">
        <v>1</v>
      </c>
      <c r="E69656">
        <v>0.27358779999999999</v>
      </c>
      <c r="F69656">
        <v>186</v>
      </c>
      <c r="G69656">
        <v>162</v>
      </c>
      <c r="H69656">
        <v>562.5</v>
      </c>
      <c r="I69656" t="s">
        <v>8</v>
      </c>
      <c r="J69656" t="s">
        <v>9</v>
      </c>
      <c r="K69656">
        <v>2000</v>
      </c>
    </row>
    <row r="69657" spans="1:11" x14ac:dyDescent="0.25">
      <c r="A69657">
        <v>77331</v>
      </c>
      <c r="B69657">
        <v>45923.284305555557</v>
      </c>
      <c r="C69657">
        <v>45923.287800925929</v>
      </c>
      <c r="D69657">
        <v>1</v>
      </c>
      <c r="E69657">
        <v>0.27358779999999999</v>
      </c>
      <c r="F69657">
        <v>237</v>
      </c>
      <c r="G69657">
        <v>75</v>
      </c>
      <c r="H69657">
        <v>0</v>
      </c>
      <c r="I69657" t="s">
        <v>12</v>
      </c>
      <c r="J69657" t="s">
        <v>11</v>
      </c>
      <c r="K69657">
        <v>1750</v>
      </c>
    </row>
    <row r="69658" spans="1:11" x14ac:dyDescent="0.25">
      <c r="A69658">
        <v>77332</v>
      </c>
      <c r="B69658">
        <v>45923.275335648148</v>
      </c>
      <c r="C69658">
        <v>45923.278657407405</v>
      </c>
      <c r="D69658">
        <v>1</v>
      </c>
      <c r="E69658">
        <v>0.30416525999999999</v>
      </c>
      <c r="F69658">
        <v>263</v>
      </c>
      <c r="G69658">
        <v>74</v>
      </c>
      <c r="H69658">
        <v>515</v>
      </c>
      <c r="I69658" t="s">
        <v>8</v>
      </c>
      <c r="J69658" t="s">
        <v>9</v>
      </c>
      <c r="K69658">
        <v>1750</v>
      </c>
    </row>
    <row r="69659" spans="1:11" x14ac:dyDescent="0.25">
      <c r="A69659">
        <v>77333</v>
      </c>
      <c r="B69659">
        <v>45923.271064814813</v>
      </c>
      <c r="C69659">
        <v>45923.280347222222</v>
      </c>
      <c r="D69659">
        <v>1</v>
      </c>
      <c r="E69659">
        <v>0.45061519999999994</v>
      </c>
      <c r="F69659">
        <v>186</v>
      </c>
      <c r="G69659">
        <v>140</v>
      </c>
      <c r="H69659">
        <v>0</v>
      </c>
      <c r="I69659" t="s">
        <v>14</v>
      </c>
      <c r="J69659" t="s">
        <v>11</v>
      </c>
      <c r="K69659">
        <v>2875</v>
      </c>
    </row>
    <row r="69660" spans="1:11" x14ac:dyDescent="0.25">
      <c r="A69660">
        <v>77334</v>
      </c>
      <c r="B69660">
        <v>45923.264953703707</v>
      </c>
      <c r="C69660">
        <v>45923.271041666667</v>
      </c>
      <c r="D69660">
        <v>2</v>
      </c>
      <c r="E69660">
        <v>0.3540548</v>
      </c>
      <c r="F69660">
        <v>170</v>
      </c>
      <c r="G69660">
        <v>142</v>
      </c>
      <c r="H69660">
        <v>615</v>
      </c>
      <c r="I69660" t="s">
        <v>8</v>
      </c>
      <c r="J69660" t="s">
        <v>9</v>
      </c>
      <c r="K69660">
        <v>2250</v>
      </c>
    </row>
    <row r="69661" spans="1:11" x14ac:dyDescent="0.25">
      <c r="A69661">
        <v>77335</v>
      </c>
      <c r="B69661">
        <v>45923.261469907404</v>
      </c>
      <c r="C69661">
        <v>45923.26457175926</v>
      </c>
      <c r="D69661">
        <v>6</v>
      </c>
      <c r="E69661">
        <v>0.23818232</v>
      </c>
      <c r="F69661">
        <v>239</v>
      </c>
      <c r="G69661">
        <v>230</v>
      </c>
      <c r="H69661">
        <v>0</v>
      </c>
      <c r="I69661" t="s">
        <v>8</v>
      </c>
      <c r="J69661" t="s">
        <v>11</v>
      </c>
      <c r="K69661">
        <v>1625</v>
      </c>
    </row>
    <row r="69662" spans="1:11" x14ac:dyDescent="0.25">
      <c r="A69662">
        <v>77336</v>
      </c>
      <c r="B69662">
        <v>45923.277824074074</v>
      </c>
      <c r="C69662">
        <v>45923.286099537036</v>
      </c>
      <c r="D69662">
        <v>1</v>
      </c>
      <c r="E69662">
        <v>0.50211408000000002</v>
      </c>
      <c r="F69662">
        <v>186</v>
      </c>
      <c r="G69662">
        <v>140</v>
      </c>
      <c r="H69662">
        <v>765</v>
      </c>
      <c r="I69662" t="s">
        <v>10</v>
      </c>
      <c r="J69662" t="s">
        <v>9</v>
      </c>
      <c r="K69662">
        <v>3000</v>
      </c>
    </row>
    <row r="69663" spans="1:11" x14ac:dyDescent="0.25">
      <c r="A69663">
        <v>77337</v>
      </c>
      <c r="B69663">
        <v>45923.289097222223</v>
      </c>
      <c r="C69663">
        <v>45923.298182870371</v>
      </c>
      <c r="D69663">
        <v>1</v>
      </c>
      <c r="E69663">
        <v>0.57936240000000006</v>
      </c>
      <c r="F69663">
        <v>237</v>
      </c>
      <c r="G69663">
        <v>114</v>
      </c>
      <c r="H69663">
        <v>0</v>
      </c>
      <c r="I69663" t="s">
        <v>8</v>
      </c>
      <c r="J69663" t="s">
        <v>11</v>
      </c>
      <c r="K69663">
        <v>3250</v>
      </c>
    </row>
    <row r="69664" spans="1:11" x14ac:dyDescent="0.25">
      <c r="A69664">
        <v>77338</v>
      </c>
      <c r="B69664">
        <v>45923.251770833333</v>
      </c>
      <c r="C69664">
        <v>45923.259733796294</v>
      </c>
      <c r="D69664">
        <v>1</v>
      </c>
      <c r="E69664">
        <v>0.77892055999999998</v>
      </c>
      <c r="F69664">
        <v>79</v>
      </c>
      <c r="G69664">
        <v>75</v>
      </c>
      <c r="H69664">
        <v>890</v>
      </c>
      <c r="I69664" t="s">
        <v>14</v>
      </c>
      <c r="J69664" t="s">
        <v>9</v>
      </c>
      <c r="K69664">
        <v>3625</v>
      </c>
    </row>
    <row r="69665" spans="1:11" x14ac:dyDescent="0.25">
      <c r="A69665">
        <v>77339</v>
      </c>
      <c r="B69665">
        <v>45923.25880787037</v>
      </c>
      <c r="C69665">
        <v>45923.26866898148</v>
      </c>
      <c r="D69665">
        <v>1</v>
      </c>
      <c r="E69665">
        <v>0.70810960000000001</v>
      </c>
      <c r="F69665">
        <v>186</v>
      </c>
      <c r="G69665">
        <v>236</v>
      </c>
      <c r="H69665">
        <v>0</v>
      </c>
      <c r="I69665" t="s">
        <v>8</v>
      </c>
      <c r="J69665" t="s">
        <v>11</v>
      </c>
      <c r="K69665">
        <v>3750</v>
      </c>
    </row>
    <row r="69666" spans="1:11" x14ac:dyDescent="0.25">
      <c r="A69666">
        <v>77340</v>
      </c>
      <c r="B69666">
        <v>45923.277824074074</v>
      </c>
      <c r="C69666">
        <v>45923.2887962963</v>
      </c>
      <c r="D69666">
        <v>1</v>
      </c>
      <c r="E69666">
        <v>0.61154920000000002</v>
      </c>
      <c r="F69666">
        <v>263</v>
      </c>
      <c r="G69666">
        <v>186</v>
      </c>
      <c r="H69666">
        <v>887.5</v>
      </c>
      <c r="I69666" t="s">
        <v>12</v>
      </c>
      <c r="J69666" t="s">
        <v>9</v>
      </c>
      <c r="K69666">
        <v>3625</v>
      </c>
    </row>
    <row r="69667" spans="1:11" x14ac:dyDescent="0.25">
      <c r="A69667">
        <v>77341</v>
      </c>
      <c r="B69667">
        <v>45923.270752314813</v>
      </c>
      <c r="C69667">
        <v>45923.274363425924</v>
      </c>
      <c r="D69667">
        <v>2</v>
      </c>
      <c r="E69667">
        <v>0.25749440000000001</v>
      </c>
      <c r="F69667">
        <v>264</v>
      </c>
      <c r="G69667">
        <v>264</v>
      </c>
      <c r="H69667">
        <v>365</v>
      </c>
      <c r="I69667" t="s">
        <v>10</v>
      </c>
      <c r="J69667" t="s">
        <v>9</v>
      </c>
      <c r="K69667">
        <v>1625</v>
      </c>
    </row>
    <row r="69668" spans="1:11" x14ac:dyDescent="0.25">
      <c r="A69668">
        <v>77343</v>
      </c>
      <c r="B69668">
        <v>45923.272337962961</v>
      </c>
      <c r="C69668">
        <v>45923.285162037035</v>
      </c>
      <c r="D69668">
        <v>1</v>
      </c>
      <c r="E69668">
        <v>0.69684422000000001</v>
      </c>
      <c r="F69668">
        <v>48</v>
      </c>
      <c r="G69668">
        <v>88</v>
      </c>
      <c r="H69668">
        <v>940</v>
      </c>
      <c r="I69668" t="s">
        <v>10</v>
      </c>
      <c r="J69668" t="s">
        <v>9</v>
      </c>
      <c r="K69668">
        <v>3875</v>
      </c>
    </row>
    <row r="69669" spans="1:11" x14ac:dyDescent="0.25">
      <c r="A69669">
        <v>77344</v>
      </c>
      <c r="B69669">
        <v>45923.290543981479</v>
      </c>
      <c r="C69669">
        <v>45923.298263888886</v>
      </c>
      <c r="D69669">
        <v>1</v>
      </c>
      <c r="E69669">
        <v>0.69040686000000007</v>
      </c>
      <c r="F69669">
        <v>75</v>
      </c>
      <c r="G69669">
        <v>137</v>
      </c>
      <c r="H69669">
        <v>0</v>
      </c>
      <c r="I69669" t="s">
        <v>8</v>
      </c>
      <c r="J69669" t="s">
        <v>9</v>
      </c>
      <c r="K69669">
        <v>3625</v>
      </c>
    </row>
    <row r="69670" spans="1:11" x14ac:dyDescent="0.25">
      <c r="A69670">
        <v>77346</v>
      </c>
      <c r="B69670">
        <v>45923.290810185186</v>
      </c>
      <c r="C69670">
        <v>45923.294803240744</v>
      </c>
      <c r="D69670">
        <v>1</v>
      </c>
      <c r="E69670">
        <v>0.38624159999999996</v>
      </c>
      <c r="F69670">
        <v>140</v>
      </c>
      <c r="G69670">
        <v>137</v>
      </c>
      <c r="H69670">
        <v>762.5</v>
      </c>
      <c r="I69670" t="s">
        <v>14</v>
      </c>
      <c r="J69670" t="s">
        <v>9</v>
      </c>
      <c r="K69670">
        <v>2250</v>
      </c>
    </row>
    <row r="69671" spans="1:11" x14ac:dyDescent="0.25">
      <c r="A69671">
        <v>77347</v>
      </c>
      <c r="B69671">
        <v>45923.261307870373</v>
      </c>
      <c r="C69671">
        <v>45923.267002314817</v>
      </c>
      <c r="D69671">
        <v>1</v>
      </c>
      <c r="E69671">
        <v>0.42647509999999994</v>
      </c>
      <c r="F69671">
        <v>236</v>
      </c>
      <c r="G69671">
        <v>142</v>
      </c>
      <c r="H69671">
        <v>640</v>
      </c>
      <c r="I69671" t="s">
        <v>8</v>
      </c>
      <c r="J69671" t="s">
        <v>9</v>
      </c>
      <c r="K69671">
        <v>2375</v>
      </c>
    </row>
    <row r="69672" spans="1:11" x14ac:dyDescent="0.25">
      <c r="A69672">
        <v>77348</v>
      </c>
      <c r="B69672">
        <v>45923.27988425926</v>
      </c>
      <c r="C69672">
        <v>45923.285636574074</v>
      </c>
      <c r="D69672">
        <v>1</v>
      </c>
      <c r="E69672">
        <v>0.37497622000000003</v>
      </c>
      <c r="F69672">
        <v>238</v>
      </c>
      <c r="G69672">
        <v>74</v>
      </c>
      <c r="H69672">
        <v>0</v>
      </c>
      <c r="I69672" t="s">
        <v>12</v>
      </c>
      <c r="J69672" t="s">
        <v>11</v>
      </c>
      <c r="K69672">
        <v>2250</v>
      </c>
    </row>
    <row r="69673" spans="1:11" x14ac:dyDescent="0.25">
      <c r="A69673">
        <v>77349</v>
      </c>
      <c r="B69673">
        <v>45923.280069444445</v>
      </c>
      <c r="C69673">
        <v>45923.290891203702</v>
      </c>
      <c r="D69673">
        <v>1</v>
      </c>
      <c r="E69673">
        <v>0.85295019999999988</v>
      </c>
      <c r="F69673">
        <v>143</v>
      </c>
      <c r="G69673">
        <v>244</v>
      </c>
      <c r="H69673">
        <v>545</v>
      </c>
      <c r="I69673" t="s">
        <v>12</v>
      </c>
      <c r="J69673" t="s">
        <v>9</v>
      </c>
      <c r="K69673">
        <v>4625</v>
      </c>
    </row>
    <row r="69674" spans="1:11" x14ac:dyDescent="0.25">
      <c r="A69674">
        <v>77350</v>
      </c>
      <c r="B69674">
        <v>45923.287939814814</v>
      </c>
      <c r="C69674">
        <v>45923.291087962964</v>
      </c>
      <c r="D69674">
        <v>1</v>
      </c>
      <c r="E69674">
        <v>0.22852628</v>
      </c>
      <c r="F69674">
        <v>68</v>
      </c>
      <c r="G69674">
        <v>161</v>
      </c>
      <c r="H69674">
        <v>465</v>
      </c>
      <c r="I69674" t="s">
        <v>10</v>
      </c>
      <c r="J69674" t="s">
        <v>9</v>
      </c>
      <c r="K69674">
        <v>1500</v>
      </c>
    </row>
    <row r="69675" spans="1:11" x14ac:dyDescent="0.25">
      <c r="A69675">
        <v>77351</v>
      </c>
      <c r="B69675">
        <v>45923.265335648146</v>
      </c>
      <c r="C69675">
        <v>45923.268171296295</v>
      </c>
      <c r="D69675">
        <v>1</v>
      </c>
      <c r="E69675">
        <v>0.19312079999999998</v>
      </c>
      <c r="F69675">
        <v>186</v>
      </c>
      <c r="G69675">
        <v>137</v>
      </c>
      <c r="H69675">
        <v>250</v>
      </c>
      <c r="I69675" t="s">
        <v>8</v>
      </c>
      <c r="J69675" t="s">
        <v>9</v>
      </c>
      <c r="K69675">
        <v>1375</v>
      </c>
    </row>
    <row r="69676" spans="1:11" x14ac:dyDescent="0.25">
      <c r="A69676">
        <v>77352</v>
      </c>
      <c r="B69676">
        <v>45923.290694444448</v>
      </c>
      <c r="C69676">
        <v>45923.296423611115</v>
      </c>
      <c r="D69676">
        <v>1</v>
      </c>
      <c r="E69676">
        <v>0.25749440000000001</v>
      </c>
      <c r="F69676">
        <v>186</v>
      </c>
      <c r="G69676">
        <v>137</v>
      </c>
      <c r="H69676">
        <v>312.5</v>
      </c>
      <c r="I69676" t="s">
        <v>14</v>
      </c>
      <c r="J69676" t="s">
        <v>9</v>
      </c>
      <c r="K69676">
        <v>2000</v>
      </c>
    </row>
    <row r="69677" spans="1:11" x14ac:dyDescent="0.25">
      <c r="A69677">
        <v>77353</v>
      </c>
      <c r="B69677">
        <v>45923.257141203707</v>
      </c>
      <c r="C69677">
        <v>45923.259398148148</v>
      </c>
      <c r="D69677">
        <v>1</v>
      </c>
      <c r="E69677">
        <v>0.16415268</v>
      </c>
      <c r="F69677">
        <v>68</v>
      </c>
      <c r="G69677">
        <v>230</v>
      </c>
      <c r="H69677">
        <v>415</v>
      </c>
      <c r="I69677" t="s">
        <v>12</v>
      </c>
      <c r="J69677" t="s">
        <v>9</v>
      </c>
      <c r="K69677">
        <v>1250</v>
      </c>
    </row>
    <row r="69678" spans="1:11" x14ac:dyDescent="0.25">
      <c r="A69678">
        <v>77354</v>
      </c>
      <c r="B69678">
        <v>45923.278437499997</v>
      </c>
      <c r="C69678">
        <v>45923.286365740743</v>
      </c>
      <c r="D69678">
        <v>1</v>
      </c>
      <c r="E69678">
        <v>0.402335</v>
      </c>
      <c r="F69678">
        <v>107</v>
      </c>
      <c r="G69678">
        <v>231</v>
      </c>
      <c r="H69678">
        <v>715</v>
      </c>
      <c r="I69678" t="s">
        <v>14</v>
      </c>
      <c r="J69678" t="s">
        <v>9</v>
      </c>
      <c r="K69678">
        <v>2750</v>
      </c>
    </row>
    <row r="69679" spans="1:11" x14ac:dyDescent="0.25">
      <c r="A69679">
        <v>77355</v>
      </c>
      <c r="B69679">
        <v>45923.272175925929</v>
      </c>
      <c r="C69679">
        <v>45923.280266203707</v>
      </c>
      <c r="D69679">
        <v>1</v>
      </c>
      <c r="E69679">
        <v>0.54073823999999993</v>
      </c>
      <c r="F69679">
        <v>140</v>
      </c>
      <c r="G69679">
        <v>186</v>
      </c>
      <c r="H69679">
        <v>790</v>
      </c>
      <c r="I69679" t="s">
        <v>8</v>
      </c>
      <c r="J69679" t="s">
        <v>9</v>
      </c>
      <c r="K69679">
        <v>3125</v>
      </c>
    </row>
    <row r="69680" spans="1:11" x14ac:dyDescent="0.25">
      <c r="A69680">
        <v>77356</v>
      </c>
      <c r="B69680">
        <v>45923.279953703706</v>
      </c>
      <c r="C69680">
        <v>45923.289236111108</v>
      </c>
      <c r="D69680">
        <v>1</v>
      </c>
      <c r="E69680">
        <v>0.61798655999999996</v>
      </c>
      <c r="F69680">
        <v>68</v>
      </c>
      <c r="G69680">
        <v>151</v>
      </c>
      <c r="H69680">
        <v>0</v>
      </c>
      <c r="I69680" t="s">
        <v>10</v>
      </c>
      <c r="J69680" t="s">
        <v>11</v>
      </c>
      <c r="K69680">
        <v>3375</v>
      </c>
    </row>
    <row r="69681" spans="1:11" x14ac:dyDescent="0.25">
      <c r="A69681">
        <v>77357</v>
      </c>
      <c r="B69681">
        <v>45923.291574074072</v>
      </c>
      <c r="C69681">
        <v>45923.29724537037</v>
      </c>
      <c r="D69681">
        <v>1</v>
      </c>
      <c r="E69681">
        <v>0.46670859999999992</v>
      </c>
      <c r="F69681">
        <v>151</v>
      </c>
      <c r="G69681">
        <v>50</v>
      </c>
      <c r="H69681">
        <v>0</v>
      </c>
      <c r="I69681" t="s">
        <v>8</v>
      </c>
      <c r="J69681" t="s">
        <v>11</v>
      </c>
      <c r="K69681">
        <v>2750</v>
      </c>
    </row>
    <row r="69682" spans="1:11" x14ac:dyDescent="0.25">
      <c r="A69682">
        <v>77358</v>
      </c>
      <c r="B69682">
        <v>45923.279108796298</v>
      </c>
      <c r="C69682">
        <v>45923.28533564815</v>
      </c>
      <c r="D69682">
        <v>1</v>
      </c>
      <c r="E69682">
        <v>0.24783835999999998</v>
      </c>
      <c r="F69682">
        <v>40</v>
      </c>
      <c r="G69682">
        <v>181</v>
      </c>
      <c r="H69682">
        <v>0</v>
      </c>
      <c r="I69682" t="s">
        <v>8</v>
      </c>
      <c r="J69682" t="s">
        <v>11</v>
      </c>
      <c r="K69682">
        <v>2000</v>
      </c>
    </row>
    <row r="69683" spans="1:11" x14ac:dyDescent="0.25">
      <c r="A69683">
        <v>77359</v>
      </c>
      <c r="B69683">
        <v>45923.264560185184</v>
      </c>
      <c r="C69683">
        <v>45923.271006944444</v>
      </c>
      <c r="D69683">
        <v>1</v>
      </c>
      <c r="E69683">
        <v>0.47636464000000001</v>
      </c>
      <c r="F69683">
        <v>141</v>
      </c>
      <c r="G69683">
        <v>151</v>
      </c>
      <c r="H69683">
        <v>715</v>
      </c>
      <c r="I69683" t="s">
        <v>8</v>
      </c>
      <c r="J69683" t="s">
        <v>9</v>
      </c>
      <c r="K69683">
        <v>2750</v>
      </c>
    </row>
    <row r="69684" spans="1:11" x14ac:dyDescent="0.25">
      <c r="A69684">
        <v>77362</v>
      </c>
      <c r="B69684">
        <v>45923.284814814811</v>
      </c>
      <c r="C69684">
        <v>45923.290532407409</v>
      </c>
      <c r="D69684">
        <v>1</v>
      </c>
      <c r="E69684">
        <v>0.43452180000000001</v>
      </c>
      <c r="F69684">
        <v>107</v>
      </c>
      <c r="G69684">
        <v>141</v>
      </c>
      <c r="H69684">
        <v>500</v>
      </c>
      <c r="I69684" t="s">
        <v>14</v>
      </c>
      <c r="J69684" t="s">
        <v>9</v>
      </c>
      <c r="K69684">
        <v>2375</v>
      </c>
    </row>
    <row r="69685" spans="1:11" x14ac:dyDescent="0.25">
      <c r="A69685">
        <v>77364</v>
      </c>
      <c r="B69685">
        <v>45923.255312499998</v>
      </c>
      <c r="C69685">
        <v>45923.263067129628</v>
      </c>
      <c r="D69685">
        <v>2</v>
      </c>
      <c r="E69685">
        <v>0.56487833999999992</v>
      </c>
      <c r="F69685">
        <v>186</v>
      </c>
      <c r="G69685">
        <v>236</v>
      </c>
      <c r="H69685">
        <v>0</v>
      </c>
      <c r="I69685" t="s">
        <v>8</v>
      </c>
      <c r="J69685" t="s">
        <v>11</v>
      </c>
      <c r="K69685">
        <v>3125</v>
      </c>
    </row>
    <row r="69686" spans="1:11" x14ac:dyDescent="0.25">
      <c r="A69686">
        <v>77365</v>
      </c>
      <c r="B69686">
        <v>45923.258090277777</v>
      </c>
      <c r="C69686">
        <v>45923.266053240739</v>
      </c>
      <c r="D69686">
        <v>2</v>
      </c>
      <c r="E69686">
        <v>0.33474272000000005</v>
      </c>
      <c r="F69686">
        <v>48</v>
      </c>
      <c r="G69686">
        <v>137</v>
      </c>
      <c r="H69686">
        <v>500</v>
      </c>
      <c r="I69686" t="s">
        <v>14</v>
      </c>
      <c r="J69686" t="s">
        <v>9</v>
      </c>
      <c r="K69686">
        <v>2500</v>
      </c>
    </row>
    <row r="69687" spans="1:11" x14ac:dyDescent="0.25">
      <c r="A69687">
        <v>77367</v>
      </c>
      <c r="B69687">
        <v>45923.273194444446</v>
      </c>
      <c r="C69687">
        <v>45923.278067129628</v>
      </c>
      <c r="D69687">
        <v>1</v>
      </c>
      <c r="E69687">
        <v>0.43452180000000001</v>
      </c>
      <c r="F69687">
        <v>107</v>
      </c>
      <c r="G69687">
        <v>140</v>
      </c>
      <c r="H69687">
        <v>615</v>
      </c>
      <c r="I69687" t="s">
        <v>12</v>
      </c>
      <c r="J69687" t="s">
        <v>9</v>
      </c>
      <c r="K69687">
        <v>2250</v>
      </c>
    </row>
    <row r="69688" spans="1:11" x14ac:dyDescent="0.25">
      <c r="A69688">
        <v>77368</v>
      </c>
      <c r="B69688">
        <v>45923.255497685182</v>
      </c>
      <c r="C69688">
        <v>45923.261342592596</v>
      </c>
      <c r="D69688">
        <v>1</v>
      </c>
      <c r="E69688">
        <v>0.26071308000000004</v>
      </c>
      <c r="F69688">
        <v>24</v>
      </c>
      <c r="G69688">
        <v>74</v>
      </c>
      <c r="H69688">
        <v>440</v>
      </c>
      <c r="I69688" t="s">
        <v>8</v>
      </c>
      <c r="J69688" t="s">
        <v>9</v>
      </c>
      <c r="K69688">
        <v>2000</v>
      </c>
    </row>
    <row r="69689" spans="1:11" x14ac:dyDescent="0.25">
      <c r="A69689">
        <v>77369</v>
      </c>
      <c r="B69689">
        <v>45923.267696759256</v>
      </c>
      <c r="C69689">
        <v>45923.272673611114</v>
      </c>
      <c r="D69689">
        <v>1</v>
      </c>
      <c r="E69689">
        <v>0.23335429999999996</v>
      </c>
      <c r="F69689">
        <v>143</v>
      </c>
      <c r="G69689">
        <v>141</v>
      </c>
      <c r="H69689">
        <v>540</v>
      </c>
      <c r="I69689" t="s">
        <v>8</v>
      </c>
      <c r="J69689" t="s">
        <v>9</v>
      </c>
      <c r="K69689">
        <v>1875</v>
      </c>
    </row>
    <row r="69690" spans="1:11" x14ac:dyDescent="0.25">
      <c r="A69690">
        <v>77370</v>
      </c>
      <c r="B69690">
        <v>45923.279965277776</v>
      </c>
      <c r="C69690">
        <v>45923.286423611113</v>
      </c>
      <c r="D69690">
        <v>1</v>
      </c>
      <c r="E69690">
        <v>0.402335</v>
      </c>
      <c r="F69690">
        <v>107</v>
      </c>
      <c r="G69690">
        <v>237</v>
      </c>
      <c r="H69690">
        <v>250</v>
      </c>
      <c r="I69690" t="s">
        <v>12</v>
      </c>
      <c r="J69690" t="s">
        <v>9</v>
      </c>
      <c r="K69690">
        <v>2375</v>
      </c>
    </row>
    <row r="69691" spans="1:11" x14ac:dyDescent="0.25">
      <c r="A69691">
        <v>77371</v>
      </c>
      <c r="B69691">
        <v>45923.281493055554</v>
      </c>
      <c r="C69691">
        <v>45923.287314814814</v>
      </c>
      <c r="D69691">
        <v>1</v>
      </c>
      <c r="E69691">
        <v>0.26715043999999999</v>
      </c>
      <c r="F69691">
        <v>151</v>
      </c>
      <c r="G69691">
        <v>239</v>
      </c>
      <c r="H69691">
        <v>300</v>
      </c>
      <c r="I69691" t="s">
        <v>8</v>
      </c>
      <c r="J69691" t="s">
        <v>9</v>
      </c>
      <c r="K69691">
        <v>2125</v>
      </c>
    </row>
    <row r="69692" spans="1:11" x14ac:dyDescent="0.25">
      <c r="A69692">
        <v>77372</v>
      </c>
      <c r="B69692">
        <v>45923.283194444448</v>
      </c>
      <c r="C69692">
        <v>45923.291203703702</v>
      </c>
      <c r="D69692">
        <v>1</v>
      </c>
      <c r="E69692">
        <v>0.40394433999999996</v>
      </c>
      <c r="F69692">
        <v>239</v>
      </c>
      <c r="G69692">
        <v>233</v>
      </c>
      <c r="H69692">
        <v>500</v>
      </c>
      <c r="I69692" t="s">
        <v>12</v>
      </c>
      <c r="J69692" t="s">
        <v>9</v>
      </c>
      <c r="K69692">
        <v>2750</v>
      </c>
    </row>
    <row r="69693" spans="1:11" x14ac:dyDescent="0.25">
      <c r="A69693">
        <v>77373</v>
      </c>
      <c r="B69693">
        <v>45923.266493055555</v>
      </c>
      <c r="C69693">
        <v>45923.275150462963</v>
      </c>
      <c r="D69693">
        <v>1</v>
      </c>
      <c r="E69693">
        <v>0.47636464000000001</v>
      </c>
      <c r="F69693">
        <v>79</v>
      </c>
      <c r="G69693">
        <v>68</v>
      </c>
      <c r="H69693">
        <v>0</v>
      </c>
      <c r="I69693" t="s">
        <v>12</v>
      </c>
      <c r="J69693" t="s">
        <v>11</v>
      </c>
      <c r="K69693">
        <v>2875</v>
      </c>
    </row>
    <row r="69694" spans="1:11" x14ac:dyDescent="0.25">
      <c r="A69694">
        <v>77374</v>
      </c>
      <c r="B69694">
        <v>45923.281041666669</v>
      </c>
      <c r="C69694">
        <v>45923.29178240741</v>
      </c>
      <c r="D69694">
        <v>1</v>
      </c>
      <c r="E69694">
        <v>0.72259366000000003</v>
      </c>
      <c r="F69694">
        <v>68</v>
      </c>
      <c r="G69694">
        <v>75</v>
      </c>
      <c r="H69694">
        <v>675</v>
      </c>
      <c r="I69694" t="s">
        <v>10</v>
      </c>
      <c r="J69694" t="s">
        <v>9</v>
      </c>
      <c r="K69694">
        <v>3750</v>
      </c>
    </row>
    <row r="69695" spans="1:11" x14ac:dyDescent="0.25">
      <c r="A69695">
        <v>77375</v>
      </c>
      <c r="B69695">
        <v>45923.266597222224</v>
      </c>
      <c r="C69695">
        <v>45923.271608796298</v>
      </c>
      <c r="D69695">
        <v>1</v>
      </c>
      <c r="E69695">
        <v>0.28324384000000002</v>
      </c>
      <c r="F69695">
        <v>263</v>
      </c>
      <c r="G69695">
        <v>233</v>
      </c>
      <c r="H69695">
        <v>500</v>
      </c>
      <c r="I69695" t="s">
        <v>10</v>
      </c>
      <c r="J69695" t="s">
        <v>9</v>
      </c>
      <c r="K69695">
        <v>1875</v>
      </c>
    </row>
    <row r="69696" spans="1:11" x14ac:dyDescent="0.25">
      <c r="A69696">
        <v>77376</v>
      </c>
      <c r="B69696">
        <v>45923.277581018519</v>
      </c>
      <c r="C69696">
        <v>45923.282361111109</v>
      </c>
      <c r="D69696">
        <v>2</v>
      </c>
      <c r="E69696">
        <v>0.18346475999999998</v>
      </c>
      <c r="F69696">
        <v>231</v>
      </c>
      <c r="G69696">
        <v>231</v>
      </c>
      <c r="H69696">
        <v>0</v>
      </c>
      <c r="I69696" t="s">
        <v>12</v>
      </c>
      <c r="J69696" t="s">
        <v>11</v>
      </c>
      <c r="K69696">
        <v>1750</v>
      </c>
    </row>
    <row r="69697" spans="1:11" x14ac:dyDescent="0.25">
      <c r="A69697">
        <v>77377</v>
      </c>
      <c r="B69697">
        <v>45923.288437499999</v>
      </c>
      <c r="C69697">
        <v>45923.291180555556</v>
      </c>
      <c r="D69697">
        <v>1</v>
      </c>
      <c r="E69697">
        <v>0.19151145999999999</v>
      </c>
      <c r="F69697">
        <v>186</v>
      </c>
      <c r="G69697">
        <v>230</v>
      </c>
      <c r="H69697">
        <v>660</v>
      </c>
      <c r="I69697" t="s">
        <v>12</v>
      </c>
      <c r="J69697" t="s">
        <v>9</v>
      </c>
      <c r="K69697">
        <v>1375</v>
      </c>
    </row>
    <row r="69698" spans="1:11" x14ac:dyDescent="0.25">
      <c r="A69698">
        <v>77379</v>
      </c>
      <c r="B69698">
        <v>45923.289456018516</v>
      </c>
      <c r="C69698">
        <v>45923.294351851851</v>
      </c>
      <c r="D69698">
        <v>1</v>
      </c>
      <c r="E69698">
        <v>0.33796140000000002</v>
      </c>
      <c r="F69698">
        <v>100</v>
      </c>
      <c r="G69698">
        <v>246</v>
      </c>
      <c r="H69698">
        <v>750</v>
      </c>
      <c r="I69698" t="s">
        <v>10</v>
      </c>
      <c r="J69698" t="s">
        <v>9</v>
      </c>
      <c r="K69698">
        <v>2125</v>
      </c>
    </row>
    <row r="69699" spans="1:11" x14ac:dyDescent="0.25">
      <c r="A69699">
        <v>77381</v>
      </c>
      <c r="B69699">
        <v>45923.279641203706</v>
      </c>
      <c r="C69699">
        <v>45923.284780092596</v>
      </c>
      <c r="D69699">
        <v>1</v>
      </c>
      <c r="E69699">
        <v>0.41842839999999998</v>
      </c>
      <c r="F69699">
        <v>186</v>
      </c>
      <c r="G69699">
        <v>125</v>
      </c>
      <c r="H69699">
        <v>612.5</v>
      </c>
      <c r="I69699" t="s">
        <v>8</v>
      </c>
      <c r="J69699" t="s">
        <v>9</v>
      </c>
      <c r="K69699">
        <v>2250</v>
      </c>
    </row>
    <row r="69700" spans="1:11" x14ac:dyDescent="0.25">
      <c r="A69700">
        <v>77382</v>
      </c>
      <c r="B69700">
        <v>45923.285543981481</v>
      </c>
      <c r="C69700">
        <v>45923.295034722221</v>
      </c>
      <c r="D69700">
        <v>1</v>
      </c>
      <c r="E69700">
        <v>0.50372341999999992</v>
      </c>
      <c r="F69700">
        <v>24</v>
      </c>
      <c r="G69700">
        <v>244</v>
      </c>
      <c r="H69700">
        <v>690</v>
      </c>
      <c r="I69700" t="s">
        <v>12</v>
      </c>
      <c r="J69700" t="s">
        <v>9</v>
      </c>
      <c r="K69700">
        <v>3250</v>
      </c>
    </row>
    <row r="69701" spans="1:11" x14ac:dyDescent="0.25">
      <c r="A69701">
        <v>77383</v>
      </c>
      <c r="B69701">
        <v>45923.254999999997</v>
      </c>
      <c r="C69701">
        <v>45923.262824074074</v>
      </c>
      <c r="D69701">
        <v>1</v>
      </c>
      <c r="E69701">
        <v>0.402335</v>
      </c>
      <c r="F69701">
        <v>238</v>
      </c>
      <c r="G69701">
        <v>140</v>
      </c>
      <c r="H69701">
        <v>625</v>
      </c>
      <c r="I69701" t="s">
        <v>10</v>
      </c>
      <c r="J69701" t="s">
        <v>9</v>
      </c>
      <c r="K69701">
        <v>2750</v>
      </c>
    </row>
    <row r="69702" spans="1:11" x14ac:dyDescent="0.25">
      <c r="A69702">
        <v>77384</v>
      </c>
      <c r="B69702">
        <v>45923.283067129632</v>
      </c>
      <c r="C69702">
        <v>45923.289942129632</v>
      </c>
      <c r="D69702">
        <v>1</v>
      </c>
      <c r="E69702">
        <v>0.41842839999999998</v>
      </c>
      <c r="F69702">
        <v>229</v>
      </c>
      <c r="G69702">
        <v>75</v>
      </c>
      <c r="H69702">
        <v>250</v>
      </c>
      <c r="I69702" t="s">
        <v>10</v>
      </c>
      <c r="J69702" t="s">
        <v>9</v>
      </c>
      <c r="K69702">
        <v>2625</v>
      </c>
    </row>
    <row r="69703" spans="1:11" x14ac:dyDescent="0.25">
      <c r="A69703">
        <v>77385</v>
      </c>
      <c r="B69703">
        <v>45923.260405092595</v>
      </c>
      <c r="C69703">
        <v>45923.271493055552</v>
      </c>
      <c r="D69703">
        <v>1</v>
      </c>
      <c r="E69703">
        <v>0.59062777999999994</v>
      </c>
      <c r="F69703">
        <v>7</v>
      </c>
      <c r="G69703">
        <v>237</v>
      </c>
      <c r="H69703">
        <v>1082.5</v>
      </c>
      <c r="I69703" t="s">
        <v>8</v>
      </c>
      <c r="J69703" t="s">
        <v>9</v>
      </c>
      <c r="K69703">
        <v>3500</v>
      </c>
    </row>
    <row r="69704" spans="1:11" x14ac:dyDescent="0.25">
      <c r="A69704">
        <v>77387</v>
      </c>
      <c r="B69704">
        <v>45923.28266203704</v>
      </c>
      <c r="C69704">
        <v>45923.287569444445</v>
      </c>
      <c r="D69704">
        <v>1</v>
      </c>
      <c r="E69704">
        <v>0.23174495999999997</v>
      </c>
      <c r="F69704">
        <v>82</v>
      </c>
      <c r="G69704">
        <v>157</v>
      </c>
      <c r="H69704">
        <v>390</v>
      </c>
      <c r="I69704" t="s">
        <v>8</v>
      </c>
      <c r="J69704" t="s">
        <v>9</v>
      </c>
      <c r="K69704">
        <v>1750</v>
      </c>
    </row>
    <row r="69705" spans="1:11" x14ac:dyDescent="0.25">
      <c r="A69705">
        <v>77388</v>
      </c>
      <c r="B69705">
        <v>45923.288078703707</v>
      </c>
      <c r="C69705">
        <v>45923.292141203703</v>
      </c>
      <c r="D69705">
        <v>1</v>
      </c>
      <c r="E69705">
        <v>0.36532017999999999</v>
      </c>
      <c r="F69705">
        <v>151</v>
      </c>
      <c r="G69705">
        <v>48</v>
      </c>
      <c r="H69705">
        <v>0</v>
      </c>
      <c r="I69705" t="s">
        <v>14</v>
      </c>
      <c r="J69705" t="s">
        <v>9</v>
      </c>
      <c r="K69705">
        <v>2125</v>
      </c>
    </row>
    <row r="69706" spans="1:11" x14ac:dyDescent="0.25">
      <c r="A69706">
        <v>77389</v>
      </c>
      <c r="B69706">
        <v>45923.261296296296</v>
      </c>
      <c r="C69706">
        <v>45923.269965277781</v>
      </c>
      <c r="D69706">
        <v>1</v>
      </c>
      <c r="E69706">
        <v>0.55844098000000009</v>
      </c>
      <c r="F69706">
        <v>151</v>
      </c>
      <c r="G69706">
        <v>229</v>
      </c>
      <c r="H69706">
        <v>815</v>
      </c>
      <c r="I69706" t="s">
        <v>14</v>
      </c>
      <c r="J69706" t="s">
        <v>9</v>
      </c>
      <c r="K69706">
        <v>3250</v>
      </c>
    </row>
    <row r="69707" spans="1:11" x14ac:dyDescent="0.25">
      <c r="A69707">
        <v>77390</v>
      </c>
      <c r="B69707">
        <v>45923.264687499999</v>
      </c>
      <c r="C69707">
        <v>45923.268923611111</v>
      </c>
      <c r="D69707">
        <v>1</v>
      </c>
      <c r="E69707">
        <v>0.34761744</v>
      </c>
      <c r="F69707">
        <v>239</v>
      </c>
      <c r="G69707">
        <v>48</v>
      </c>
      <c r="H69707">
        <v>0</v>
      </c>
      <c r="I69707" t="s">
        <v>8</v>
      </c>
      <c r="J69707" t="s">
        <v>11</v>
      </c>
      <c r="K69707">
        <v>2000</v>
      </c>
    </row>
    <row r="69708" spans="1:11" x14ac:dyDescent="0.25">
      <c r="A69708">
        <v>77391</v>
      </c>
      <c r="B69708">
        <v>45923.286458333336</v>
      </c>
      <c r="C69708">
        <v>45923.295682870368</v>
      </c>
      <c r="D69708">
        <v>1</v>
      </c>
      <c r="E69708">
        <v>0.43452180000000001</v>
      </c>
      <c r="F69708">
        <v>48</v>
      </c>
      <c r="G69708">
        <v>137</v>
      </c>
      <c r="H69708">
        <v>740</v>
      </c>
      <c r="I69708" t="s">
        <v>14</v>
      </c>
      <c r="J69708" t="s">
        <v>9</v>
      </c>
      <c r="K69708">
        <v>2875</v>
      </c>
    </row>
    <row r="69709" spans="1:11" x14ac:dyDescent="0.25">
      <c r="A69709">
        <v>77392</v>
      </c>
      <c r="B69709">
        <v>45923.251759259256</v>
      </c>
      <c r="C69709">
        <v>45923.255983796298</v>
      </c>
      <c r="D69709">
        <v>2</v>
      </c>
      <c r="E69709">
        <v>0.17541806000000001</v>
      </c>
      <c r="F69709">
        <v>263</v>
      </c>
      <c r="G69709">
        <v>236</v>
      </c>
      <c r="H69709">
        <v>0</v>
      </c>
      <c r="I69709" t="s">
        <v>12</v>
      </c>
      <c r="J69709" t="s">
        <v>11</v>
      </c>
      <c r="K69709">
        <v>1500</v>
      </c>
    </row>
    <row r="69710" spans="1:11" x14ac:dyDescent="0.25">
      <c r="A69710">
        <v>77393</v>
      </c>
      <c r="B69710">
        <v>45923.27449074074</v>
      </c>
      <c r="C69710">
        <v>45923.27679398148</v>
      </c>
      <c r="D69710">
        <v>1</v>
      </c>
      <c r="E69710">
        <v>0.23013561999999999</v>
      </c>
      <c r="F69710">
        <v>170</v>
      </c>
      <c r="G69710">
        <v>140</v>
      </c>
      <c r="H69710">
        <v>250</v>
      </c>
      <c r="I69710" t="s">
        <v>8</v>
      </c>
      <c r="J69710" t="s">
        <v>9</v>
      </c>
      <c r="K69710">
        <v>1500</v>
      </c>
    </row>
    <row r="69711" spans="1:11" x14ac:dyDescent="0.25">
      <c r="A69711">
        <v>77394</v>
      </c>
      <c r="B69711">
        <v>45923.278645833336</v>
      </c>
      <c r="C69711">
        <v>45923.28497685185</v>
      </c>
      <c r="D69711">
        <v>1</v>
      </c>
      <c r="E69711">
        <v>0.44900586000000003</v>
      </c>
      <c r="F69711">
        <v>239</v>
      </c>
      <c r="G69711">
        <v>68</v>
      </c>
      <c r="H69711">
        <v>0</v>
      </c>
      <c r="I69711" t="s">
        <v>8</v>
      </c>
      <c r="J69711" t="s">
        <v>11</v>
      </c>
      <c r="K69711">
        <v>2500</v>
      </c>
    </row>
    <row r="69712" spans="1:11" x14ac:dyDescent="0.25">
      <c r="A69712">
        <v>77395</v>
      </c>
      <c r="B69712">
        <v>45923.257638888892</v>
      </c>
      <c r="C69712">
        <v>45923.267800925925</v>
      </c>
      <c r="D69712">
        <v>1</v>
      </c>
      <c r="E69712">
        <v>0.56326900000000002</v>
      </c>
      <c r="F69712">
        <v>262</v>
      </c>
      <c r="G69712">
        <v>100</v>
      </c>
      <c r="H69712">
        <v>500</v>
      </c>
      <c r="I69712" t="s">
        <v>10</v>
      </c>
      <c r="J69712" t="s">
        <v>9</v>
      </c>
      <c r="K69712">
        <v>3250</v>
      </c>
    </row>
    <row r="69713" spans="1:11" x14ac:dyDescent="0.25">
      <c r="A69713">
        <v>77396</v>
      </c>
      <c r="B69713">
        <v>45923.280729166669</v>
      </c>
      <c r="C69713">
        <v>45923.316319444442</v>
      </c>
      <c r="D69713">
        <v>2</v>
      </c>
      <c r="E69713">
        <v>2.7745021599999999</v>
      </c>
      <c r="F69713">
        <v>51</v>
      </c>
      <c r="G69713">
        <v>137</v>
      </c>
      <c r="H69713">
        <v>687.5</v>
      </c>
      <c r="I69713" t="s">
        <v>8</v>
      </c>
      <c r="J69713" t="s">
        <v>9</v>
      </c>
      <c r="K69713">
        <v>13000</v>
      </c>
    </row>
    <row r="69714" spans="1:11" x14ac:dyDescent="0.25">
      <c r="A69714">
        <v>77397</v>
      </c>
      <c r="B69714">
        <v>45923.269803240742</v>
      </c>
      <c r="C69714">
        <v>45923.2809375</v>
      </c>
      <c r="D69714">
        <v>5</v>
      </c>
      <c r="E69714">
        <v>1.0428523200000002</v>
      </c>
      <c r="F69714">
        <v>41</v>
      </c>
      <c r="G69714">
        <v>137</v>
      </c>
      <c r="H69714">
        <v>750</v>
      </c>
      <c r="I69714" t="s">
        <v>8</v>
      </c>
      <c r="J69714" t="s">
        <v>9</v>
      </c>
      <c r="K69714">
        <v>5125</v>
      </c>
    </row>
    <row r="69715" spans="1:11" x14ac:dyDescent="0.25">
      <c r="A69715">
        <v>77398</v>
      </c>
      <c r="B69715">
        <v>45923.256122685183</v>
      </c>
      <c r="C69715">
        <v>45923.257847222223</v>
      </c>
      <c r="D69715">
        <v>1</v>
      </c>
      <c r="E69715">
        <v>0.1770274</v>
      </c>
      <c r="F69715">
        <v>262</v>
      </c>
      <c r="G69715">
        <v>75</v>
      </c>
      <c r="H69715">
        <v>0</v>
      </c>
      <c r="I69715" t="s">
        <v>10</v>
      </c>
      <c r="J69715" t="s">
        <v>11</v>
      </c>
      <c r="K69715">
        <v>1250</v>
      </c>
    </row>
    <row r="69716" spans="1:11" x14ac:dyDescent="0.25">
      <c r="A69716">
        <v>77399</v>
      </c>
      <c r="B69716">
        <v>45923.28460648148</v>
      </c>
      <c r="C69716">
        <v>45923.290266203701</v>
      </c>
      <c r="D69716">
        <v>1</v>
      </c>
      <c r="E69716">
        <v>0.19312079999999998</v>
      </c>
      <c r="F69716">
        <v>262</v>
      </c>
      <c r="G69716">
        <v>75</v>
      </c>
      <c r="H69716">
        <v>257.5</v>
      </c>
      <c r="I69716" t="s">
        <v>8</v>
      </c>
      <c r="J69716" t="s">
        <v>9</v>
      </c>
      <c r="K69716">
        <v>1750</v>
      </c>
    </row>
    <row r="69717" spans="1:11" x14ac:dyDescent="0.25">
      <c r="A69717">
        <v>77401</v>
      </c>
      <c r="B69717">
        <v>45923.260648148149</v>
      </c>
      <c r="C69717">
        <v>45923.268553240741</v>
      </c>
      <c r="D69717">
        <v>1</v>
      </c>
      <c r="E69717">
        <v>0.42325641999999997</v>
      </c>
      <c r="F69717">
        <v>162</v>
      </c>
      <c r="G69717">
        <v>4</v>
      </c>
      <c r="H69717">
        <v>0</v>
      </c>
      <c r="I69717" t="s">
        <v>8</v>
      </c>
      <c r="J69717" t="s">
        <v>11</v>
      </c>
      <c r="K69717">
        <v>2750</v>
      </c>
    </row>
    <row r="69718" spans="1:11" x14ac:dyDescent="0.25">
      <c r="A69718">
        <v>77402</v>
      </c>
      <c r="B69718">
        <v>45923.250972222224</v>
      </c>
      <c r="C69718">
        <v>45923.256631944445</v>
      </c>
      <c r="D69718">
        <v>1</v>
      </c>
      <c r="E69718">
        <v>0.30577460000000001</v>
      </c>
      <c r="F69718">
        <v>186</v>
      </c>
      <c r="G69718">
        <v>107</v>
      </c>
      <c r="H69718">
        <v>0</v>
      </c>
      <c r="I69718" t="s">
        <v>12</v>
      </c>
      <c r="J69718" t="s">
        <v>11</v>
      </c>
      <c r="K69718">
        <v>2125</v>
      </c>
    </row>
    <row r="69719" spans="1:11" x14ac:dyDescent="0.25">
      <c r="A69719">
        <v>77404</v>
      </c>
      <c r="B69719">
        <v>45923.276192129626</v>
      </c>
      <c r="C69719">
        <v>45923.285405092596</v>
      </c>
      <c r="D69719">
        <v>1</v>
      </c>
      <c r="E69719">
        <v>0.60350250000000005</v>
      </c>
      <c r="F69719">
        <v>186</v>
      </c>
      <c r="G69719">
        <v>140</v>
      </c>
      <c r="H69719">
        <v>500</v>
      </c>
      <c r="I69719" t="s">
        <v>14</v>
      </c>
      <c r="J69719" t="s">
        <v>9</v>
      </c>
      <c r="K69719">
        <v>3250</v>
      </c>
    </row>
    <row r="69720" spans="1:11" x14ac:dyDescent="0.25">
      <c r="A69720">
        <v>77406</v>
      </c>
      <c r="B69720">
        <v>45923.276099537034</v>
      </c>
      <c r="C69720">
        <v>45923.282071759262</v>
      </c>
      <c r="D69720">
        <v>5</v>
      </c>
      <c r="E69720">
        <v>0.30255591999999998</v>
      </c>
      <c r="F69720">
        <v>48</v>
      </c>
      <c r="G69720">
        <v>237</v>
      </c>
      <c r="H69720">
        <v>885</v>
      </c>
      <c r="I69720" t="s">
        <v>8</v>
      </c>
      <c r="J69720" t="s">
        <v>9</v>
      </c>
      <c r="K69720">
        <v>2125</v>
      </c>
    </row>
    <row r="69721" spans="1:11" x14ac:dyDescent="0.25">
      <c r="A69721">
        <v>77408</v>
      </c>
      <c r="B69721">
        <v>45923.253599537034</v>
      </c>
      <c r="C69721">
        <v>45923.259340277778</v>
      </c>
      <c r="D69721">
        <v>1</v>
      </c>
      <c r="E69721">
        <v>0.34278942000000001</v>
      </c>
      <c r="F69721">
        <v>143</v>
      </c>
      <c r="G69721">
        <v>162</v>
      </c>
      <c r="H69721">
        <v>0</v>
      </c>
      <c r="I69721" t="s">
        <v>8</v>
      </c>
      <c r="J69721" t="s">
        <v>11</v>
      </c>
      <c r="K69721">
        <v>2250</v>
      </c>
    </row>
    <row r="69722" spans="1:11" x14ac:dyDescent="0.25">
      <c r="A69722">
        <v>77409</v>
      </c>
      <c r="B69722">
        <v>45923.275682870371</v>
      </c>
      <c r="C69722">
        <v>45923.279606481483</v>
      </c>
      <c r="D69722">
        <v>1</v>
      </c>
      <c r="E69722">
        <v>0.21726090000000001</v>
      </c>
      <c r="F69722">
        <v>236</v>
      </c>
      <c r="G69722">
        <v>140</v>
      </c>
      <c r="H69722">
        <v>735</v>
      </c>
      <c r="I69722" t="s">
        <v>12</v>
      </c>
      <c r="J69722" t="s">
        <v>9</v>
      </c>
      <c r="K69722">
        <v>1625</v>
      </c>
    </row>
    <row r="69723" spans="1:11" x14ac:dyDescent="0.25">
      <c r="A69723">
        <v>77411</v>
      </c>
      <c r="B69723">
        <v>45923.257048611114</v>
      </c>
      <c r="C69723">
        <v>45923.269548611112</v>
      </c>
      <c r="D69723">
        <v>1</v>
      </c>
      <c r="E69723">
        <v>0.64534533999999999</v>
      </c>
      <c r="F69723">
        <v>186</v>
      </c>
      <c r="G69723">
        <v>263</v>
      </c>
      <c r="H69723">
        <v>0</v>
      </c>
      <c r="I69723" t="s">
        <v>8</v>
      </c>
      <c r="J69723" t="s">
        <v>11</v>
      </c>
      <c r="K69723">
        <v>3875</v>
      </c>
    </row>
    <row r="69724" spans="1:11" x14ac:dyDescent="0.25">
      <c r="A69724">
        <v>77412</v>
      </c>
      <c r="B69724">
        <v>45923.275787037041</v>
      </c>
      <c r="C69724">
        <v>45923.279548611114</v>
      </c>
      <c r="D69724">
        <v>1</v>
      </c>
      <c r="E69724">
        <v>0.23979165999999999</v>
      </c>
      <c r="F69724">
        <v>239</v>
      </c>
      <c r="G69724">
        <v>143</v>
      </c>
      <c r="H69724">
        <v>250</v>
      </c>
      <c r="I69724" t="s">
        <v>8</v>
      </c>
      <c r="J69724" t="s">
        <v>9</v>
      </c>
      <c r="K69724">
        <v>1625</v>
      </c>
    </row>
    <row r="69725" spans="1:11" x14ac:dyDescent="0.25">
      <c r="A69725">
        <v>77413</v>
      </c>
      <c r="B69725">
        <v>45923.28533564815</v>
      </c>
      <c r="C69725">
        <v>45923.290416666663</v>
      </c>
      <c r="D69725">
        <v>1</v>
      </c>
      <c r="E69725">
        <v>0.26393176000000002</v>
      </c>
      <c r="F69725">
        <v>238</v>
      </c>
      <c r="G69725">
        <v>237</v>
      </c>
      <c r="H69725">
        <v>565</v>
      </c>
      <c r="I69725" t="s">
        <v>14</v>
      </c>
      <c r="J69725" t="s">
        <v>9</v>
      </c>
      <c r="K69725">
        <v>2000</v>
      </c>
    </row>
    <row r="69726" spans="1:11" x14ac:dyDescent="0.25">
      <c r="A69726">
        <v>77414</v>
      </c>
      <c r="B69726">
        <v>45923.279641203706</v>
      </c>
      <c r="C69726">
        <v>45923.285069444442</v>
      </c>
      <c r="D69726">
        <v>1</v>
      </c>
      <c r="E69726">
        <v>0.39106962000000001</v>
      </c>
      <c r="F69726">
        <v>170</v>
      </c>
      <c r="G69726">
        <v>237</v>
      </c>
      <c r="H69726">
        <v>0</v>
      </c>
      <c r="I69726" t="s">
        <v>10</v>
      </c>
      <c r="J69726" t="s">
        <v>11</v>
      </c>
      <c r="K69726">
        <v>2250</v>
      </c>
    </row>
    <row r="69727" spans="1:11" x14ac:dyDescent="0.25">
      <c r="A69727">
        <v>77415</v>
      </c>
      <c r="B69727">
        <v>45923.277442129627</v>
      </c>
      <c r="C69727">
        <v>45923.282719907409</v>
      </c>
      <c r="D69727">
        <v>1</v>
      </c>
      <c r="E69727">
        <v>0.27358779999999999</v>
      </c>
      <c r="F69727">
        <v>141</v>
      </c>
      <c r="G69727">
        <v>75</v>
      </c>
      <c r="H69727">
        <v>562.5</v>
      </c>
      <c r="I69727" t="s">
        <v>12</v>
      </c>
      <c r="J69727" t="s">
        <v>9</v>
      </c>
      <c r="K69727">
        <v>2000</v>
      </c>
    </row>
    <row r="69728" spans="1:11" x14ac:dyDescent="0.25">
      <c r="A69728">
        <v>77416</v>
      </c>
      <c r="B69728">
        <v>45923.264444444445</v>
      </c>
      <c r="C69728">
        <v>45923.269513888888</v>
      </c>
      <c r="D69728">
        <v>1</v>
      </c>
      <c r="E69728">
        <v>0.28968120000000003</v>
      </c>
      <c r="F69728">
        <v>236</v>
      </c>
      <c r="G69728">
        <v>239</v>
      </c>
      <c r="H69728">
        <v>0</v>
      </c>
      <c r="I69728" t="s">
        <v>12</v>
      </c>
      <c r="J69728" t="s">
        <v>11</v>
      </c>
      <c r="K69728">
        <v>2000</v>
      </c>
    </row>
    <row r="69729" spans="1:11" x14ac:dyDescent="0.25">
      <c r="A69729">
        <v>77417</v>
      </c>
      <c r="B69729">
        <v>45923.287974537037</v>
      </c>
      <c r="C69729">
        <v>45923.296122685184</v>
      </c>
      <c r="D69729">
        <v>1</v>
      </c>
      <c r="E69729">
        <v>0.67592280000000005</v>
      </c>
      <c r="F69729">
        <v>137</v>
      </c>
      <c r="G69729">
        <v>25</v>
      </c>
      <c r="H69729">
        <v>0</v>
      </c>
      <c r="I69729" t="s">
        <v>8</v>
      </c>
      <c r="J69729" t="s">
        <v>11</v>
      </c>
      <c r="K69729">
        <v>3500</v>
      </c>
    </row>
    <row r="69730" spans="1:11" x14ac:dyDescent="0.25">
      <c r="A69730">
        <v>77418</v>
      </c>
      <c r="B69730">
        <v>45923.274942129632</v>
      </c>
      <c r="C69730">
        <v>45923.296226851853</v>
      </c>
      <c r="D69730">
        <v>1</v>
      </c>
      <c r="E69730">
        <v>2.4960863400000002</v>
      </c>
      <c r="F69730">
        <v>68</v>
      </c>
      <c r="G69730">
        <v>214</v>
      </c>
      <c r="H69730">
        <v>0</v>
      </c>
      <c r="I69730" t="s">
        <v>12</v>
      </c>
      <c r="J69730" t="s">
        <v>11</v>
      </c>
      <c r="K69730">
        <v>11125</v>
      </c>
    </row>
    <row r="69731" spans="1:11" x14ac:dyDescent="0.25">
      <c r="A69731">
        <v>77419</v>
      </c>
      <c r="B69731">
        <v>45923.262627314813</v>
      </c>
      <c r="C69731">
        <v>45923.271782407406</v>
      </c>
      <c r="D69731">
        <v>1</v>
      </c>
      <c r="E69731">
        <v>0.46670859999999992</v>
      </c>
      <c r="F69731">
        <v>48</v>
      </c>
      <c r="G69731">
        <v>140</v>
      </c>
      <c r="H69731">
        <v>0</v>
      </c>
      <c r="I69731" t="s">
        <v>10</v>
      </c>
      <c r="J69731" t="s">
        <v>11</v>
      </c>
      <c r="K69731">
        <v>3000</v>
      </c>
    </row>
    <row r="69732" spans="1:11" x14ac:dyDescent="0.25">
      <c r="A69732">
        <v>77421</v>
      </c>
      <c r="B69732">
        <v>45923.249305555553</v>
      </c>
      <c r="C69732">
        <v>45923.251932870371</v>
      </c>
      <c r="D69732">
        <v>1</v>
      </c>
      <c r="E69732">
        <v>0.17863674000000002</v>
      </c>
      <c r="F69732">
        <v>262</v>
      </c>
      <c r="G69732">
        <v>229</v>
      </c>
      <c r="H69732">
        <v>250</v>
      </c>
      <c r="I69732" t="s">
        <v>12</v>
      </c>
      <c r="J69732" t="s">
        <v>9</v>
      </c>
      <c r="K69732">
        <v>1375</v>
      </c>
    </row>
    <row r="69733" spans="1:11" x14ac:dyDescent="0.25">
      <c r="A69733">
        <v>77422</v>
      </c>
      <c r="B69733">
        <v>45923.262511574074</v>
      </c>
      <c r="C69733">
        <v>45923.265821759262</v>
      </c>
      <c r="D69733">
        <v>1</v>
      </c>
      <c r="E69733">
        <v>0.18024608000000003</v>
      </c>
      <c r="F69733">
        <v>48</v>
      </c>
      <c r="G69733">
        <v>162</v>
      </c>
      <c r="H69733">
        <v>465</v>
      </c>
      <c r="I69733" t="s">
        <v>8</v>
      </c>
      <c r="J69733" t="s">
        <v>9</v>
      </c>
      <c r="K69733">
        <v>1500</v>
      </c>
    </row>
    <row r="69734" spans="1:11" x14ac:dyDescent="0.25">
      <c r="A69734">
        <v>77423</v>
      </c>
      <c r="B69734">
        <v>45923.286354166667</v>
      </c>
      <c r="C69734">
        <v>45923.290636574071</v>
      </c>
      <c r="D69734">
        <v>1</v>
      </c>
      <c r="E69734">
        <v>0.19633947999999998</v>
      </c>
      <c r="F69734">
        <v>48</v>
      </c>
      <c r="G69734">
        <v>164</v>
      </c>
      <c r="H69734">
        <v>0</v>
      </c>
      <c r="I69734" t="s">
        <v>8</v>
      </c>
      <c r="J69734" t="s">
        <v>11</v>
      </c>
      <c r="K69734">
        <v>1625</v>
      </c>
    </row>
    <row r="69735" spans="1:11" x14ac:dyDescent="0.25">
      <c r="A69735">
        <v>77424</v>
      </c>
      <c r="B69735">
        <v>45923.270439814813</v>
      </c>
      <c r="C69735">
        <v>45923.279583333337</v>
      </c>
      <c r="D69735">
        <v>1</v>
      </c>
      <c r="E69735">
        <v>0.42164707999999995</v>
      </c>
      <c r="F69735">
        <v>186</v>
      </c>
      <c r="G69735">
        <v>141</v>
      </c>
      <c r="H69735">
        <v>740</v>
      </c>
      <c r="I69735" t="s">
        <v>14</v>
      </c>
      <c r="J69735" t="s">
        <v>9</v>
      </c>
      <c r="K69735">
        <v>2875</v>
      </c>
    </row>
    <row r="69736" spans="1:11" x14ac:dyDescent="0.25">
      <c r="A69736">
        <v>77425</v>
      </c>
      <c r="B69736">
        <v>45923.27783564815</v>
      </c>
      <c r="C69736">
        <v>45923.28597222222</v>
      </c>
      <c r="D69736">
        <v>1</v>
      </c>
      <c r="E69736">
        <v>0.42969378000000003</v>
      </c>
      <c r="F69736">
        <v>143</v>
      </c>
      <c r="G69736">
        <v>75</v>
      </c>
      <c r="H69736">
        <v>0</v>
      </c>
      <c r="I69736" t="s">
        <v>8</v>
      </c>
      <c r="J69736" t="s">
        <v>11</v>
      </c>
      <c r="K69736">
        <v>2875</v>
      </c>
    </row>
    <row r="69737" spans="1:11" x14ac:dyDescent="0.25">
      <c r="A69737">
        <v>77426</v>
      </c>
      <c r="B69737">
        <v>45923.266087962962</v>
      </c>
      <c r="C69737">
        <v>45923.268055555556</v>
      </c>
      <c r="D69737">
        <v>1</v>
      </c>
      <c r="E69737">
        <v>0.1770274</v>
      </c>
      <c r="F69737">
        <v>107</v>
      </c>
      <c r="G69737">
        <v>170</v>
      </c>
      <c r="H69737">
        <v>207.5</v>
      </c>
      <c r="I69737" t="s">
        <v>8</v>
      </c>
      <c r="J69737" t="s">
        <v>9</v>
      </c>
      <c r="K69737">
        <v>1250</v>
      </c>
    </row>
    <row r="69738" spans="1:11" x14ac:dyDescent="0.25">
      <c r="A69738">
        <v>77427</v>
      </c>
      <c r="B69738">
        <v>45923.280995370369</v>
      </c>
      <c r="C69738">
        <v>45923.286180555559</v>
      </c>
      <c r="D69738">
        <v>2</v>
      </c>
      <c r="E69738">
        <v>0.41199104000000003</v>
      </c>
      <c r="F69738">
        <v>107</v>
      </c>
      <c r="G69738">
        <v>140</v>
      </c>
      <c r="H69738">
        <v>0</v>
      </c>
      <c r="I69738" t="s">
        <v>8</v>
      </c>
      <c r="J69738" t="s">
        <v>11</v>
      </c>
      <c r="K69738">
        <v>2250</v>
      </c>
    </row>
    <row r="69739" spans="1:11" x14ac:dyDescent="0.25">
      <c r="A69739">
        <v>77428</v>
      </c>
      <c r="B69739">
        <v>45923.28297453704</v>
      </c>
      <c r="C69739">
        <v>45923.291145833333</v>
      </c>
      <c r="D69739">
        <v>1</v>
      </c>
      <c r="E69739">
        <v>0.41842839999999998</v>
      </c>
      <c r="F69739">
        <v>229</v>
      </c>
      <c r="G69739">
        <v>143</v>
      </c>
      <c r="H69739">
        <v>750</v>
      </c>
      <c r="I69739" t="s">
        <v>8</v>
      </c>
      <c r="J69739" t="s">
        <v>9</v>
      </c>
      <c r="K69739">
        <v>2750</v>
      </c>
    </row>
    <row r="69740" spans="1:11" x14ac:dyDescent="0.25">
      <c r="A69740">
        <v>77429</v>
      </c>
      <c r="B69740">
        <v>45923.281701388885</v>
      </c>
      <c r="C69740">
        <v>45923.28733796296</v>
      </c>
      <c r="D69740">
        <v>1</v>
      </c>
      <c r="E69740">
        <v>0.32508667999999996</v>
      </c>
      <c r="F69740">
        <v>142</v>
      </c>
      <c r="G69740">
        <v>236</v>
      </c>
      <c r="H69740">
        <v>0</v>
      </c>
      <c r="I69740" t="s">
        <v>10</v>
      </c>
      <c r="J69740" t="s">
        <v>11</v>
      </c>
      <c r="K69740">
        <v>2125</v>
      </c>
    </row>
    <row r="69741" spans="1:11" x14ac:dyDescent="0.25">
      <c r="A69741">
        <v>77430</v>
      </c>
      <c r="B69741">
        <v>45923.285057870373</v>
      </c>
      <c r="C69741">
        <v>45923.292372685188</v>
      </c>
      <c r="D69741">
        <v>1</v>
      </c>
      <c r="E69741">
        <v>0.25749440000000001</v>
      </c>
      <c r="F69741">
        <v>186</v>
      </c>
      <c r="G69741">
        <v>137</v>
      </c>
      <c r="H69741">
        <v>250</v>
      </c>
      <c r="I69741" t="s">
        <v>14</v>
      </c>
      <c r="J69741" t="s">
        <v>9</v>
      </c>
      <c r="K69741">
        <v>2125</v>
      </c>
    </row>
    <row r="69742" spans="1:11" x14ac:dyDescent="0.25">
      <c r="A69742">
        <v>77431</v>
      </c>
      <c r="B69742">
        <v>45923.268240740741</v>
      </c>
      <c r="C69742">
        <v>45923.281643518516</v>
      </c>
      <c r="D69742">
        <v>2</v>
      </c>
      <c r="E69742">
        <v>1.5449663999999999</v>
      </c>
      <c r="F69742">
        <v>230</v>
      </c>
      <c r="G69742">
        <v>127</v>
      </c>
      <c r="H69742">
        <v>2500</v>
      </c>
      <c r="I69742" t="s">
        <v>8</v>
      </c>
      <c r="J69742" t="s">
        <v>9</v>
      </c>
      <c r="K69742">
        <v>7250</v>
      </c>
    </row>
    <row r="69743" spans="1:11" x14ac:dyDescent="0.25">
      <c r="A69743">
        <v>77432</v>
      </c>
      <c r="B69743">
        <v>45923.259594907409</v>
      </c>
      <c r="C69743">
        <v>45923.263888888891</v>
      </c>
      <c r="D69743">
        <v>1</v>
      </c>
      <c r="E69743">
        <v>0.28968120000000003</v>
      </c>
      <c r="F69743">
        <v>186</v>
      </c>
      <c r="G69743">
        <v>113</v>
      </c>
      <c r="H69743">
        <v>0</v>
      </c>
      <c r="I69743" t="s">
        <v>12</v>
      </c>
      <c r="J69743" t="s">
        <v>11</v>
      </c>
      <c r="K69743">
        <v>1875</v>
      </c>
    </row>
    <row r="69744" spans="1:11" x14ac:dyDescent="0.25">
      <c r="A69744">
        <v>77433</v>
      </c>
      <c r="B69744">
        <v>45923.271608796298</v>
      </c>
      <c r="C69744">
        <v>45923.27416666667</v>
      </c>
      <c r="D69744">
        <v>1</v>
      </c>
      <c r="E69744">
        <v>0.20921419999999999</v>
      </c>
      <c r="F69744">
        <v>186</v>
      </c>
      <c r="G69744">
        <v>50</v>
      </c>
      <c r="H69744">
        <v>0</v>
      </c>
      <c r="I69744" t="s">
        <v>8</v>
      </c>
      <c r="J69744" t="s">
        <v>9</v>
      </c>
      <c r="K69744">
        <v>1500</v>
      </c>
    </row>
    <row r="69745" spans="1:11" x14ac:dyDescent="0.25">
      <c r="A69745">
        <v>77434</v>
      </c>
      <c r="B69745">
        <v>45923.282083333332</v>
      </c>
      <c r="C69745">
        <v>45923.28597222222</v>
      </c>
      <c r="D69745">
        <v>1</v>
      </c>
      <c r="E69745">
        <v>0.22530759999999997</v>
      </c>
      <c r="F69745">
        <v>263</v>
      </c>
      <c r="G69745">
        <v>140</v>
      </c>
      <c r="H69745">
        <v>1250</v>
      </c>
      <c r="I69745" t="s">
        <v>14</v>
      </c>
      <c r="J69745" t="s">
        <v>9</v>
      </c>
      <c r="K69745">
        <v>1750</v>
      </c>
    </row>
    <row r="69746" spans="1:11" x14ac:dyDescent="0.25">
      <c r="A69746">
        <v>77435</v>
      </c>
      <c r="B69746">
        <v>45923.274872685186</v>
      </c>
      <c r="C69746">
        <v>45923.289178240739</v>
      </c>
      <c r="D69746">
        <v>1</v>
      </c>
      <c r="E69746">
        <v>0.88513699999999995</v>
      </c>
      <c r="F69746">
        <v>249</v>
      </c>
      <c r="G69746">
        <v>181</v>
      </c>
      <c r="H69746">
        <v>1737.5</v>
      </c>
      <c r="I69746" t="s">
        <v>12</v>
      </c>
      <c r="J69746" t="s">
        <v>9</v>
      </c>
      <c r="K69746">
        <v>5000</v>
      </c>
    </row>
    <row r="69747" spans="1:11" x14ac:dyDescent="0.25">
      <c r="A69747">
        <v>77436</v>
      </c>
      <c r="B69747">
        <v>45923.275671296295</v>
      </c>
      <c r="C69747">
        <v>45923.283391203702</v>
      </c>
      <c r="D69747">
        <v>6</v>
      </c>
      <c r="E69747">
        <v>0.31221196000000001</v>
      </c>
      <c r="F69747">
        <v>142</v>
      </c>
      <c r="G69747">
        <v>140</v>
      </c>
      <c r="H69747">
        <v>997.5</v>
      </c>
      <c r="I69747" t="s">
        <v>8</v>
      </c>
      <c r="J69747" t="s">
        <v>9</v>
      </c>
      <c r="K69747">
        <v>2500</v>
      </c>
    </row>
    <row r="69748" spans="1:11" x14ac:dyDescent="0.25">
      <c r="A69748">
        <v>77437</v>
      </c>
      <c r="B69748">
        <v>45923.273356481484</v>
      </c>
      <c r="C69748">
        <v>45923.279386574075</v>
      </c>
      <c r="D69748">
        <v>1</v>
      </c>
      <c r="E69748">
        <v>0.39428830000000004</v>
      </c>
      <c r="F69748">
        <v>263</v>
      </c>
      <c r="G69748">
        <v>233</v>
      </c>
      <c r="H69748">
        <v>0</v>
      </c>
      <c r="I69748" t="s">
        <v>8</v>
      </c>
      <c r="J69748" t="s">
        <v>11</v>
      </c>
      <c r="K69748">
        <v>2375</v>
      </c>
    </row>
    <row r="69749" spans="1:11" x14ac:dyDescent="0.25">
      <c r="A69749">
        <v>77438</v>
      </c>
      <c r="B69749">
        <v>45923.252604166664</v>
      </c>
      <c r="C69749">
        <v>45923.257777777777</v>
      </c>
      <c r="D69749">
        <v>1</v>
      </c>
      <c r="E69749">
        <v>0.25588506</v>
      </c>
      <c r="F69749">
        <v>186</v>
      </c>
      <c r="G69749">
        <v>233</v>
      </c>
      <c r="H69749">
        <v>0</v>
      </c>
      <c r="I69749" t="s">
        <v>14</v>
      </c>
      <c r="J69749" t="s">
        <v>11</v>
      </c>
      <c r="K69749">
        <v>1875</v>
      </c>
    </row>
    <row r="69750" spans="1:11" x14ac:dyDescent="0.25">
      <c r="A69750">
        <v>77439</v>
      </c>
      <c r="B69750">
        <v>45923.29142361111</v>
      </c>
      <c r="C69750">
        <v>45923.295324074075</v>
      </c>
      <c r="D69750">
        <v>1</v>
      </c>
      <c r="E69750">
        <v>0.18668343999999998</v>
      </c>
      <c r="F69750">
        <v>100</v>
      </c>
      <c r="G69750">
        <v>161</v>
      </c>
      <c r="H69750">
        <v>500</v>
      </c>
      <c r="I69750" t="s">
        <v>10</v>
      </c>
      <c r="J69750" t="s">
        <v>9</v>
      </c>
      <c r="K69750">
        <v>1500</v>
      </c>
    </row>
    <row r="69751" spans="1:11" x14ac:dyDescent="0.25">
      <c r="A69751">
        <v>77440</v>
      </c>
      <c r="B69751">
        <v>45923.260289351849</v>
      </c>
      <c r="C69751">
        <v>45923.268495370372</v>
      </c>
      <c r="D69751">
        <v>1</v>
      </c>
      <c r="E69751">
        <v>0.61154920000000002</v>
      </c>
      <c r="F69751">
        <v>48</v>
      </c>
      <c r="G69751">
        <v>75</v>
      </c>
      <c r="H69751">
        <v>815</v>
      </c>
      <c r="I69751" t="s">
        <v>8</v>
      </c>
      <c r="J69751" t="s">
        <v>9</v>
      </c>
      <c r="K69751">
        <v>3250</v>
      </c>
    </row>
    <row r="69752" spans="1:11" x14ac:dyDescent="0.25">
      <c r="A69752">
        <v>77441</v>
      </c>
      <c r="B69752">
        <v>45923.281111111108</v>
      </c>
      <c r="C69752">
        <v>45923.28837962963</v>
      </c>
      <c r="D69752">
        <v>1</v>
      </c>
      <c r="E69752">
        <v>0.41199104000000003</v>
      </c>
      <c r="F69752">
        <v>100</v>
      </c>
      <c r="G69752">
        <v>140</v>
      </c>
      <c r="H69752">
        <v>0</v>
      </c>
      <c r="I69752" t="s">
        <v>12</v>
      </c>
      <c r="J69752" t="s">
        <v>11</v>
      </c>
      <c r="K69752">
        <v>2500</v>
      </c>
    </row>
    <row r="69753" spans="1:11" x14ac:dyDescent="0.25">
      <c r="A69753">
        <v>77442</v>
      </c>
      <c r="B69753">
        <v>45923.258784722224</v>
      </c>
      <c r="C69753">
        <v>45923.273043981484</v>
      </c>
      <c r="D69753">
        <v>1</v>
      </c>
      <c r="E69753">
        <v>0.83685679999999996</v>
      </c>
      <c r="F69753">
        <v>48</v>
      </c>
      <c r="G69753">
        <v>193</v>
      </c>
      <c r="H69753">
        <v>0</v>
      </c>
      <c r="I69753" t="s">
        <v>8</v>
      </c>
      <c r="J69753" t="s">
        <v>11</v>
      </c>
      <c r="K69753">
        <v>4625</v>
      </c>
    </row>
    <row r="69754" spans="1:11" x14ac:dyDescent="0.25">
      <c r="A69754">
        <v>77443</v>
      </c>
      <c r="B69754">
        <v>45923.263541666667</v>
      </c>
      <c r="C69754">
        <v>45923.274560185186</v>
      </c>
      <c r="D69754">
        <v>1</v>
      </c>
      <c r="E69754">
        <v>1.56427848</v>
      </c>
      <c r="F69754">
        <v>107</v>
      </c>
      <c r="G69754">
        <v>138</v>
      </c>
      <c r="H69754">
        <v>2732.5</v>
      </c>
      <c r="I69754" t="s">
        <v>12</v>
      </c>
      <c r="J69754" t="s">
        <v>9</v>
      </c>
      <c r="K69754">
        <v>6750</v>
      </c>
    </row>
    <row r="69755" spans="1:11" x14ac:dyDescent="0.25">
      <c r="A69755">
        <v>77444</v>
      </c>
      <c r="B69755">
        <v>45923.250983796293</v>
      </c>
      <c r="C69755">
        <v>45923.255312499998</v>
      </c>
      <c r="D69755">
        <v>1</v>
      </c>
      <c r="E69755">
        <v>0.21565156000000002</v>
      </c>
      <c r="F69755">
        <v>161</v>
      </c>
      <c r="G69755">
        <v>163</v>
      </c>
      <c r="H69755">
        <v>515</v>
      </c>
      <c r="I69755" t="s">
        <v>14</v>
      </c>
      <c r="J69755" t="s">
        <v>9</v>
      </c>
      <c r="K69755">
        <v>1750</v>
      </c>
    </row>
    <row r="69756" spans="1:11" x14ac:dyDescent="0.25">
      <c r="A69756">
        <v>77445</v>
      </c>
      <c r="B69756">
        <v>45923.265636574077</v>
      </c>
      <c r="C69756">
        <v>45923.271203703705</v>
      </c>
      <c r="D69756">
        <v>1</v>
      </c>
      <c r="E69756">
        <v>0.24783835999999998</v>
      </c>
      <c r="F69756">
        <v>186</v>
      </c>
      <c r="G69756">
        <v>162</v>
      </c>
      <c r="H69756">
        <v>565</v>
      </c>
      <c r="I69756" t="s">
        <v>8</v>
      </c>
      <c r="J69756" t="s">
        <v>9</v>
      </c>
      <c r="K69756">
        <v>2000</v>
      </c>
    </row>
    <row r="69757" spans="1:11" x14ac:dyDescent="0.25">
      <c r="A69757">
        <v>77446</v>
      </c>
      <c r="B69757">
        <v>45923.262013888889</v>
      </c>
      <c r="C69757">
        <v>45923.274456018517</v>
      </c>
      <c r="D69757">
        <v>2</v>
      </c>
      <c r="E69757">
        <v>1.16033414</v>
      </c>
      <c r="F69757">
        <v>186</v>
      </c>
      <c r="G69757">
        <v>168</v>
      </c>
      <c r="H69757">
        <v>1290</v>
      </c>
      <c r="I69757" t="s">
        <v>12</v>
      </c>
      <c r="J69757" t="s">
        <v>9</v>
      </c>
      <c r="K69757">
        <v>5625</v>
      </c>
    </row>
    <row r="69758" spans="1:11" x14ac:dyDescent="0.25">
      <c r="A69758">
        <v>77447</v>
      </c>
      <c r="B69758">
        <v>45923.252488425926</v>
      </c>
      <c r="C69758">
        <v>45923.258009259262</v>
      </c>
      <c r="D69758">
        <v>1</v>
      </c>
      <c r="E69758">
        <v>0.28807186000000001</v>
      </c>
      <c r="F69758">
        <v>186</v>
      </c>
      <c r="G69758">
        <v>161</v>
      </c>
      <c r="H69758">
        <v>0</v>
      </c>
      <c r="I69758" t="s">
        <v>8</v>
      </c>
      <c r="J69758" t="s">
        <v>11</v>
      </c>
      <c r="K69758">
        <v>2000</v>
      </c>
    </row>
    <row r="69759" spans="1:11" x14ac:dyDescent="0.25">
      <c r="A69759">
        <v>77448</v>
      </c>
      <c r="B69759">
        <v>45923.282187500001</v>
      </c>
      <c r="C69759">
        <v>45923.290613425925</v>
      </c>
      <c r="D69759">
        <v>1</v>
      </c>
      <c r="E69759">
        <v>0.57936240000000006</v>
      </c>
      <c r="F69759">
        <v>186</v>
      </c>
      <c r="G69759">
        <v>236</v>
      </c>
      <c r="H69759">
        <v>787.5</v>
      </c>
      <c r="I69759" t="s">
        <v>14</v>
      </c>
      <c r="J69759" t="s">
        <v>9</v>
      </c>
      <c r="K69759">
        <v>3125</v>
      </c>
    </row>
    <row r="69760" spans="1:11" x14ac:dyDescent="0.25">
      <c r="A69760">
        <v>77450</v>
      </c>
      <c r="B69760">
        <v>45923.27715277778</v>
      </c>
      <c r="C69760">
        <v>45923.281435185185</v>
      </c>
      <c r="D69760">
        <v>1</v>
      </c>
      <c r="E69760">
        <v>0.21243288000000002</v>
      </c>
      <c r="F69760">
        <v>162</v>
      </c>
      <c r="G69760">
        <v>237</v>
      </c>
      <c r="H69760">
        <v>0</v>
      </c>
      <c r="I69760" t="s">
        <v>8</v>
      </c>
      <c r="J69760" t="s">
        <v>11</v>
      </c>
      <c r="K69760">
        <v>1625</v>
      </c>
    </row>
    <row r="69761" spans="1:11" x14ac:dyDescent="0.25">
      <c r="A69761">
        <v>77451</v>
      </c>
      <c r="B69761">
        <v>45923.286296296297</v>
      </c>
      <c r="C69761">
        <v>45923.291215277779</v>
      </c>
      <c r="D69761">
        <v>1</v>
      </c>
      <c r="E69761">
        <v>0.38624159999999996</v>
      </c>
      <c r="F69761">
        <v>262</v>
      </c>
      <c r="G69761">
        <v>233</v>
      </c>
      <c r="H69761">
        <v>612.5</v>
      </c>
      <c r="I69761" t="s">
        <v>12</v>
      </c>
      <c r="J69761" t="s">
        <v>9</v>
      </c>
      <c r="K69761">
        <v>2250</v>
      </c>
    </row>
    <row r="69762" spans="1:11" x14ac:dyDescent="0.25">
      <c r="A69762">
        <v>77452</v>
      </c>
      <c r="B69762">
        <v>45923.257303240738</v>
      </c>
      <c r="C69762">
        <v>45923.262476851851</v>
      </c>
      <c r="D69762">
        <v>1</v>
      </c>
      <c r="E69762">
        <v>0.28968120000000003</v>
      </c>
      <c r="F69762">
        <v>186</v>
      </c>
      <c r="G69762">
        <v>113</v>
      </c>
      <c r="H69762">
        <v>0</v>
      </c>
      <c r="I69762" t="s">
        <v>12</v>
      </c>
      <c r="J69762" t="s">
        <v>11</v>
      </c>
      <c r="K69762">
        <v>2000</v>
      </c>
    </row>
    <row r="69763" spans="1:11" x14ac:dyDescent="0.25">
      <c r="A69763">
        <v>77453</v>
      </c>
      <c r="B69763">
        <v>45923.267766203702</v>
      </c>
      <c r="C69763">
        <v>45923.274074074077</v>
      </c>
      <c r="D69763">
        <v>1</v>
      </c>
      <c r="E69763">
        <v>0.31543063999999998</v>
      </c>
      <c r="F69763">
        <v>43</v>
      </c>
      <c r="G69763">
        <v>74</v>
      </c>
      <c r="H69763">
        <v>295</v>
      </c>
      <c r="I69763" t="s">
        <v>10</v>
      </c>
      <c r="J69763" t="s">
        <v>9</v>
      </c>
      <c r="K69763">
        <v>2250</v>
      </c>
    </row>
    <row r="69764" spans="1:11" x14ac:dyDescent="0.25">
      <c r="A69764">
        <v>77455</v>
      </c>
      <c r="B69764">
        <v>45923.283668981479</v>
      </c>
      <c r="C69764">
        <v>45923.289618055554</v>
      </c>
      <c r="D69764">
        <v>1</v>
      </c>
      <c r="E69764">
        <v>0.27036911999999996</v>
      </c>
      <c r="F69764">
        <v>74</v>
      </c>
      <c r="G69764">
        <v>168</v>
      </c>
      <c r="H69764">
        <v>0</v>
      </c>
      <c r="I69764" t="s">
        <v>14</v>
      </c>
      <c r="J69764" t="s">
        <v>11</v>
      </c>
      <c r="K69764">
        <v>2125</v>
      </c>
    </row>
    <row r="69765" spans="1:11" x14ac:dyDescent="0.25">
      <c r="A69765">
        <v>77456</v>
      </c>
      <c r="B69765">
        <v>45923.274293981478</v>
      </c>
      <c r="C69765">
        <v>45923.280486111114</v>
      </c>
      <c r="D69765">
        <v>1</v>
      </c>
      <c r="E69765">
        <v>0.45061519999999994</v>
      </c>
      <c r="F69765">
        <v>100</v>
      </c>
      <c r="G69765">
        <v>236</v>
      </c>
      <c r="H69765">
        <v>687.5</v>
      </c>
      <c r="I69765" t="s">
        <v>8</v>
      </c>
      <c r="J69765" t="s">
        <v>9</v>
      </c>
      <c r="K69765">
        <v>2625</v>
      </c>
    </row>
    <row r="69766" spans="1:11" x14ac:dyDescent="0.25">
      <c r="A69766">
        <v>77458</v>
      </c>
      <c r="B69766">
        <v>45923.275451388887</v>
      </c>
      <c r="C69766">
        <v>45923.291990740741</v>
      </c>
      <c r="D69766">
        <v>1</v>
      </c>
      <c r="E69766">
        <v>1.1426314</v>
      </c>
      <c r="F69766">
        <v>224</v>
      </c>
      <c r="G69766">
        <v>223</v>
      </c>
      <c r="H69766">
        <v>0</v>
      </c>
      <c r="I69766" t="s">
        <v>14</v>
      </c>
      <c r="J69766" t="s">
        <v>11</v>
      </c>
      <c r="K69766">
        <v>5750</v>
      </c>
    </row>
    <row r="69767" spans="1:11" x14ac:dyDescent="0.25">
      <c r="A69767">
        <v>77459</v>
      </c>
      <c r="B69767">
        <v>45923.260891203703</v>
      </c>
      <c r="C69767">
        <v>45923.271851851852</v>
      </c>
      <c r="D69767">
        <v>1</v>
      </c>
      <c r="E69767">
        <v>1.1474594200000001</v>
      </c>
      <c r="F69767">
        <v>170</v>
      </c>
      <c r="G69767">
        <v>97</v>
      </c>
      <c r="H69767">
        <v>0</v>
      </c>
      <c r="I69767" t="s">
        <v>8</v>
      </c>
      <c r="J69767" t="s">
        <v>11</v>
      </c>
      <c r="K69767">
        <v>5500</v>
      </c>
    </row>
    <row r="69768" spans="1:11" x14ac:dyDescent="0.25">
      <c r="A69768">
        <v>77460</v>
      </c>
      <c r="B69768">
        <v>45923.289525462962</v>
      </c>
      <c r="C69768">
        <v>45923.306157407409</v>
      </c>
      <c r="D69768">
        <v>1</v>
      </c>
      <c r="E69768">
        <v>0.88513699999999995</v>
      </c>
      <c r="F69768">
        <v>100</v>
      </c>
      <c r="G69768">
        <v>260</v>
      </c>
      <c r="H69768">
        <v>1812.5</v>
      </c>
      <c r="I69768" t="s">
        <v>8</v>
      </c>
      <c r="J69768" t="s">
        <v>9</v>
      </c>
      <c r="K69768">
        <v>5250</v>
      </c>
    </row>
    <row r="69769" spans="1:11" x14ac:dyDescent="0.25">
      <c r="A69769">
        <v>77461</v>
      </c>
      <c r="B69769">
        <v>45923.274178240739</v>
      </c>
      <c r="C69769">
        <v>45923.277418981481</v>
      </c>
      <c r="D69769">
        <v>1</v>
      </c>
      <c r="E69769">
        <v>0.19312079999999998</v>
      </c>
      <c r="F69769">
        <v>186</v>
      </c>
      <c r="G69769">
        <v>230</v>
      </c>
      <c r="H69769">
        <v>0</v>
      </c>
      <c r="I69769" t="s">
        <v>8</v>
      </c>
      <c r="J69769" t="s">
        <v>11</v>
      </c>
      <c r="K69769">
        <v>1375</v>
      </c>
    </row>
    <row r="69770" spans="1:11" x14ac:dyDescent="0.25">
      <c r="A69770">
        <v>77462</v>
      </c>
      <c r="B69770">
        <v>45923.276238425926</v>
      </c>
      <c r="C69770">
        <v>45923.282731481479</v>
      </c>
      <c r="D69770">
        <v>1</v>
      </c>
      <c r="E69770">
        <v>0.24140100000000003</v>
      </c>
      <c r="F69770">
        <v>75</v>
      </c>
      <c r="G69770">
        <v>151</v>
      </c>
      <c r="H69770">
        <v>0</v>
      </c>
      <c r="I69770" t="s">
        <v>14</v>
      </c>
      <c r="J69770" t="s">
        <v>11</v>
      </c>
      <c r="K69770">
        <v>2125</v>
      </c>
    </row>
    <row r="69771" spans="1:11" x14ac:dyDescent="0.25">
      <c r="A69771">
        <v>77463</v>
      </c>
      <c r="B69771">
        <v>45923.25304398148</v>
      </c>
      <c r="C69771">
        <v>45923.256689814814</v>
      </c>
      <c r="D69771">
        <v>1</v>
      </c>
      <c r="E69771">
        <v>0.18668343999999998</v>
      </c>
      <c r="F69771">
        <v>211</v>
      </c>
      <c r="G69771">
        <v>249</v>
      </c>
      <c r="H69771">
        <v>500</v>
      </c>
      <c r="I69771" t="s">
        <v>8</v>
      </c>
      <c r="J69771" t="s">
        <v>9</v>
      </c>
      <c r="K69771">
        <v>1500</v>
      </c>
    </row>
    <row r="69772" spans="1:11" x14ac:dyDescent="0.25">
      <c r="A69772">
        <v>77465</v>
      </c>
      <c r="B69772">
        <v>45923.281585648147</v>
      </c>
      <c r="C69772">
        <v>45923.286805555559</v>
      </c>
      <c r="D69772">
        <v>1</v>
      </c>
      <c r="E69772">
        <v>0.20921419999999999</v>
      </c>
      <c r="F69772">
        <v>186</v>
      </c>
      <c r="G69772">
        <v>137</v>
      </c>
      <c r="H69772">
        <v>512.5</v>
      </c>
      <c r="I69772" t="s">
        <v>8</v>
      </c>
      <c r="J69772" t="s">
        <v>9</v>
      </c>
      <c r="K69772">
        <v>1750</v>
      </c>
    </row>
    <row r="69773" spans="1:11" x14ac:dyDescent="0.25">
      <c r="A69773">
        <v>77466</v>
      </c>
      <c r="B69773">
        <v>45923.270208333335</v>
      </c>
      <c r="C69773">
        <v>45923.290462962963</v>
      </c>
      <c r="D69773">
        <v>4</v>
      </c>
      <c r="E69773">
        <v>2.9933724000000002</v>
      </c>
      <c r="F69773">
        <v>132</v>
      </c>
      <c r="G69773">
        <v>265</v>
      </c>
      <c r="H69773">
        <v>2537.5</v>
      </c>
      <c r="I69773" t="s">
        <v>8</v>
      </c>
      <c r="J69773" t="s">
        <v>9</v>
      </c>
      <c r="K69773">
        <v>12500</v>
      </c>
    </row>
    <row r="69774" spans="1:11" x14ac:dyDescent="0.25">
      <c r="A69774">
        <v>77467</v>
      </c>
      <c r="B69774">
        <v>45923.282453703701</v>
      </c>
      <c r="C69774">
        <v>45923.28701388889</v>
      </c>
      <c r="D69774">
        <v>6</v>
      </c>
      <c r="E69774">
        <v>0.16254333999999998</v>
      </c>
      <c r="F69774">
        <v>186</v>
      </c>
      <c r="G69774">
        <v>164</v>
      </c>
      <c r="H69774">
        <v>465</v>
      </c>
      <c r="I69774" t="s">
        <v>14</v>
      </c>
      <c r="J69774" t="s">
        <v>9</v>
      </c>
      <c r="K69774">
        <v>1500</v>
      </c>
    </row>
    <row r="69775" spans="1:11" x14ac:dyDescent="0.25">
      <c r="A69775">
        <v>77468</v>
      </c>
      <c r="B69775">
        <v>45923.26971064815</v>
      </c>
      <c r="C69775">
        <v>45923.272789351853</v>
      </c>
      <c r="D69775">
        <v>1</v>
      </c>
      <c r="E69775">
        <v>0.1770274</v>
      </c>
      <c r="F69775">
        <v>48</v>
      </c>
      <c r="G69775">
        <v>161</v>
      </c>
      <c r="H69775">
        <v>437.5</v>
      </c>
      <c r="I69775" t="s">
        <v>10</v>
      </c>
      <c r="J69775" t="s">
        <v>9</v>
      </c>
      <c r="K69775">
        <v>1375</v>
      </c>
    </row>
    <row r="69776" spans="1:11" x14ac:dyDescent="0.25">
      <c r="A69776">
        <v>77470</v>
      </c>
      <c r="B69776">
        <v>45923.271967592591</v>
      </c>
      <c r="C69776">
        <v>45923.278634259259</v>
      </c>
      <c r="D69776">
        <v>1</v>
      </c>
      <c r="E69776">
        <v>0.37014819999999993</v>
      </c>
      <c r="F69776">
        <v>264</v>
      </c>
      <c r="G69776">
        <v>140</v>
      </c>
      <c r="H69776">
        <v>637.5</v>
      </c>
      <c r="I69776" t="s">
        <v>10</v>
      </c>
      <c r="J69776" t="s">
        <v>9</v>
      </c>
      <c r="K69776">
        <v>2375</v>
      </c>
    </row>
    <row r="69777" spans="1:11" x14ac:dyDescent="0.25">
      <c r="A69777">
        <v>77471</v>
      </c>
      <c r="B69777">
        <v>45923.275833333333</v>
      </c>
      <c r="C69777">
        <v>45923.281886574077</v>
      </c>
      <c r="D69777">
        <v>1</v>
      </c>
      <c r="E69777">
        <v>0.47636464000000001</v>
      </c>
      <c r="F69777">
        <v>79</v>
      </c>
      <c r="G69777">
        <v>163</v>
      </c>
      <c r="H69777">
        <v>0</v>
      </c>
      <c r="I69777" t="s">
        <v>10</v>
      </c>
      <c r="J69777" t="s">
        <v>11</v>
      </c>
      <c r="K69777">
        <v>2625</v>
      </c>
    </row>
    <row r="69778" spans="1:11" x14ac:dyDescent="0.25">
      <c r="A69778">
        <v>77472</v>
      </c>
      <c r="B69778">
        <v>45923.285682870373</v>
      </c>
      <c r="C69778">
        <v>45923.288981481484</v>
      </c>
      <c r="D69778">
        <v>1</v>
      </c>
      <c r="E69778">
        <v>0.18346475999999998</v>
      </c>
      <c r="F69778">
        <v>237</v>
      </c>
      <c r="G69778">
        <v>162</v>
      </c>
      <c r="H69778">
        <v>465</v>
      </c>
      <c r="I69778" t="s">
        <v>8</v>
      </c>
      <c r="J69778" t="s">
        <v>9</v>
      </c>
      <c r="K69778">
        <v>1500</v>
      </c>
    </row>
    <row r="69779" spans="1:11" x14ac:dyDescent="0.25">
      <c r="A69779">
        <v>77473</v>
      </c>
      <c r="B69779">
        <v>45923.250289351854</v>
      </c>
      <c r="C69779">
        <v>45923.25508101852</v>
      </c>
      <c r="D69779">
        <v>1</v>
      </c>
      <c r="E69779">
        <v>0.27519714000000001</v>
      </c>
      <c r="F69779">
        <v>116</v>
      </c>
      <c r="G69779">
        <v>74</v>
      </c>
      <c r="H69779">
        <v>440</v>
      </c>
      <c r="I69779" t="s">
        <v>8</v>
      </c>
      <c r="J69779" t="s">
        <v>9</v>
      </c>
      <c r="K69779">
        <v>2000</v>
      </c>
    </row>
    <row r="69780" spans="1:11" x14ac:dyDescent="0.25">
      <c r="A69780">
        <v>77474</v>
      </c>
      <c r="B69780">
        <v>45923.256898148145</v>
      </c>
      <c r="C69780">
        <v>45923.260381944441</v>
      </c>
      <c r="D69780">
        <v>1</v>
      </c>
      <c r="E69780">
        <v>0.22691694000000001</v>
      </c>
      <c r="F69780">
        <v>74</v>
      </c>
      <c r="G69780">
        <v>75</v>
      </c>
      <c r="H69780">
        <v>365</v>
      </c>
      <c r="I69780" t="s">
        <v>14</v>
      </c>
      <c r="J69780" t="s">
        <v>9</v>
      </c>
      <c r="K69780">
        <v>1625</v>
      </c>
    </row>
    <row r="69781" spans="1:11" x14ac:dyDescent="0.25">
      <c r="A69781">
        <v>77475</v>
      </c>
      <c r="B69781">
        <v>45923.262476851851</v>
      </c>
      <c r="C69781">
        <v>45923.267789351848</v>
      </c>
      <c r="D69781">
        <v>1</v>
      </c>
      <c r="E69781">
        <v>0.1770274</v>
      </c>
      <c r="F69781">
        <v>162</v>
      </c>
      <c r="G69781">
        <v>140</v>
      </c>
      <c r="H69781">
        <v>645</v>
      </c>
      <c r="I69781" t="s">
        <v>10</v>
      </c>
      <c r="J69781" t="s">
        <v>9</v>
      </c>
      <c r="K69781">
        <v>1750</v>
      </c>
    </row>
    <row r="69782" spans="1:11" x14ac:dyDescent="0.25">
      <c r="A69782">
        <v>77476</v>
      </c>
      <c r="B69782">
        <v>45923.320625</v>
      </c>
      <c r="C69782">
        <v>45923.341574074075</v>
      </c>
      <c r="D69782">
        <v>1</v>
      </c>
      <c r="E69782">
        <v>1.4644993999999998</v>
      </c>
      <c r="F69782">
        <v>140</v>
      </c>
      <c r="G69782">
        <v>212</v>
      </c>
      <c r="H69782">
        <v>1712.5</v>
      </c>
      <c r="I69782" t="s">
        <v>14</v>
      </c>
      <c r="J69782" t="s">
        <v>9</v>
      </c>
      <c r="K69782">
        <v>7750</v>
      </c>
    </row>
    <row r="69783" spans="1:11" x14ac:dyDescent="0.25">
      <c r="A69783">
        <v>77477</v>
      </c>
      <c r="B69783">
        <v>45923.310960648145</v>
      </c>
      <c r="C69783">
        <v>45923.317418981482</v>
      </c>
      <c r="D69783">
        <v>1</v>
      </c>
      <c r="E69783">
        <v>0.402335</v>
      </c>
      <c r="F69783">
        <v>142</v>
      </c>
      <c r="G69783">
        <v>249</v>
      </c>
      <c r="H69783">
        <v>637.5</v>
      </c>
      <c r="I69783" t="s">
        <v>10</v>
      </c>
      <c r="J69783" t="s">
        <v>9</v>
      </c>
      <c r="K69783">
        <v>2375</v>
      </c>
    </row>
    <row r="69784" spans="1:11" x14ac:dyDescent="0.25">
      <c r="A69784">
        <v>77478</v>
      </c>
      <c r="B69784">
        <v>45923.319293981483</v>
      </c>
      <c r="C69784">
        <v>45923.330740740741</v>
      </c>
      <c r="D69784">
        <v>1</v>
      </c>
      <c r="E69784">
        <v>0.78857660000000007</v>
      </c>
      <c r="F69784">
        <v>151</v>
      </c>
      <c r="G69784">
        <v>234</v>
      </c>
      <c r="H69784">
        <v>990</v>
      </c>
      <c r="I69784" t="s">
        <v>14</v>
      </c>
      <c r="J69784" t="s">
        <v>9</v>
      </c>
      <c r="K69784">
        <v>4125</v>
      </c>
    </row>
    <row r="69785" spans="1:11" x14ac:dyDescent="0.25">
      <c r="A69785">
        <v>77479</v>
      </c>
      <c r="B69785">
        <v>45923.30972222222</v>
      </c>
      <c r="C69785">
        <v>45923.315983796296</v>
      </c>
      <c r="D69785">
        <v>1</v>
      </c>
      <c r="E69785">
        <v>0.20921419999999999</v>
      </c>
      <c r="F69785">
        <v>140</v>
      </c>
      <c r="G69785">
        <v>162</v>
      </c>
      <c r="H69785">
        <v>500</v>
      </c>
      <c r="I69785" t="s">
        <v>12</v>
      </c>
      <c r="J69785" t="s">
        <v>9</v>
      </c>
      <c r="K69785">
        <v>2000</v>
      </c>
    </row>
    <row r="69786" spans="1:11" x14ac:dyDescent="0.25">
      <c r="A69786">
        <v>77480</v>
      </c>
      <c r="B69786">
        <v>45923.331203703703</v>
      </c>
      <c r="C69786">
        <v>45923.337141203701</v>
      </c>
      <c r="D69786">
        <v>1</v>
      </c>
      <c r="E69786">
        <v>0.32186799999999999</v>
      </c>
      <c r="F69786">
        <v>142</v>
      </c>
      <c r="G69786">
        <v>140</v>
      </c>
      <c r="H69786">
        <v>0</v>
      </c>
      <c r="I69786" t="s">
        <v>10</v>
      </c>
      <c r="J69786" t="s">
        <v>11</v>
      </c>
      <c r="K69786">
        <v>2250</v>
      </c>
    </row>
    <row r="69787" spans="1:11" x14ac:dyDescent="0.25">
      <c r="A69787">
        <v>77481</v>
      </c>
      <c r="B69787">
        <v>45923.325370370374</v>
      </c>
      <c r="C69787">
        <v>45923.332187499997</v>
      </c>
      <c r="D69787">
        <v>2</v>
      </c>
      <c r="E69787">
        <v>0.31864932000000001</v>
      </c>
      <c r="F69787">
        <v>186</v>
      </c>
      <c r="G69787">
        <v>163</v>
      </c>
      <c r="H69787">
        <v>615</v>
      </c>
      <c r="I69787" t="s">
        <v>14</v>
      </c>
      <c r="J69787" t="s">
        <v>9</v>
      </c>
      <c r="K69787">
        <v>2250</v>
      </c>
    </row>
    <row r="69788" spans="1:11" x14ac:dyDescent="0.25">
      <c r="A69788">
        <v>77482</v>
      </c>
      <c r="B69788">
        <v>45923.302754629629</v>
      </c>
      <c r="C69788">
        <v>45923.306585648148</v>
      </c>
      <c r="D69788">
        <v>6</v>
      </c>
      <c r="E69788">
        <v>0.36049216000000006</v>
      </c>
      <c r="F69788">
        <v>100</v>
      </c>
      <c r="G69788">
        <v>158</v>
      </c>
      <c r="H69788">
        <v>847.5</v>
      </c>
      <c r="I69788" t="s">
        <v>8</v>
      </c>
      <c r="J69788" t="s">
        <v>9</v>
      </c>
      <c r="K69788">
        <v>2000</v>
      </c>
    </row>
    <row r="69789" spans="1:11" x14ac:dyDescent="0.25">
      <c r="A69789">
        <v>77483</v>
      </c>
      <c r="B69789">
        <v>45923.299259259256</v>
      </c>
      <c r="C69789">
        <v>45923.306932870371</v>
      </c>
      <c r="D69789">
        <v>1</v>
      </c>
      <c r="E69789">
        <v>0.40394433999999996</v>
      </c>
      <c r="F69789">
        <v>224</v>
      </c>
      <c r="G69789">
        <v>140</v>
      </c>
      <c r="H69789">
        <v>740</v>
      </c>
      <c r="I69789" t="s">
        <v>10</v>
      </c>
      <c r="J69789" t="s">
        <v>9</v>
      </c>
      <c r="K69789">
        <v>2875</v>
      </c>
    </row>
    <row r="69790" spans="1:11" x14ac:dyDescent="0.25">
      <c r="A69790">
        <v>77484</v>
      </c>
      <c r="B69790">
        <v>45923.317083333335</v>
      </c>
      <c r="C69790">
        <v>45923.330312500002</v>
      </c>
      <c r="D69790">
        <v>1</v>
      </c>
      <c r="E69790">
        <v>0.79823263999999994</v>
      </c>
      <c r="F69790">
        <v>75</v>
      </c>
      <c r="G69790">
        <v>179</v>
      </c>
      <c r="H69790">
        <v>1245</v>
      </c>
      <c r="I69790" t="s">
        <v>10</v>
      </c>
      <c r="J69790" t="s">
        <v>9</v>
      </c>
      <c r="K69790">
        <v>4500</v>
      </c>
    </row>
    <row r="69791" spans="1:11" x14ac:dyDescent="0.25">
      <c r="A69791">
        <v>77485</v>
      </c>
      <c r="B69791">
        <v>45923.326921296299</v>
      </c>
      <c r="C69791">
        <v>45923.329953703702</v>
      </c>
      <c r="D69791">
        <v>1</v>
      </c>
      <c r="E69791">
        <v>0.20921419999999999</v>
      </c>
      <c r="F69791">
        <v>151</v>
      </c>
      <c r="G69791">
        <v>239</v>
      </c>
      <c r="H69791">
        <v>0</v>
      </c>
      <c r="I69791" t="s">
        <v>14</v>
      </c>
      <c r="J69791" t="s">
        <v>11</v>
      </c>
      <c r="K69791">
        <v>1500</v>
      </c>
    </row>
    <row r="69792" spans="1:11" x14ac:dyDescent="0.25">
      <c r="A69792">
        <v>77486</v>
      </c>
      <c r="B69792">
        <v>45923.326828703706</v>
      </c>
      <c r="C69792">
        <v>45923.331226851849</v>
      </c>
      <c r="D69792">
        <v>1</v>
      </c>
      <c r="E69792">
        <v>0.24140100000000003</v>
      </c>
      <c r="F69792">
        <v>236</v>
      </c>
      <c r="G69792">
        <v>140</v>
      </c>
      <c r="H69792">
        <v>512.5</v>
      </c>
      <c r="I69792" t="s">
        <v>8</v>
      </c>
      <c r="J69792" t="s">
        <v>9</v>
      </c>
      <c r="K69792">
        <v>1750</v>
      </c>
    </row>
    <row r="69793" spans="1:11" x14ac:dyDescent="0.25">
      <c r="A69793">
        <v>77487</v>
      </c>
      <c r="B69793">
        <v>45923.333194444444</v>
      </c>
      <c r="C69793">
        <v>45923.336388888885</v>
      </c>
      <c r="D69793">
        <v>4</v>
      </c>
      <c r="E69793">
        <v>0.1770274</v>
      </c>
      <c r="F69793">
        <v>141</v>
      </c>
      <c r="G69793">
        <v>236</v>
      </c>
      <c r="H69793">
        <v>437.5</v>
      </c>
      <c r="I69793" t="s">
        <v>8</v>
      </c>
      <c r="J69793" t="s">
        <v>9</v>
      </c>
      <c r="K69793">
        <v>1375</v>
      </c>
    </row>
    <row r="69794" spans="1:11" x14ac:dyDescent="0.25">
      <c r="A69794">
        <v>77488</v>
      </c>
      <c r="B69794">
        <v>45923.306863425925</v>
      </c>
      <c r="C69794">
        <v>45923.313622685186</v>
      </c>
      <c r="D69794">
        <v>1</v>
      </c>
      <c r="E69794">
        <v>0.24140100000000003</v>
      </c>
      <c r="F69794">
        <v>237</v>
      </c>
      <c r="G69794">
        <v>262</v>
      </c>
      <c r="H69794">
        <v>587.5</v>
      </c>
      <c r="I69794" t="s">
        <v>8</v>
      </c>
      <c r="J69794" t="s">
        <v>9</v>
      </c>
      <c r="K69794">
        <v>2125</v>
      </c>
    </row>
    <row r="69795" spans="1:11" x14ac:dyDescent="0.25">
      <c r="A69795">
        <v>77489</v>
      </c>
      <c r="B69795">
        <v>45923.324583333335</v>
      </c>
      <c r="C69795">
        <v>45923.334930555553</v>
      </c>
      <c r="D69795">
        <v>1</v>
      </c>
      <c r="E69795">
        <v>0.48280200000000006</v>
      </c>
      <c r="F69795">
        <v>236</v>
      </c>
      <c r="G69795">
        <v>50</v>
      </c>
      <c r="H69795">
        <v>1012.5</v>
      </c>
      <c r="I69795" t="s">
        <v>14</v>
      </c>
      <c r="J69795" t="s">
        <v>9</v>
      </c>
      <c r="K69795">
        <v>3250</v>
      </c>
    </row>
    <row r="69796" spans="1:11" x14ac:dyDescent="0.25">
      <c r="A69796">
        <v>77491</v>
      </c>
      <c r="B69796">
        <v>45923.310567129629</v>
      </c>
      <c r="C69796">
        <v>45923.316018518519</v>
      </c>
      <c r="D69796">
        <v>1</v>
      </c>
      <c r="E69796">
        <v>0.23013561999999999</v>
      </c>
      <c r="F69796">
        <v>224</v>
      </c>
      <c r="G69796">
        <v>164</v>
      </c>
      <c r="H69796">
        <v>0</v>
      </c>
      <c r="I69796" t="s">
        <v>8</v>
      </c>
      <c r="J69796" t="s">
        <v>11</v>
      </c>
      <c r="K69796">
        <v>1750</v>
      </c>
    </row>
    <row r="69797" spans="1:11" x14ac:dyDescent="0.25">
      <c r="A69797">
        <v>77492</v>
      </c>
      <c r="B69797">
        <v>45923.295266203706</v>
      </c>
      <c r="C69797">
        <v>45923.302708333336</v>
      </c>
      <c r="D69797">
        <v>1</v>
      </c>
      <c r="E69797">
        <v>1.1184913000000001</v>
      </c>
      <c r="F69797">
        <v>140</v>
      </c>
      <c r="G69797">
        <v>88</v>
      </c>
      <c r="H69797">
        <v>0</v>
      </c>
      <c r="I69797" t="s">
        <v>8</v>
      </c>
      <c r="J69797" t="s">
        <v>11</v>
      </c>
      <c r="K69797">
        <v>5000</v>
      </c>
    </row>
    <row r="69798" spans="1:11" x14ac:dyDescent="0.25">
      <c r="A69798">
        <v>77493</v>
      </c>
      <c r="B69798">
        <v>45923.295173611114</v>
      </c>
      <c r="C69798">
        <v>45923.300902777781</v>
      </c>
      <c r="D69798">
        <v>1</v>
      </c>
      <c r="E69798">
        <v>0.38624159999999996</v>
      </c>
      <c r="F69798">
        <v>79</v>
      </c>
      <c r="G69798">
        <v>162</v>
      </c>
      <c r="H69798">
        <v>750</v>
      </c>
      <c r="I69798" t="s">
        <v>14</v>
      </c>
      <c r="J69798" t="s">
        <v>9</v>
      </c>
      <c r="K69798">
        <v>2250</v>
      </c>
    </row>
    <row r="69799" spans="1:11" x14ac:dyDescent="0.25">
      <c r="A69799">
        <v>77494</v>
      </c>
      <c r="B69799">
        <v>45923.303194444445</v>
      </c>
      <c r="C69799">
        <v>45923.308530092596</v>
      </c>
      <c r="D69799">
        <v>1</v>
      </c>
      <c r="E69799">
        <v>0.37014819999999993</v>
      </c>
      <c r="F69799">
        <v>107</v>
      </c>
      <c r="G69799">
        <v>141</v>
      </c>
      <c r="H69799">
        <v>615</v>
      </c>
      <c r="I69799" t="s">
        <v>10</v>
      </c>
      <c r="J69799" t="s">
        <v>9</v>
      </c>
      <c r="K69799">
        <v>2250</v>
      </c>
    </row>
    <row r="69800" spans="1:11" x14ac:dyDescent="0.25">
      <c r="A69800">
        <v>77496</v>
      </c>
      <c r="B69800">
        <v>45923.35359953704</v>
      </c>
      <c r="C69800">
        <v>45923.35832175926</v>
      </c>
      <c r="D69800">
        <v>1</v>
      </c>
      <c r="E69800">
        <v>0.23335429999999996</v>
      </c>
      <c r="F69800">
        <v>236</v>
      </c>
      <c r="G69800">
        <v>163</v>
      </c>
      <c r="H69800">
        <v>645</v>
      </c>
      <c r="I69800" t="s">
        <v>12</v>
      </c>
      <c r="J69800" t="s">
        <v>9</v>
      </c>
      <c r="K69800">
        <v>1750</v>
      </c>
    </row>
    <row r="69801" spans="1:11" x14ac:dyDescent="0.25">
      <c r="A69801">
        <v>77497</v>
      </c>
      <c r="B69801">
        <v>45923.366909722223</v>
      </c>
      <c r="C69801">
        <v>45923.372060185182</v>
      </c>
      <c r="D69801">
        <v>1</v>
      </c>
      <c r="E69801">
        <v>0.25266638000000002</v>
      </c>
      <c r="F69801">
        <v>263</v>
      </c>
      <c r="G69801">
        <v>237</v>
      </c>
      <c r="H69801">
        <v>242.5</v>
      </c>
      <c r="I69801" t="s">
        <v>14</v>
      </c>
      <c r="J69801" t="s">
        <v>9</v>
      </c>
      <c r="K69801">
        <v>1875</v>
      </c>
    </row>
    <row r="69802" spans="1:11" x14ac:dyDescent="0.25">
      <c r="A69802">
        <v>77498</v>
      </c>
      <c r="B69802">
        <v>45923.323807870373</v>
      </c>
      <c r="C69802">
        <v>45923.331736111111</v>
      </c>
      <c r="D69802">
        <v>1</v>
      </c>
      <c r="E69802">
        <v>0.23818232</v>
      </c>
      <c r="F69802">
        <v>100</v>
      </c>
      <c r="G69802">
        <v>229</v>
      </c>
      <c r="H69802">
        <v>615</v>
      </c>
      <c r="I69802" t="s">
        <v>14</v>
      </c>
      <c r="J69802" t="s">
        <v>9</v>
      </c>
      <c r="K69802">
        <v>2250</v>
      </c>
    </row>
    <row r="69803" spans="1:11" x14ac:dyDescent="0.25">
      <c r="A69803">
        <v>77499</v>
      </c>
      <c r="B69803">
        <v>45923.294745370367</v>
      </c>
      <c r="C69803">
        <v>45923.303993055553</v>
      </c>
      <c r="D69803">
        <v>2</v>
      </c>
      <c r="E69803">
        <v>0.57614372000000003</v>
      </c>
      <c r="F69803">
        <v>186</v>
      </c>
      <c r="G69803">
        <v>13</v>
      </c>
      <c r="H69803">
        <v>0</v>
      </c>
      <c r="I69803" t="s">
        <v>14</v>
      </c>
      <c r="J69803" t="s">
        <v>9</v>
      </c>
      <c r="K69803">
        <v>3500</v>
      </c>
    </row>
    <row r="69804" spans="1:11" x14ac:dyDescent="0.25">
      <c r="A69804">
        <v>77500</v>
      </c>
      <c r="B69804">
        <v>45923.3122337963</v>
      </c>
      <c r="C69804">
        <v>45923.323773148149</v>
      </c>
      <c r="D69804">
        <v>1</v>
      </c>
      <c r="E69804">
        <v>0.94951059999999998</v>
      </c>
      <c r="F69804">
        <v>87</v>
      </c>
      <c r="G69804">
        <v>140</v>
      </c>
      <c r="H69804">
        <v>1165</v>
      </c>
      <c r="I69804" t="s">
        <v>10</v>
      </c>
      <c r="J69804" t="s">
        <v>9</v>
      </c>
      <c r="K69804">
        <v>5000</v>
      </c>
    </row>
    <row r="69805" spans="1:11" x14ac:dyDescent="0.25">
      <c r="A69805">
        <v>77501</v>
      </c>
      <c r="B69805">
        <v>45923.319409722222</v>
      </c>
      <c r="C69805">
        <v>45923.32298611111</v>
      </c>
      <c r="D69805">
        <v>1</v>
      </c>
      <c r="E69805">
        <v>0.20277683999999999</v>
      </c>
      <c r="F69805">
        <v>140</v>
      </c>
      <c r="G69805">
        <v>263</v>
      </c>
      <c r="H69805">
        <v>465</v>
      </c>
      <c r="I69805" t="s">
        <v>8</v>
      </c>
      <c r="J69805" t="s">
        <v>9</v>
      </c>
      <c r="K69805">
        <v>1500</v>
      </c>
    </row>
    <row r="69806" spans="1:11" x14ac:dyDescent="0.25">
      <c r="A69806">
        <v>77503</v>
      </c>
      <c r="B69806">
        <v>45923.328599537039</v>
      </c>
      <c r="C69806">
        <v>45923.33252314815</v>
      </c>
      <c r="D69806">
        <v>1</v>
      </c>
      <c r="E69806">
        <v>0.20921419999999999</v>
      </c>
      <c r="F69806">
        <v>237</v>
      </c>
      <c r="G69806">
        <v>75</v>
      </c>
      <c r="H69806">
        <v>0</v>
      </c>
      <c r="I69806" t="s">
        <v>8</v>
      </c>
      <c r="J69806" t="s">
        <v>11</v>
      </c>
      <c r="K69806">
        <v>1625</v>
      </c>
    </row>
    <row r="69807" spans="1:11" x14ac:dyDescent="0.25">
      <c r="A69807">
        <v>77504</v>
      </c>
      <c r="B69807">
        <v>45923.296319444446</v>
      </c>
      <c r="C69807">
        <v>45923.304085648146</v>
      </c>
      <c r="D69807">
        <v>1</v>
      </c>
      <c r="E69807">
        <v>0.30577460000000001</v>
      </c>
      <c r="F69807">
        <v>170</v>
      </c>
      <c r="G69807">
        <v>140</v>
      </c>
      <c r="H69807">
        <v>0</v>
      </c>
      <c r="I69807" t="s">
        <v>8</v>
      </c>
      <c r="J69807" t="s">
        <v>11</v>
      </c>
      <c r="K69807">
        <v>2375</v>
      </c>
    </row>
    <row r="69808" spans="1:11" x14ac:dyDescent="0.25">
      <c r="A69808">
        <v>77505</v>
      </c>
      <c r="B69808">
        <v>45923.319236111114</v>
      </c>
      <c r="C69808">
        <v>45923.331875000003</v>
      </c>
      <c r="D69808">
        <v>1</v>
      </c>
      <c r="E69808">
        <v>0.57936240000000006</v>
      </c>
      <c r="F69808">
        <v>263</v>
      </c>
      <c r="G69808">
        <v>234</v>
      </c>
      <c r="H69808">
        <v>250</v>
      </c>
      <c r="I69808" t="s">
        <v>10</v>
      </c>
      <c r="J69808" t="s">
        <v>9</v>
      </c>
      <c r="K69808">
        <v>3625</v>
      </c>
    </row>
    <row r="69809" spans="1:11" x14ac:dyDescent="0.25">
      <c r="A69809">
        <v>77507</v>
      </c>
      <c r="B69809">
        <v>45923.310104166667</v>
      </c>
      <c r="C69809">
        <v>45923.318935185183</v>
      </c>
      <c r="D69809">
        <v>1</v>
      </c>
      <c r="E69809">
        <v>0.46831794000000004</v>
      </c>
      <c r="F69809">
        <v>238</v>
      </c>
      <c r="G69809">
        <v>237</v>
      </c>
      <c r="H69809">
        <v>0</v>
      </c>
      <c r="I69809" t="s">
        <v>8</v>
      </c>
      <c r="J69809" t="s">
        <v>11</v>
      </c>
      <c r="K69809">
        <v>3000</v>
      </c>
    </row>
    <row r="69810" spans="1:11" x14ac:dyDescent="0.25">
      <c r="A69810">
        <v>77508</v>
      </c>
      <c r="B69810">
        <v>45923.29346064815</v>
      </c>
      <c r="C69810">
        <v>45923.301446759258</v>
      </c>
      <c r="D69810">
        <v>1</v>
      </c>
      <c r="E69810">
        <v>0.57936240000000006</v>
      </c>
      <c r="F69810">
        <v>116</v>
      </c>
      <c r="G69810">
        <v>239</v>
      </c>
      <c r="H69810">
        <v>500</v>
      </c>
      <c r="I69810" t="s">
        <v>8</v>
      </c>
      <c r="J69810" t="s">
        <v>9</v>
      </c>
      <c r="K69810">
        <v>3125</v>
      </c>
    </row>
    <row r="69811" spans="1:11" x14ac:dyDescent="0.25">
      <c r="A69811">
        <v>77509</v>
      </c>
      <c r="B69811">
        <v>45923.324629629627</v>
      </c>
      <c r="C69811">
        <v>45923.331076388888</v>
      </c>
      <c r="D69811">
        <v>1</v>
      </c>
      <c r="E69811">
        <v>0.42325641999999997</v>
      </c>
      <c r="F69811">
        <v>107</v>
      </c>
      <c r="G69811">
        <v>140</v>
      </c>
      <c r="H69811">
        <v>0</v>
      </c>
      <c r="I69811" t="s">
        <v>14</v>
      </c>
      <c r="J69811" t="s">
        <v>11</v>
      </c>
      <c r="K69811">
        <v>2375</v>
      </c>
    </row>
    <row r="69812" spans="1:11" x14ac:dyDescent="0.25">
      <c r="A69812">
        <v>77510</v>
      </c>
      <c r="B69812">
        <v>45923.294456018521</v>
      </c>
      <c r="C69812">
        <v>45923.305081018516</v>
      </c>
      <c r="D69812">
        <v>6</v>
      </c>
      <c r="E69812">
        <v>0.33313337999999998</v>
      </c>
      <c r="F69812">
        <v>186</v>
      </c>
      <c r="G69812">
        <v>234</v>
      </c>
      <c r="H69812">
        <v>0</v>
      </c>
      <c r="I69812" t="s">
        <v>10</v>
      </c>
      <c r="J69812" t="s">
        <v>11</v>
      </c>
      <c r="K69812">
        <v>2750</v>
      </c>
    </row>
    <row r="69813" spans="1:11" x14ac:dyDescent="0.25">
      <c r="A69813">
        <v>77511</v>
      </c>
      <c r="B69813">
        <v>45923.314942129633</v>
      </c>
      <c r="C69813">
        <v>45923.322048611109</v>
      </c>
      <c r="D69813">
        <v>1</v>
      </c>
      <c r="E69813">
        <v>0.48280200000000006</v>
      </c>
      <c r="F69813">
        <v>75</v>
      </c>
      <c r="G69813">
        <v>162</v>
      </c>
      <c r="H69813">
        <v>712.5</v>
      </c>
      <c r="I69813" t="s">
        <v>8</v>
      </c>
      <c r="J69813" t="s">
        <v>9</v>
      </c>
      <c r="K69813">
        <v>2750</v>
      </c>
    </row>
    <row r="69814" spans="1:11" x14ac:dyDescent="0.25">
      <c r="A69814">
        <v>77512</v>
      </c>
      <c r="B69814">
        <v>45923.331446759257</v>
      </c>
      <c r="C69814">
        <v>45923.350347222222</v>
      </c>
      <c r="D69814">
        <v>1</v>
      </c>
      <c r="E69814">
        <v>0.80467</v>
      </c>
      <c r="F69814">
        <v>75</v>
      </c>
      <c r="G69814">
        <v>186</v>
      </c>
      <c r="H69814">
        <v>1212.5</v>
      </c>
      <c r="I69814" t="s">
        <v>8</v>
      </c>
      <c r="J69814" t="s">
        <v>9</v>
      </c>
      <c r="K69814">
        <v>5250</v>
      </c>
    </row>
    <row r="69815" spans="1:11" x14ac:dyDescent="0.25">
      <c r="A69815">
        <v>77513</v>
      </c>
      <c r="B69815">
        <v>45923.297013888892</v>
      </c>
      <c r="C69815">
        <v>45923.305902777778</v>
      </c>
      <c r="D69815">
        <v>2</v>
      </c>
      <c r="E69815">
        <v>0.33796140000000002</v>
      </c>
      <c r="F69815">
        <v>186</v>
      </c>
      <c r="G69815">
        <v>224</v>
      </c>
      <c r="H69815">
        <v>862.5</v>
      </c>
      <c r="I69815" t="s">
        <v>10</v>
      </c>
      <c r="J69815" t="s">
        <v>9</v>
      </c>
      <c r="K69815">
        <v>2625</v>
      </c>
    </row>
    <row r="69816" spans="1:11" x14ac:dyDescent="0.25">
      <c r="A69816">
        <v>77514</v>
      </c>
      <c r="B69816">
        <v>45923.320405092592</v>
      </c>
      <c r="C69816">
        <v>45923.326817129629</v>
      </c>
      <c r="D69816">
        <v>1</v>
      </c>
      <c r="E69816">
        <v>0.31703998</v>
      </c>
      <c r="F69816">
        <v>186</v>
      </c>
      <c r="G69816">
        <v>50</v>
      </c>
      <c r="H69816">
        <v>590</v>
      </c>
      <c r="I69816" t="s">
        <v>8</v>
      </c>
      <c r="J69816" t="s">
        <v>9</v>
      </c>
      <c r="K69816">
        <v>2125</v>
      </c>
    </row>
    <row r="69817" spans="1:11" x14ac:dyDescent="0.25">
      <c r="A69817">
        <v>77515</v>
      </c>
      <c r="B69817">
        <v>45923.324571759258</v>
      </c>
      <c r="C69817">
        <v>45923.342881944445</v>
      </c>
      <c r="D69817">
        <v>1</v>
      </c>
      <c r="E69817">
        <v>2.2192798599999999</v>
      </c>
      <c r="F69817">
        <v>13</v>
      </c>
      <c r="G69817">
        <v>138</v>
      </c>
      <c r="H69817">
        <v>0</v>
      </c>
      <c r="I69817" t="s">
        <v>8</v>
      </c>
      <c r="J69817" t="s">
        <v>11</v>
      </c>
      <c r="K69817">
        <v>9625</v>
      </c>
    </row>
    <row r="69818" spans="1:11" x14ac:dyDescent="0.25">
      <c r="A69818">
        <v>77516</v>
      </c>
      <c r="B69818">
        <v>45923.294583333336</v>
      </c>
      <c r="C69818">
        <v>45923.302615740744</v>
      </c>
      <c r="D69818">
        <v>1</v>
      </c>
      <c r="E69818">
        <v>0.26232241999999995</v>
      </c>
      <c r="F69818">
        <v>186</v>
      </c>
      <c r="G69818">
        <v>233</v>
      </c>
      <c r="H69818">
        <v>615</v>
      </c>
      <c r="I69818" t="s">
        <v>8</v>
      </c>
      <c r="J69818" t="s">
        <v>9</v>
      </c>
      <c r="K69818">
        <v>2250</v>
      </c>
    </row>
    <row r="69819" spans="1:11" x14ac:dyDescent="0.25">
      <c r="A69819">
        <v>77517</v>
      </c>
      <c r="B69819">
        <v>45923.33284722222</v>
      </c>
      <c r="C69819">
        <v>45923.338402777779</v>
      </c>
      <c r="D69819">
        <v>1</v>
      </c>
      <c r="E69819">
        <v>0.39428830000000004</v>
      </c>
      <c r="F69819">
        <v>262</v>
      </c>
      <c r="G69819">
        <v>229</v>
      </c>
      <c r="H69819">
        <v>800</v>
      </c>
      <c r="I69819" t="s">
        <v>8</v>
      </c>
      <c r="J69819" t="s">
        <v>9</v>
      </c>
      <c r="K69819">
        <v>2375</v>
      </c>
    </row>
    <row r="69820" spans="1:11" x14ac:dyDescent="0.25">
      <c r="A69820">
        <v>77519</v>
      </c>
      <c r="B69820">
        <v>45923.309861111113</v>
      </c>
      <c r="C69820">
        <v>45923.317407407405</v>
      </c>
      <c r="D69820">
        <v>1</v>
      </c>
      <c r="E69820">
        <v>0.48280200000000006</v>
      </c>
      <c r="F69820">
        <v>142</v>
      </c>
      <c r="G69820">
        <v>166</v>
      </c>
      <c r="H69820">
        <v>712.5</v>
      </c>
      <c r="I69820" t="s">
        <v>8</v>
      </c>
      <c r="J69820" t="s">
        <v>9</v>
      </c>
      <c r="K69820">
        <v>2750</v>
      </c>
    </row>
    <row r="69821" spans="1:11" x14ac:dyDescent="0.25">
      <c r="A69821">
        <v>77520</v>
      </c>
      <c r="B69821">
        <v>45923.293564814812</v>
      </c>
      <c r="C69821">
        <v>45923.29791666667</v>
      </c>
      <c r="D69821">
        <v>2</v>
      </c>
      <c r="E69821">
        <v>0.34922678000000001</v>
      </c>
      <c r="F69821">
        <v>237</v>
      </c>
      <c r="G69821">
        <v>75</v>
      </c>
      <c r="H69821">
        <v>250</v>
      </c>
      <c r="I69821" t="s">
        <v>8</v>
      </c>
      <c r="J69821" t="s">
        <v>9</v>
      </c>
      <c r="K69821">
        <v>2000</v>
      </c>
    </row>
    <row r="69822" spans="1:11" x14ac:dyDescent="0.25">
      <c r="A69822">
        <v>77521</v>
      </c>
      <c r="B69822">
        <v>45923.315706018519</v>
      </c>
      <c r="C69822">
        <v>45923.318831018521</v>
      </c>
      <c r="D69822">
        <v>1</v>
      </c>
      <c r="E69822">
        <v>0.16415268</v>
      </c>
      <c r="F69822">
        <v>229</v>
      </c>
      <c r="G69822">
        <v>170</v>
      </c>
      <c r="H69822">
        <v>0</v>
      </c>
      <c r="I69822" t="s">
        <v>10</v>
      </c>
      <c r="J69822" t="s">
        <v>11</v>
      </c>
      <c r="K69822">
        <v>1375</v>
      </c>
    </row>
    <row r="69823" spans="1:11" x14ac:dyDescent="0.25">
      <c r="A69823">
        <v>77522</v>
      </c>
      <c r="B69823">
        <v>45923.32309027778</v>
      </c>
      <c r="C69823">
        <v>45923.330868055556</v>
      </c>
      <c r="D69823">
        <v>1</v>
      </c>
      <c r="E69823">
        <v>0.32186799999999999</v>
      </c>
      <c r="F69823">
        <v>151</v>
      </c>
      <c r="G69823">
        <v>74</v>
      </c>
      <c r="H69823">
        <v>512.5</v>
      </c>
      <c r="I69823" t="s">
        <v>12</v>
      </c>
      <c r="J69823" t="s">
        <v>9</v>
      </c>
      <c r="K69823">
        <v>2375</v>
      </c>
    </row>
    <row r="69824" spans="1:11" x14ac:dyDescent="0.25">
      <c r="A69824">
        <v>77523</v>
      </c>
      <c r="B69824">
        <v>45923.318796296298</v>
      </c>
      <c r="C69824">
        <v>45923.326874999999</v>
      </c>
      <c r="D69824">
        <v>2</v>
      </c>
      <c r="E69824">
        <v>0.19955815999999998</v>
      </c>
      <c r="F69824">
        <v>140</v>
      </c>
      <c r="G69824">
        <v>237</v>
      </c>
      <c r="H69824">
        <v>590</v>
      </c>
      <c r="I69824" t="s">
        <v>8</v>
      </c>
      <c r="J69824" t="s">
        <v>9</v>
      </c>
      <c r="K69824">
        <v>2125</v>
      </c>
    </row>
    <row r="69825" spans="1:11" x14ac:dyDescent="0.25">
      <c r="A69825">
        <v>77525</v>
      </c>
      <c r="B69825">
        <v>45923.292962962965</v>
      </c>
      <c r="C69825">
        <v>45923.296944444446</v>
      </c>
      <c r="D69825">
        <v>1</v>
      </c>
      <c r="E69825">
        <v>0.1770274</v>
      </c>
      <c r="F69825">
        <v>186</v>
      </c>
      <c r="G69825">
        <v>161</v>
      </c>
      <c r="H69825">
        <v>250</v>
      </c>
      <c r="I69825" t="s">
        <v>8</v>
      </c>
      <c r="J69825" t="s">
        <v>9</v>
      </c>
      <c r="K69825">
        <v>1500</v>
      </c>
    </row>
    <row r="69826" spans="1:11" x14ac:dyDescent="0.25">
      <c r="A69826">
        <v>77527</v>
      </c>
      <c r="B69826">
        <v>45923.293356481481</v>
      </c>
      <c r="C69826">
        <v>45923.298078703701</v>
      </c>
      <c r="D69826">
        <v>1</v>
      </c>
      <c r="E69826">
        <v>0.28968120000000003</v>
      </c>
      <c r="F69826">
        <v>239</v>
      </c>
      <c r="G69826">
        <v>230</v>
      </c>
      <c r="H69826">
        <v>700</v>
      </c>
      <c r="I69826" t="s">
        <v>10</v>
      </c>
      <c r="J69826" t="s">
        <v>9</v>
      </c>
      <c r="K69826">
        <v>2000</v>
      </c>
    </row>
    <row r="69827" spans="1:11" x14ac:dyDescent="0.25">
      <c r="A69827">
        <v>77530</v>
      </c>
      <c r="B69827">
        <v>45923.293657407405</v>
      </c>
      <c r="C69827">
        <v>45923.296481481484</v>
      </c>
      <c r="D69827">
        <v>1</v>
      </c>
      <c r="E69827">
        <v>0.21404222000000001</v>
      </c>
      <c r="F69827">
        <v>162</v>
      </c>
      <c r="G69827">
        <v>107</v>
      </c>
      <c r="H69827">
        <v>0</v>
      </c>
      <c r="I69827" t="s">
        <v>8</v>
      </c>
      <c r="J69827" t="s">
        <v>11</v>
      </c>
      <c r="K69827">
        <v>1500</v>
      </c>
    </row>
    <row r="69828" spans="1:11" x14ac:dyDescent="0.25">
      <c r="A69828">
        <v>77531</v>
      </c>
      <c r="B69828">
        <v>45923.29283564815</v>
      </c>
      <c r="C69828">
        <v>45923.301319444443</v>
      </c>
      <c r="D69828">
        <v>2</v>
      </c>
      <c r="E69828">
        <v>0.42486576000000004</v>
      </c>
      <c r="F69828">
        <v>238</v>
      </c>
      <c r="G69828">
        <v>152</v>
      </c>
      <c r="H69828">
        <v>0</v>
      </c>
      <c r="I69828" t="s">
        <v>8</v>
      </c>
      <c r="J69828" t="s">
        <v>11</v>
      </c>
      <c r="K69828">
        <v>2875</v>
      </c>
    </row>
    <row r="69829" spans="1:11" x14ac:dyDescent="0.25">
      <c r="A69829">
        <v>77532</v>
      </c>
      <c r="B69829">
        <v>45923.328993055555</v>
      </c>
      <c r="C69829">
        <v>45923.344131944446</v>
      </c>
      <c r="D69829">
        <v>1</v>
      </c>
      <c r="E69829">
        <v>0.77248319999999993</v>
      </c>
      <c r="F69829">
        <v>263</v>
      </c>
      <c r="G69829">
        <v>114</v>
      </c>
      <c r="H69829">
        <v>0</v>
      </c>
      <c r="I69829" t="s">
        <v>12</v>
      </c>
      <c r="J69829" t="s">
        <v>11</v>
      </c>
      <c r="K69829">
        <v>4500</v>
      </c>
    </row>
    <row r="69830" spans="1:11" x14ac:dyDescent="0.25">
      <c r="A69830">
        <v>77533</v>
      </c>
      <c r="B69830">
        <v>45923.296886574077</v>
      </c>
      <c r="C69830">
        <v>45923.305497685185</v>
      </c>
      <c r="D69830">
        <v>1</v>
      </c>
      <c r="E69830">
        <v>0.57614372000000003</v>
      </c>
      <c r="F69830">
        <v>236</v>
      </c>
      <c r="G69830">
        <v>90</v>
      </c>
      <c r="H69830">
        <v>500</v>
      </c>
      <c r="I69830" t="s">
        <v>12</v>
      </c>
      <c r="J69830" t="s">
        <v>9</v>
      </c>
      <c r="K69830">
        <v>3250</v>
      </c>
    </row>
    <row r="69831" spans="1:11" x14ac:dyDescent="0.25">
      <c r="A69831">
        <v>77534</v>
      </c>
      <c r="B69831">
        <v>45923.321817129632</v>
      </c>
      <c r="C69831">
        <v>45923.327615740738</v>
      </c>
      <c r="D69831">
        <v>1</v>
      </c>
      <c r="E69831">
        <v>0.1770274</v>
      </c>
      <c r="F69831">
        <v>262</v>
      </c>
      <c r="G69831">
        <v>75</v>
      </c>
      <c r="H69831">
        <v>300</v>
      </c>
      <c r="I69831" t="s">
        <v>8</v>
      </c>
      <c r="J69831" t="s">
        <v>9</v>
      </c>
      <c r="K69831">
        <v>1875</v>
      </c>
    </row>
    <row r="69832" spans="1:11" x14ac:dyDescent="0.25">
      <c r="A69832">
        <v>77535</v>
      </c>
      <c r="B69832">
        <v>45923.281655092593</v>
      </c>
      <c r="C69832">
        <v>45923.29111111111</v>
      </c>
      <c r="D69832">
        <v>1</v>
      </c>
      <c r="E69832">
        <v>0.49889540000000004</v>
      </c>
      <c r="F69832">
        <v>68</v>
      </c>
      <c r="G69832">
        <v>87</v>
      </c>
      <c r="H69832">
        <v>0</v>
      </c>
      <c r="I69832" t="s">
        <v>8</v>
      </c>
      <c r="J69832" t="s">
        <v>11</v>
      </c>
      <c r="K69832">
        <v>3000</v>
      </c>
    </row>
    <row r="69833" spans="1:11" x14ac:dyDescent="0.25">
      <c r="A69833">
        <v>77536</v>
      </c>
      <c r="B69833">
        <v>45923.31</v>
      </c>
      <c r="C69833">
        <v>45923.315196759257</v>
      </c>
      <c r="D69833">
        <v>1</v>
      </c>
      <c r="E69833">
        <v>0.32186799999999999</v>
      </c>
      <c r="F69833">
        <v>107</v>
      </c>
      <c r="G69833">
        <v>230</v>
      </c>
      <c r="H69833">
        <v>0</v>
      </c>
      <c r="I69833" t="s">
        <v>8</v>
      </c>
      <c r="J69833" t="s">
        <v>11</v>
      </c>
      <c r="K69833">
        <v>2125</v>
      </c>
    </row>
    <row r="69834" spans="1:11" x14ac:dyDescent="0.25">
      <c r="A69834">
        <v>77537</v>
      </c>
      <c r="B69834">
        <v>45923.321967592594</v>
      </c>
      <c r="C69834">
        <v>45923.336122685185</v>
      </c>
      <c r="D69834">
        <v>1</v>
      </c>
      <c r="E69834">
        <v>1.3518456000000001</v>
      </c>
      <c r="F69834">
        <v>239</v>
      </c>
      <c r="G69834">
        <v>128</v>
      </c>
      <c r="H69834">
        <v>1487.5</v>
      </c>
      <c r="I69834" t="s">
        <v>8</v>
      </c>
      <c r="J69834" t="s">
        <v>9</v>
      </c>
      <c r="K69834">
        <v>6625</v>
      </c>
    </row>
    <row r="69835" spans="1:11" x14ac:dyDescent="0.25">
      <c r="A69835">
        <v>77538</v>
      </c>
      <c r="B69835">
        <v>45923.303553240738</v>
      </c>
      <c r="C69835">
        <v>45923.316354166665</v>
      </c>
      <c r="D69835">
        <v>1</v>
      </c>
      <c r="E69835">
        <v>0.67753214000000006</v>
      </c>
      <c r="F69835">
        <v>246</v>
      </c>
      <c r="G69835">
        <v>87</v>
      </c>
      <c r="H69835">
        <v>1485</v>
      </c>
      <c r="I69835" t="s">
        <v>8</v>
      </c>
      <c r="J69835" t="s">
        <v>9</v>
      </c>
      <c r="K69835">
        <v>4125</v>
      </c>
    </row>
    <row r="69836" spans="1:11" x14ac:dyDescent="0.25">
      <c r="A69836">
        <v>77539</v>
      </c>
      <c r="B69836">
        <v>45923.322939814818</v>
      </c>
      <c r="C69836">
        <v>45923.332280092596</v>
      </c>
      <c r="D69836">
        <v>1</v>
      </c>
      <c r="E69836">
        <v>0.91088643999999996</v>
      </c>
      <c r="F69836">
        <v>263</v>
      </c>
      <c r="G69836">
        <v>244</v>
      </c>
      <c r="H69836">
        <v>1000</v>
      </c>
      <c r="I69836" t="s">
        <v>8</v>
      </c>
      <c r="J69836" t="s">
        <v>9</v>
      </c>
      <c r="K69836">
        <v>4625</v>
      </c>
    </row>
    <row r="69837" spans="1:11" x14ac:dyDescent="0.25">
      <c r="A69837">
        <v>77540</v>
      </c>
      <c r="B69837">
        <v>45923.327581018515</v>
      </c>
      <c r="C69837">
        <v>45923.33116898148</v>
      </c>
      <c r="D69837">
        <v>1</v>
      </c>
      <c r="E69837">
        <v>0.21082353999999998</v>
      </c>
      <c r="F69837">
        <v>249</v>
      </c>
      <c r="G69837">
        <v>231</v>
      </c>
      <c r="H69837">
        <v>0</v>
      </c>
      <c r="I69837" t="s">
        <v>10</v>
      </c>
      <c r="J69837" t="s">
        <v>11</v>
      </c>
      <c r="K69837">
        <v>1500</v>
      </c>
    </row>
    <row r="69838" spans="1:11" x14ac:dyDescent="0.25">
      <c r="A69838">
        <v>77541</v>
      </c>
      <c r="B69838">
        <v>45923.303819444445</v>
      </c>
      <c r="C69838">
        <v>45923.308425925927</v>
      </c>
      <c r="D69838">
        <v>1</v>
      </c>
      <c r="E69838">
        <v>0.25749440000000001</v>
      </c>
      <c r="F69838">
        <v>237</v>
      </c>
      <c r="G69838">
        <v>238</v>
      </c>
      <c r="H69838">
        <v>0</v>
      </c>
      <c r="I69838" t="s">
        <v>8</v>
      </c>
      <c r="J69838" t="s">
        <v>11</v>
      </c>
      <c r="K69838">
        <v>1875</v>
      </c>
    </row>
    <row r="69839" spans="1:11" x14ac:dyDescent="0.25">
      <c r="A69839">
        <v>77542</v>
      </c>
      <c r="B69839">
        <v>45923.311620370368</v>
      </c>
      <c r="C69839">
        <v>45923.316550925927</v>
      </c>
      <c r="D69839">
        <v>1</v>
      </c>
      <c r="E69839">
        <v>0.20438618000000003</v>
      </c>
      <c r="F69839">
        <v>75</v>
      </c>
      <c r="G69839">
        <v>263</v>
      </c>
      <c r="H69839">
        <v>250</v>
      </c>
      <c r="I69839" t="s">
        <v>8</v>
      </c>
      <c r="J69839" t="s">
        <v>9</v>
      </c>
      <c r="K69839">
        <v>1750</v>
      </c>
    </row>
    <row r="69840" spans="1:11" x14ac:dyDescent="0.25">
      <c r="A69840">
        <v>77545</v>
      </c>
      <c r="B69840">
        <v>45923.326990740738</v>
      </c>
      <c r="C69840">
        <v>45923.334224537037</v>
      </c>
      <c r="D69840">
        <v>2</v>
      </c>
      <c r="E69840">
        <v>0.32830535999999999</v>
      </c>
      <c r="F69840">
        <v>142</v>
      </c>
      <c r="G69840">
        <v>263</v>
      </c>
      <c r="H69840">
        <v>480</v>
      </c>
      <c r="I69840" t="s">
        <v>14</v>
      </c>
      <c r="J69840" t="s">
        <v>9</v>
      </c>
      <c r="K69840">
        <v>2375</v>
      </c>
    </row>
    <row r="69841" spans="1:11" x14ac:dyDescent="0.25">
      <c r="A69841">
        <v>77546</v>
      </c>
      <c r="B69841">
        <v>45923.296354166669</v>
      </c>
      <c r="C69841">
        <v>45923.301388888889</v>
      </c>
      <c r="D69841">
        <v>2</v>
      </c>
      <c r="E69841">
        <v>0.22369825999999998</v>
      </c>
      <c r="F69841">
        <v>186</v>
      </c>
      <c r="G69841">
        <v>161</v>
      </c>
      <c r="H69841">
        <v>515</v>
      </c>
      <c r="I69841" t="s">
        <v>10</v>
      </c>
      <c r="J69841" t="s">
        <v>9</v>
      </c>
      <c r="K69841">
        <v>1750</v>
      </c>
    </row>
    <row r="69842" spans="1:11" x14ac:dyDescent="0.25">
      <c r="A69842">
        <v>77547</v>
      </c>
      <c r="B69842">
        <v>45923.302893518521</v>
      </c>
      <c r="C69842">
        <v>45923.307974537034</v>
      </c>
      <c r="D69842">
        <v>1</v>
      </c>
      <c r="E69842">
        <v>0.28968120000000003</v>
      </c>
      <c r="F69842">
        <v>236</v>
      </c>
      <c r="G69842">
        <v>43</v>
      </c>
      <c r="H69842">
        <v>250</v>
      </c>
      <c r="I69842" t="s">
        <v>14</v>
      </c>
      <c r="J69842" t="s">
        <v>9</v>
      </c>
      <c r="K69842">
        <v>2000</v>
      </c>
    </row>
    <row r="69843" spans="1:11" x14ac:dyDescent="0.25">
      <c r="A69843">
        <v>77548</v>
      </c>
      <c r="B69843">
        <v>45923.304814814815</v>
      </c>
      <c r="C69843">
        <v>45923.310300925928</v>
      </c>
      <c r="D69843">
        <v>1</v>
      </c>
      <c r="E69843">
        <v>0.19312079999999998</v>
      </c>
      <c r="F69843">
        <v>162</v>
      </c>
      <c r="G69843">
        <v>50</v>
      </c>
      <c r="H69843">
        <v>0</v>
      </c>
      <c r="I69843" t="s">
        <v>12</v>
      </c>
      <c r="J69843" t="s">
        <v>11</v>
      </c>
      <c r="K69843">
        <v>1750</v>
      </c>
    </row>
    <row r="69844" spans="1:11" x14ac:dyDescent="0.25">
      <c r="A69844">
        <v>77549</v>
      </c>
      <c r="B69844">
        <v>45923.307986111111</v>
      </c>
      <c r="C69844">
        <v>45923.313043981485</v>
      </c>
      <c r="D69844">
        <v>1</v>
      </c>
      <c r="E69844">
        <v>0.23496364</v>
      </c>
      <c r="F69844">
        <v>100</v>
      </c>
      <c r="G69844">
        <v>170</v>
      </c>
      <c r="H69844">
        <v>0</v>
      </c>
      <c r="I69844" t="s">
        <v>14</v>
      </c>
      <c r="J69844" t="s">
        <v>11</v>
      </c>
      <c r="K69844">
        <v>1875</v>
      </c>
    </row>
    <row r="69845" spans="1:11" x14ac:dyDescent="0.25">
      <c r="A69845">
        <v>77550</v>
      </c>
      <c r="B69845">
        <v>45923.316805555558</v>
      </c>
      <c r="C69845">
        <v>45923.321250000001</v>
      </c>
      <c r="D69845">
        <v>1</v>
      </c>
      <c r="E69845">
        <v>0.20438618000000003</v>
      </c>
      <c r="F69845">
        <v>229</v>
      </c>
      <c r="G69845">
        <v>141</v>
      </c>
      <c r="H69845">
        <v>250</v>
      </c>
      <c r="I69845" t="s">
        <v>8</v>
      </c>
      <c r="J69845" t="s">
        <v>9</v>
      </c>
      <c r="K69845">
        <v>1625</v>
      </c>
    </row>
    <row r="69846" spans="1:11" x14ac:dyDescent="0.25">
      <c r="A69846">
        <v>77551</v>
      </c>
      <c r="B69846">
        <v>45923.295243055552</v>
      </c>
      <c r="C69846">
        <v>45923.299305555556</v>
      </c>
      <c r="D69846">
        <v>1</v>
      </c>
      <c r="E69846">
        <v>0.20921419999999999</v>
      </c>
      <c r="F69846">
        <v>100</v>
      </c>
      <c r="G69846">
        <v>234</v>
      </c>
      <c r="H69846">
        <v>250</v>
      </c>
      <c r="I69846" t="s">
        <v>8</v>
      </c>
      <c r="J69846" t="s">
        <v>9</v>
      </c>
      <c r="K69846">
        <v>1625</v>
      </c>
    </row>
    <row r="69847" spans="1:11" x14ac:dyDescent="0.25">
      <c r="A69847">
        <v>77552</v>
      </c>
      <c r="B69847">
        <v>45923.300300925926</v>
      </c>
      <c r="C69847">
        <v>45923.304062499999</v>
      </c>
      <c r="D69847">
        <v>1</v>
      </c>
      <c r="E69847">
        <v>0.27197846000000003</v>
      </c>
      <c r="F69847">
        <v>236</v>
      </c>
      <c r="G69847">
        <v>162</v>
      </c>
      <c r="H69847">
        <v>500</v>
      </c>
      <c r="I69847" t="s">
        <v>8</v>
      </c>
      <c r="J69847" t="s">
        <v>9</v>
      </c>
      <c r="K69847">
        <v>1750</v>
      </c>
    </row>
    <row r="69848" spans="1:11" x14ac:dyDescent="0.25">
      <c r="A69848">
        <v>77553</v>
      </c>
      <c r="B69848">
        <v>45923.311238425929</v>
      </c>
      <c r="C69848">
        <v>45923.316967592589</v>
      </c>
      <c r="D69848">
        <v>1</v>
      </c>
      <c r="E69848">
        <v>0.32186799999999999</v>
      </c>
      <c r="F69848">
        <v>170</v>
      </c>
      <c r="G69848">
        <v>68</v>
      </c>
      <c r="H69848">
        <v>0</v>
      </c>
      <c r="I69848" t="s">
        <v>12</v>
      </c>
      <c r="J69848" t="s">
        <v>11</v>
      </c>
      <c r="K69848">
        <v>2000</v>
      </c>
    </row>
    <row r="69849" spans="1:11" x14ac:dyDescent="0.25">
      <c r="A69849">
        <v>77555</v>
      </c>
      <c r="B69849">
        <v>45923.302094907405</v>
      </c>
      <c r="C69849">
        <v>45923.310416666667</v>
      </c>
      <c r="D69849">
        <v>1</v>
      </c>
      <c r="E69849">
        <v>0.57131569999999998</v>
      </c>
      <c r="F69849">
        <v>144</v>
      </c>
      <c r="G69849">
        <v>163</v>
      </c>
      <c r="H69849">
        <v>250</v>
      </c>
      <c r="I69849" t="s">
        <v>14</v>
      </c>
      <c r="J69849" t="s">
        <v>9</v>
      </c>
      <c r="K69849">
        <v>3125</v>
      </c>
    </row>
    <row r="69850" spans="1:11" x14ac:dyDescent="0.25">
      <c r="A69850">
        <v>77556</v>
      </c>
      <c r="B69850">
        <v>45923.325335648151</v>
      </c>
      <c r="C69850">
        <v>45923.329895833333</v>
      </c>
      <c r="D69850">
        <v>1</v>
      </c>
      <c r="E69850">
        <v>0.17219938000000001</v>
      </c>
      <c r="F69850">
        <v>229</v>
      </c>
      <c r="G69850">
        <v>141</v>
      </c>
      <c r="H69850">
        <v>697.5</v>
      </c>
      <c r="I69850" t="s">
        <v>10</v>
      </c>
      <c r="J69850" t="s">
        <v>9</v>
      </c>
      <c r="K69850">
        <v>1500</v>
      </c>
    </row>
    <row r="69851" spans="1:11" x14ac:dyDescent="0.25">
      <c r="A69851">
        <v>77557</v>
      </c>
      <c r="B69851">
        <v>45923.300023148149</v>
      </c>
      <c r="C69851">
        <v>45923.304189814815</v>
      </c>
      <c r="D69851">
        <v>1</v>
      </c>
      <c r="E69851">
        <v>0.28807186000000001</v>
      </c>
      <c r="F69851">
        <v>263</v>
      </c>
      <c r="G69851">
        <v>74</v>
      </c>
      <c r="H69851">
        <v>772.5</v>
      </c>
      <c r="I69851" t="s">
        <v>8</v>
      </c>
      <c r="J69851" t="s">
        <v>9</v>
      </c>
      <c r="K69851">
        <v>1750</v>
      </c>
    </row>
    <row r="69852" spans="1:11" x14ac:dyDescent="0.25">
      <c r="A69852">
        <v>77558</v>
      </c>
      <c r="B69852">
        <v>45923.31722222222</v>
      </c>
      <c r="C69852">
        <v>45923.319328703707</v>
      </c>
      <c r="D69852">
        <v>1</v>
      </c>
      <c r="E69852">
        <v>0.19312079999999998</v>
      </c>
      <c r="F69852">
        <v>163</v>
      </c>
      <c r="G69852">
        <v>100</v>
      </c>
      <c r="H69852">
        <v>440</v>
      </c>
      <c r="I69852" t="s">
        <v>8</v>
      </c>
      <c r="J69852" t="s">
        <v>9</v>
      </c>
      <c r="K69852">
        <v>1375</v>
      </c>
    </row>
    <row r="69853" spans="1:11" x14ac:dyDescent="0.25">
      <c r="A69853">
        <v>77560</v>
      </c>
      <c r="B69853">
        <v>45923.329097222224</v>
      </c>
      <c r="C69853">
        <v>45923.332291666666</v>
      </c>
      <c r="D69853">
        <v>1</v>
      </c>
      <c r="E69853">
        <v>0.1770274</v>
      </c>
      <c r="F69853">
        <v>90</v>
      </c>
      <c r="G69853">
        <v>249</v>
      </c>
      <c r="H69853">
        <v>437.5</v>
      </c>
      <c r="I69853" t="s">
        <v>8</v>
      </c>
      <c r="J69853" t="s">
        <v>9</v>
      </c>
      <c r="K69853">
        <v>1375</v>
      </c>
    </row>
    <row r="69854" spans="1:11" x14ac:dyDescent="0.25">
      <c r="A69854">
        <v>77561</v>
      </c>
      <c r="B69854">
        <v>45923.29954861111</v>
      </c>
      <c r="C69854">
        <v>45923.315081018518</v>
      </c>
      <c r="D69854">
        <v>1</v>
      </c>
      <c r="E69854">
        <v>0.96560400000000013</v>
      </c>
      <c r="F69854">
        <v>42</v>
      </c>
      <c r="G69854">
        <v>229</v>
      </c>
      <c r="H69854">
        <v>1000</v>
      </c>
      <c r="I69854" t="s">
        <v>8</v>
      </c>
      <c r="J69854" t="s">
        <v>9</v>
      </c>
      <c r="K69854">
        <v>5125</v>
      </c>
    </row>
    <row r="69855" spans="1:11" x14ac:dyDescent="0.25">
      <c r="A69855">
        <v>77562</v>
      </c>
      <c r="B69855">
        <v>45923.308587962965</v>
      </c>
      <c r="C69855">
        <v>45923.31695601852</v>
      </c>
      <c r="D69855">
        <v>1</v>
      </c>
      <c r="E69855">
        <v>0.37014819999999993</v>
      </c>
      <c r="F69855">
        <v>140</v>
      </c>
      <c r="G69855">
        <v>143</v>
      </c>
      <c r="H69855">
        <v>862.5</v>
      </c>
      <c r="I69855" t="s">
        <v>8</v>
      </c>
      <c r="J69855" t="s">
        <v>9</v>
      </c>
      <c r="K69855">
        <v>2625</v>
      </c>
    </row>
    <row r="69856" spans="1:11" x14ac:dyDescent="0.25">
      <c r="A69856">
        <v>77563</v>
      </c>
      <c r="B69856">
        <v>45923.324004629627</v>
      </c>
      <c r="C69856">
        <v>45923.329004629632</v>
      </c>
      <c r="D69856">
        <v>1</v>
      </c>
      <c r="E69856">
        <v>0.28002516</v>
      </c>
      <c r="F69856">
        <v>238</v>
      </c>
      <c r="G69856">
        <v>75</v>
      </c>
      <c r="H69856">
        <v>565</v>
      </c>
      <c r="I69856" t="s">
        <v>8</v>
      </c>
      <c r="J69856" t="s">
        <v>9</v>
      </c>
      <c r="K69856">
        <v>2000</v>
      </c>
    </row>
    <row r="69857" spans="1:11" x14ac:dyDescent="0.25">
      <c r="A69857">
        <v>77564</v>
      </c>
      <c r="B69857">
        <v>45923.321469907409</v>
      </c>
      <c r="C69857">
        <v>45923.338055555556</v>
      </c>
      <c r="D69857">
        <v>1</v>
      </c>
      <c r="E69857">
        <v>0.79018593999999998</v>
      </c>
      <c r="F69857">
        <v>137</v>
      </c>
      <c r="G69857">
        <v>179</v>
      </c>
      <c r="H69857">
        <v>0</v>
      </c>
      <c r="I69857" t="s">
        <v>10</v>
      </c>
      <c r="J69857" t="s">
        <v>11</v>
      </c>
      <c r="K69857">
        <v>4875</v>
      </c>
    </row>
    <row r="69858" spans="1:11" x14ac:dyDescent="0.25">
      <c r="A69858">
        <v>77565</v>
      </c>
      <c r="B69858">
        <v>45923.323020833333</v>
      </c>
      <c r="C69858">
        <v>45923.334363425929</v>
      </c>
      <c r="D69858">
        <v>1</v>
      </c>
      <c r="E69858">
        <v>0.48119266000000005</v>
      </c>
      <c r="F69858">
        <v>107</v>
      </c>
      <c r="G69858">
        <v>48</v>
      </c>
      <c r="H69858">
        <v>420</v>
      </c>
      <c r="I69858" t="s">
        <v>14</v>
      </c>
      <c r="J69858" t="s">
        <v>9</v>
      </c>
      <c r="K69858">
        <v>3375</v>
      </c>
    </row>
    <row r="69859" spans="1:11" x14ac:dyDescent="0.25">
      <c r="A69859">
        <v>77566</v>
      </c>
      <c r="B69859">
        <v>45923.302858796298</v>
      </c>
      <c r="C69859">
        <v>45923.311608796299</v>
      </c>
      <c r="D69859">
        <v>1</v>
      </c>
      <c r="E69859">
        <v>0.48280200000000006</v>
      </c>
      <c r="F69859">
        <v>238</v>
      </c>
      <c r="G69859">
        <v>162</v>
      </c>
      <c r="H69859">
        <v>762.5</v>
      </c>
      <c r="I69859" t="s">
        <v>8</v>
      </c>
      <c r="J69859" t="s">
        <v>9</v>
      </c>
      <c r="K69859">
        <v>3000</v>
      </c>
    </row>
    <row r="69860" spans="1:11" x14ac:dyDescent="0.25">
      <c r="A69860">
        <v>77567</v>
      </c>
      <c r="B69860">
        <v>45923.313078703701</v>
      </c>
      <c r="C69860">
        <v>45923.317673611113</v>
      </c>
      <c r="D69860">
        <v>1</v>
      </c>
      <c r="E69860">
        <v>0.20921419999999999</v>
      </c>
      <c r="F69860">
        <v>100</v>
      </c>
      <c r="G69860">
        <v>161</v>
      </c>
      <c r="H69860">
        <v>725</v>
      </c>
      <c r="I69860" t="s">
        <v>10</v>
      </c>
      <c r="J69860" t="s">
        <v>9</v>
      </c>
      <c r="K69860">
        <v>1625</v>
      </c>
    </row>
    <row r="69861" spans="1:11" x14ac:dyDescent="0.25">
      <c r="A69861">
        <v>77568</v>
      </c>
      <c r="B69861">
        <v>45923.323298611111</v>
      </c>
      <c r="C69861">
        <v>45923.328761574077</v>
      </c>
      <c r="D69861">
        <v>1</v>
      </c>
      <c r="E69861">
        <v>0.31382129999999997</v>
      </c>
      <c r="F69861">
        <v>263</v>
      </c>
      <c r="G69861">
        <v>162</v>
      </c>
      <c r="H69861">
        <v>0</v>
      </c>
      <c r="I69861" t="s">
        <v>8</v>
      </c>
      <c r="J69861" t="s">
        <v>11</v>
      </c>
      <c r="K69861">
        <v>2000</v>
      </c>
    </row>
    <row r="69862" spans="1:11" x14ac:dyDescent="0.25">
      <c r="A69862">
        <v>77569</v>
      </c>
      <c r="B69862">
        <v>45923.299421296295</v>
      </c>
      <c r="C69862">
        <v>45923.306967592594</v>
      </c>
      <c r="D69862">
        <v>5</v>
      </c>
      <c r="E69862">
        <v>0.44095916000000007</v>
      </c>
      <c r="F69862">
        <v>74</v>
      </c>
      <c r="G69862">
        <v>141</v>
      </c>
      <c r="H69862">
        <v>750</v>
      </c>
      <c r="I69862" t="s">
        <v>12</v>
      </c>
      <c r="J69862" t="s">
        <v>9</v>
      </c>
      <c r="K69862">
        <v>2750</v>
      </c>
    </row>
    <row r="69863" spans="1:11" x14ac:dyDescent="0.25">
      <c r="A69863">
        <v>77570</v>
      </c>
      <c r="B69863">
        <v>45923.29310185185</v>
      </c>
      <c r="C69863">
        <v>45923.297025462962</v>
      </c>
      <c r="D69863">
        <v>6</v>
      </c>
      <c r="E69863">
        <v>0.2011675</v>
      </c>
      <c r="F69863">
        <v>170</v>
      </c>
      <c r="G69863">
        <v>50</v>
      </c>
      <c r="H69863">
        <v>0</v>
      </c>
      <c r="I69863" t="s">
        <v>12</v>
      </c>
      <c r="J69863" t="s">
        <v>11</v>
      </c>
      <c r="K69863">
        <v>1625</v>
      </c>
    </row>
    <row r="69864" spans="1:11" x14ac:dyDescent="0.25">
      <c r="A69864">
        <v>77571</v>
      </c>
      <c r="B69864">
        <v>45923.314421296294</v>
      </c>
      <c r="C69864">
        <v>45923.317615740743</v>
      </c>
      <c r="D69864">
        <v>6</v>
      </c>
      <c r="E69864">
        <v>0.22530759999999997</v>
      </c>
      <c r="F69864">
        <v>186</v>
      </c>
      <c r="G69864">
        <v>161</v>
      </c>
      <c r="H69864">
        <v>0</v>
      </c>
      <c r="I69864" t="s">
        <v>12</v>
      </c>
      <c r="J69864" t="s">
        <v>11</v>
      </c>
      <c r="K69864">
        <v>1500</v>
      </c>
    </row>
    <row r="69865" spans="1:11" x14ac:dyDescent="0.25">
      <c r="A69865">
        <v>77572</v>
      </c>
      <c r="B69865">
        <v>45923.305810185186</v>
      </c>
      <c r="C69865">
        <v>45923.312777777777</v>
      </c>
      <c r="D69865">
        <v>2</v>
      </c>
      <c r="E69865">
        <v>0.3540548</v>
      </c>
      <c r="F69865">
        <v>262</v>
      </c>
      <c r="G69865">
        <v>237</v>
      </c>
      <c r="H69865">
        <v>0</v>
      </c>
      <c r="I69865" t="s">
        <v>8</v>
      </c>
      <c r="J69865" t="s">
        <v>11</v>
      </c>
      <c r="K69865">
        <v>2375</v>
      </c>
    </row>
    <row r="69866" spans="1:11" x14ac:dyDescent="0.25">
      <c r="A69866">
        <v>77573</v>
      </c>
      <c r="B69866">
        <v>45923.311736111114</v>
      </c>
      <c r="C69866">
        <v>45923.31690972222</v>
      </c>
      <c r="D69866">
        <v>1</v>
      </c>
      <c r="E69866">
        <v>0.38302291999999999</v>
      </c>
      <c r="F69866">
        <v>262</v>
      </c>
      <c r="G69866">
        <v>162</v>
      </c>
      <c r="H69866">
        <v>640</v>
      </c>
      <c r="I69866" t="s">
        <v>8</v>
      </c>
      <c r="J69866" t="s">
        <v>9</v>
      </c>
      <c r="K69866">
        <v>2375</v>
      </c>
    </row>
    <row r="69867" spans="1:11" x14ac:dyDescent="0.25">
      <c r="A69867">
        <v>77574</v>
      </c>
      <c r="B69867">
        <v>45923.326111111113</v>
      </c>
      <c r="C69867">
        <v>45923.329699074071</v>
      </c>
      <c r="D69867">
        <v>1</v>
      </c>
      <c r="E69867">
        <v>0.20921419999999999</v>
      </c>
      <c r="F69867">
        <v>186</v>
      </c>
      <c r="G69867">
        <v>48</v>
      </c>
      <c r="H69867">
        <v>0</v>
      </c>
      <c r="I69867" t="s">
        <v>8</v>
      </c>
      <c r="J69867" t="s">
        <v>11</v>
      </c>
      <c r="K69867">
        <v>1500</v>
      </c>
    </row>
    <row r="69868" spans="1:11" x14ac:dyDescent="0.25">
      <c r="A69868">
        <v>77575</v>
      </c>
      <c r="B69868">
        <v>45923.293368055558</v>
      </c>
      <c r="C69868">
        <v>45923.299039351848</v>
      </c>
      <c r="D69868">
        <v>1</v>
      </c>
      <c r="E69868">
        <v>0.24140100000000003</v>
      </c>
      <c r="F69868">
        <v>43</v>
      </c>
      <c r="G69868">
        <v>143</v>
      </c>
      <c r="H69868">
        <v>675</v>
      </c>
      <c r="I69868" t="s">
        <v>10</v>
      </c>
      <c r="J69868" t="s">
        <v>9</v>
      </c>
      <c r="K69868">
        <v>1875</v>
      </c>
    </row>
    <row r="69869" spans="1:11" x14ac:dyDescent="0.25">
      <c r="A69869">
        <v>77577</v>
      </c>
      <c r="B69869">
        <v>45923.308171296296</v>
      </c>
      <c r="C69869">
        <v>45923.310104166667</v>
      </c>
      <c r="D69869">
        <v>1</v>
      </c>
      <c r="E69869">
        <v>0.17219938000000001</v>
      </c>
      <c r="F69869">
        <v>262</v>
      </c>
      <c r="G69869">
        <v>140</v>
      </c>
      <c r="H69869">
        <v>415</v>
      </c>
      <c r="I69869" t="s">
        <v>14</v>
      </c>
      <c r="J69869" t="s">
        <v>9</v>
      </c>
      <c r="K69869">
        <v>1250</v>
      </c>
    </row>
    <row r="69870" spans="1:11" x14ac:dyDescent="0.25">
      <c r="A69870">
        <v>77578</v>
      </c>
      <c r="B69870">
        <v>45923.29283564815</v>
      </c>
      <c r="C69870">
        <v>45923.297268518516</v>
      </c>
      <c r="D69870">
        <v>1</v>
      </c>
      <c r="E69870">
        <v>0.24140100000000003</v>
      </c>
      <c r="F69870">
        <v>186</v>
      </c>
      <c r="G69870">
        <v>161</v>
      </c>
      <c r="H69870">
        <v>637.5</v>
      </c>
      <c r="I69870" t="s">
        <v>12</v>
      </c>
      <c r="J69870" t="s">
        <v>9</v>
      </c>
      <c r="K69870">
        <v>1750</v>
      </c>
    </row>
    <row r="69871" spans="1:11" x14ac:dyDescent="0.25">
      <c r="A69871">
        <v>77579</v>
      </c>
      <c r="B69871">
        <v>45923.301412037035</v>
      </c>
      <c r="C69871">
        <v>45923.307962962965</v>
      </c>
      <c r="D69871">
        <v>5</v>
      </c>
      <c r="E69871">
        <v>0.49728605999999997</v>
      </c>
      <c r="F69871">
        <v>263</v>
      </c>
      <c r="G69871">
        <v>233</v>
      </c>
      <c r="H69871">
        <v>375</v>
      </c>
      <c r="I69871" t="s">
        <v>12</v>
      </c>
      <c r="J69871" t="s">
        <v>9</v>
      </c>
      <c r="K69871">
        <v>2875</v>
      </c>
    </row>
    <row r="69872" spans="1:11" x14ac:dyDescent="0.25">
      <c r="A69872">
        <v>77580</v>
      </c>
      <c r="B69872">
        <v>45923.317523148151</v>
      </c>
      <c r="C69872">
        <v>45923.321597222224</v>
      </c>
      <c r="D69872">
        <v>5</v>
      </c>
      <c r="E69872">
        <v>0.30094658000000002</v>
      </c>
      <c r="F69872">
        <v>137</v>
      </c>
      <c r="G69872">
        <v>141</v>
      </c>
      <c r="H69872">
        <v>375</v>
      </c>
      <c r="I69872" t="s">
        <v>8</v>
      </c>
      <c r="J69872" t="s">
        <v>9</v>
      </c>
      <c r="K69872">
        <v>1875</v>
      </c>
    </row>
    <row r="69873" spans="1:11" x14ac:dyDescent="0.25">
      <c r="A69873">
        <v>77581</v>
      </c>
      <c r="B69873">
        <v>45923.317858796298</v>
      </c>
      <c r="C69873">
        <v>45923.329409722224</v>
      </c>
      <c r="D69873">
        <v>1</v>
      </c>
      <c r="E69873">
        <v>0.93341719999999984</v>
      </c>
      <c r="F69873">
        <v>116</v>
      </c>
      <c r="G69873">
        <v>161</v>
      </c>
      <c r="H69873">
        <v>0</v>
      </c>
      <c r="I69873" t="s">
        <v>8</v>
      </c>
      <c r="J69873" t="s">
        <v>11</v>
      </c>
      <c r="K69873">
        <v>4875</v>
      </c>
    </row>
    <row r="69874" spans="1:11" x14ac:dyDescent="0.25">
      <c r="A69874">
        <v>77583</v>
      </c>
      <c r="B69874">
        <v>45923.322314814817</v>
      </c>
      <c r="C69874">
        <v>45923.324861111112</v>
      </c>
      <c r="D69874">
        <v>2</v>
      </c>
      <c r="E69874">
        <v>0.22852628</v>
      </c>
      <c r="F69874">
        <v>236</v>
      </c>
      <c r="G69874">
        <v>237</v>
      </c>
      <c r="H69874">
        <v>580</v>
      </c>
      <c r="I69874" t="s">
        <v>8</v>
      </c>
      <c r="J69874" t="s">
        <v>9</v>
      </c>
      <c r="K69874">
        <v>1500</v>
      </c>
    </row>
    <row r="69875" spans="1:11" x14ac:dyDescent="0.25">
      <c r="A69875">
        <v>77584</v>
      </c>
      <c r="B69875">
        <v>45923.290879629632</v>
      </c>
      <c r="C69875">
        <v>45923.297835648147</v>
      </c>
      <c r="D69875">
        <v>3</v>
      </c>
      <c r="E69875">
        <v>0.40877236000000006</v>
      </c>
      <c r="F69875">
        <v>236</v>
      </c>
      <c r="G69875">
        <v>164</v>
      </c>
      <c r="H69875">
        <v>375</v>
      </c>
      <c r="I69875" t="s">
        <v>8</v>
      </c>
      <c r="J69875" t="s">
        <v>9</v>
      </c>
      <c r="K69875">
        <v>2500</v>
      </c>
    </row>
    <row r="69876" spans="1:11" x14ac:dyDescent="0.25">
      <c r="A69876">
        <v>77586</v>
      </c>
      <c r="B69876">
        <v>45923.325474537036</v>
      </c>
      <c r="C69876">
        <v>45923.332129629627</v>
      </c>
      <c r="D69876">
        <v>5</v>
      </c>
      <c r="E69876">
        <v>0.33474272000000005</v>
      </c>
      <c r="F69876">
        <v>107</v>
      </c>
      <c r="G69876">
        <v>237</v>
      </c>
      <c r="H69876">
        <v>800</v>
      </c>
      <c r="I69876" t="s">
        <v>8</v>
      </c>
      <c r="J69876" t="s">
        <v>9</v>
      </c>
      <c r="K69876">
        <v>2375</v>
      </c>
    </row>
    <row r="69877" spans="1:11" x14ac:dyDescent="0.25">
      <c r="A69877">
        <v>77587</v>
      </c>
      <c r="B69877">
        <v>45923.301307870373</v>
      </c>
      <c r="C69877">
        <v>45923.306597222225</v>
      </c>
      <c r="D69877">
        <v>1</v>
      </c>
      <c r="E69877">
        <v>0.29933724</v>
      </c>
      <c r="F69877">
        <v>141</v>
      </c>
      <c r="G69877">
        <v>75</v>
      </c>
      <c r="H69877">
        <v>590</v>
      </c>
      <c r="I69877" t="s">
        <v>8</v>
      </c>
      <c r="J69877" t="s">
        <v>9</v>
      </c>
      <c r="K69877">
        <v>2125</v>
      </c>
    </row>
    <row r="69878" spans="1:11" x14ac:dyDescent="0.25">
      <c r="A69878">
        <v>77588</v>
      </c>
      <c r="B69878">
        <v>45923.321886574071</v>
      </c>
      <c r="C69878">
        <v>45923.327118055553</v>
      </c>
      <c r="D69878">
        <v>1</v>
      </c>
      <c r="E69878">
        <v>0.24622901999999999</v>
      </c>
      <c r="F69878">
        <v>237</v>
      </c>
      <c r="G69878">
        <v>140</v>
      </c>
      <c r="H69878">
        <v>540</v>
      </c>
      <c r="I69878" t="s">
        <v>8</v>
      </c>
      <c r="J69878" t="s">
        <v>9</v>
      </c>
      <c r="K69878">
        <v>1875</v>
      </c>
    </row>
    <row r="69879" spans="1:11" x14ac:dyDescent="0.25">
      <c r="A69879">
        <v>77589</v>
      </c>
      <c r="B69879">
        <v>45923.311273148145</v>
      </c>
      <c r="C69879">
        <v>45923.316365740742</v>
      </c>
      <c r="D69879">
        <v>1</v>
      </c>
      <c r="E69879">
        <v>0.20438618000000003</v>
      </c>
      <c r="F69879">
        <v>186</v>
      </c>
      <c r="G69879">
        <v>137</v>
      </c>
      <c r="H69879">
        <v>0</v>
      </c>
      <c r="I69879" t="s">
        <v>10</v>
      </c>
      <c r="J69879" t="s">
        <v>11</v>
      </c>
      <c r="K69879">
        <v>1625</v>
      </c>
    </row>
    <row r="69880" spans="1:11" x14ac:dyDescent="0.25">
      <c r="A69880">
        <v>77590</v>
      </c>
      <c r="B69880">
        <v>45923.293877314813</v>
      </c>
      <c r="C69880">
        <v>45923.30300925926</v>
      </c>
      <c r="D69880">
        <v>1</v>
      </c>
      <c r="E69880">
        <v>0.3540548</v>
      </c>
      <c r="F69880">
        <v>48</v>
      </c>
      <c r="G69880">
        <v>107</v>
      </c>
      <c r="H69880">
        <v>0</v>
      </c>
      <c r="I69880" t="s">
        <v>10</v>
      </c>
      <c r="J69880" t="s">
        <v>9</v>
      </c>
      <c r="K69880">
        <v>2625</v>
      </c>
    </row>
    <row r="69881" spans="1:11" x14ac:dyDescent="0.25">
      <c r="A69881">
        <v>77591</v>
      </c>
      <c r="B69881">
        <v>45923.31790509259</v>
      </c>
      <c r="C69881">
        <v>45923.324131944442</v>
      </c>
      <c r="D69881">
        <v>1</v>
      </c>
      <c r="E69881">
        <v>0.24140100000000003</v>
      </c>
      <c r="F69881">
        <v>186</v>
      </c>
      <c r="G69881">
        <v>107</v>
      </c>
      <c r="H69881">
        <v>700</v>
      </c>
      <c r="I69881" t="s">
        <v>10</v>
      </c>
      <c r="J69881" t="s">
        <v>9</v>
      </c>
      <c r="K69881">
        <v>2000</v>
      </c>
    </row>
    <row r="69882" spans="1:11" x14ac:dyDescent="0.25">
      <c r="A69882">
        <v>77592</v>
      </c>
      <c r="B69882">
        <v>45923.299247685187</v>
      </c>
      <c r="C69882">
        <v>45923.304710648146</v>
      </c>
      <c r="D69882">
        <v>1</v>
      </c>
      <c r="E69882">
        <v>0.39911631999999997</v>
      </c>
      <c r="F69882">
        <v>142</v>
      </c>
      <c r="G69882">
        <v>164</v>
      </c>
      <c r="H69882">
        <v>640</v>
      </c>
      <c r="I69882" t="s">
        <v>10</v>
      </c>
      <c r="J69882" t="s">
        <v>9</v>
      </c>
      <c r="K69882">
        <v>2375</v>
      </c>
    </row>
    <row r="69883" spans="1:11" x14ac:dyDescent="0.25">
      <c r="A69883">
        <v>77593</v>
      </c>
      <c r="B69883">
        <v>45923.325428240743</v>
      </c>
      <c r="C69883">
        <v>45923.336423611108</v>
      </c>
      <c r="D69883">
        <v>1</v>
      </c>
      <c r="E69883">
        <v>0.51498880000000002</v>
      </c>
      <c r="F69883">
        <v>142</v>
      </c>
      <c r="G69883">
        <v>90</v>
      </c>
      <c r="H69883">
        <v>840</v>
      </c>
      <c r="I69883" t="s">
        <v>14</v>
      </c>
      <c r="J69883" t="s">
        <v>9</v>
      </c>
      <c r="K69883">
        <v>3375</v>
      </c>
    </row>
    <row r="69884" spans="1:11" x14ac:dyDescent="0.25">
      <c r="A69884">
        <v>77594</v>
      </c>
      <c r="B69884">
        <v>45923.324432870373</v>
      </c>
      <c r="C69884">
        <v>45923.329363425924</v>
      </c>
      <c r="D69884">
        <v>1</v>
      </c>
      <c r="E69884">
        <v>0.29611856000000003</v>
      </c>
      <c r="F69884">
        <v>186</v>
      </c>
      <c r="G69884">
        <v>237</v>
      </c>
      <c r="H69884">
        <v>250</v>
      </c>
      <c r="I69884" t="s">
        <v>10</v>
      </c>
      <c r="J69884" t="s">
        <v>9</v>
      </c>
      <c r="K69884">
        <v>2000</v>
      </c>
    </row>
    <row r="69885" spans="1:11" x14ac:dyDescent="0.25">
      <c r="A69885">
        <v>77595</v>
      </c>
      <c r="B69885">
        <v>45923.324340277781</v>
      </c>
      <c r="C69885">
        <v>45923.329398148147</v>
      </c>
      <c r="D69885">
        <v>2</v>
      </c>
      <c r="E69885">
        <v>0.2011675</v>
      </c>
      <c r="F69885">
        <v>140</v>
      </c>
      <c r="G69885">
        <v>237</v>
      </c>
      <c r="H69885">
        <v>125</v>
      </c>
      <c r="I69885" t="s">
        <v>8</v>
      </c>
      <c r="J69885" t="s">
        <v>9</v>
      </c>
      <c r="K69885">
        <v>1750</v>
      </c>
    </row>
    <row r="69886" spans="1:11" x14ac:dyDescent="0.25">
      <c r="A69886">
        <v>77596</v>
      </c>
      <c r="B69886">
        <v>45923.295046296298</v>
      </c>
      <c r="C69886">
        <v>45923.301932870374</v>
      </c>
      <c r="D69886">
        <v>1</v>
      </c>
      <c r="E69886">
        <v>0.402335</v>
      </c>
      <c r="F69886">
        <v>142</v>
      </c>
      <c r="G69886">
        <v>162</v>
      </c>
      <c r="H69886">
        <v>987.5</v>
      </c>
      <c r="I69886" t="s">
        <v>12</v>
      </c>
      <c r="J69886" t="s">
        <v>9</v>
      </c>
      <c r="K69886">
        <v>2500</v>
      </c>
    </row>
    <row r="69887" spans="1:11" x14ac:dyDescent="0.25">
      <c r="A69887">
        <v>77597</v>
      </c>
      <c r="B69887">
        <v>45923.30976851852</v>
      </c>
      <c r="C69887">
        <v>45923.31795138889</v>
      </c>
      <c r="D69887">
        <v>1</v>
      </c>
      <c r="E69887">
        <v>0.42808444000000001</v>
      </c>
      <c r="F69887">
        <v>170</v>
      </c>
      <c r="G69887">
        <v>142</v>
      </c>
      <c r="H69887">
        <v>0</v>
      </c>
      <c r="I69887" t="s">
        <v>8</v>
      </c>
      <c r="J69887" t="s">
        <v>11</v>
      </c>
      <c r="K69887">
        <v>2750</v>
      </c>
    </row>
    <row r="69888" spans="1:11" x14ac:dyDescent="0.25">
      <c r="A69888">
        <v>77598</v>
      </c>
      <c r="B69888">
        <v>45923.307164351849</v>
      </c>
      <c r="C69888">
        <v>45923.314143518517</v>
      </c>
      <c r="D69888">
        <v>5</v>
      </c>
      <c r="E69888">
        <v>0.34278942000000001</v>
      </c>
      <c r="F69888">
        <v>41</v>
      </c>
      <c r="G69888">
        <v>236</v>
      </c>
      <c r="H69888">
        <v>640</v>
      </c>
      <c r="I69888" t="s">
        <v>8</v>
      </c>
      <c r="J69888" t="s">
        <v>9</v>
      </c>
      <c r="K69888">
        <v>2375</v>
      </c>
    </row>
    <row r="69889" spans="1:11" x14ac:dyDescent="0.25">
      <c r="A69889">
        <v>77599</v>
      </c>
      <c r="B69889">
        <v>45923.329780092594</v>
      </c>
      <c r="C69889">
        <v>45923.340752314813</v>
      </c>
      <c r="D69889">
        <v>1</v>
      </c>
      <c r="E69889">
        <v>0.89962105999999997</v>
      </c>
      <c r="F69889">
        <v>88</v>
      </c>
      <c r="G69889">
        <v>100</v>
      </c>
      <c r="H69889">
        <v>1362.5</v>
      </c>
      <c r="I69889" t="s">
        <v>8</v>
      </c>
      <c r="J69889" t="s">
        <v>9</v>
      </c>
      <c r="K69889">
        <v>4625</v>
      </c>
    </row>
    <row r="69890" spans="1:11" x14ac:dyDescent="0.25">
      <c r="A69890">
        <v>77600</v>
      </c>
      <c r="B69890">
        <v>45923.324467592596</v>
      </c>
      <c r="C69890">
        <v>45923.329606481479</v>
      </c>
      <c r="D69890">
        <v>1</v>
      </c>
      <c r="E69890">
        <v>0.19312079999999998</v>
      </c>
      <c r="F69890">
        <v>24</v>
      </c>
      <c r="G69890">
        <v>41</v>
      </c>
      <c r="H69890">
        <v>0</v>
      </c>
      <c r="I69890" t="s">
        <v>8</v>
      </c>
      <c r="J69890" t="s">
        <v>11</v>
      </c>
      <c r="K69890">
        <v>1750</v>
      </c>
    </row>
    <row r="69891" spans="1:11" x14ac:dyDescent="0.25">
      <c r="A69891">
        <v>77601</v>
      </c>
      <c r="B69891">
        <v>45923.31962962963</v>
      </c>
      <c r="C69891">
        <v>45923.32503472222</v>
      </c>
      <c r="D69891">
        <v>1</v>
      </c>
      <c r="E69891">
        <v>0.20921419999999999</v>
      </c>
      <c r="F69891">
        <v>42</v>
      </c>
      <c r="G69891">
        <v>41</v>
      </c>
      <c r="H69891">
        <v>0</v>
      </c>
      <c r="I69891" t="s">
        <v>8</v>
      </c>
      <c r="J69891" t="s">
        <v>11</v>
      </c>
      <c r="K69891">
        <v>1875</v>
      </c>
    </row>
    <row r="69892" spans="1:11" x14ac:dyDescent="0.25">
      <c r="A69892">
        <v>77602</v>
      </c>
      <c r="B69892">
        <v>45923.329467592594</v>
      </c>
      <c r="C69892">
        <v>45923.334178240744</v>
      </c>
      <c r="D69892">
        <v>3</v>
      </c>
      <c r="E69892">
        <v>0.26232241999999995</v>
      </c>
      <c r="F69892">
        <v>262</v>
      </c>
      <c r="G69892">
        <v>74</v>
      </c>
      <c r="H69892">
        <v>540</v>
      </c>
      <c r="I69892" t="s">
        <v>8</v>
      </c>
      <c r="J69892" t="s">
        <v>9</v>
      </c>
      <c r="K69892">
        <v>1875</v>
      </c>
    </row>
    <row r="69893" spans="1:11" x14ac:dyDescent="0.25">
      <c r="A69893">
        <v>77603</v>
      </c>
      <c r="B69893">
        <v>45923.295960648145</v>
      </c>
      <c r="C69893">
        <v>45923.301354166666</v>
      </c>
      <c r="D69893">
        <v>1</v>
      </c>
      <c r="E69893">
        <v>0.20277683999999999</v>
      </c>
      <c r="F69893">
        <v>186</v>
      </c>
      <c r="G69893">
        <v>170</v>
      </c>
      <c r="H69893">
        <v>515</v>
      </c>
      <c r="I69893" t="s">
        <v>8</v>
      </c>
      <c r="J69893" t="s">
        <v>9</v>
      </c>
      <c r="K69893">
        <v>1750</v>
      </c>
    </row>
    <row r="69894" spans="1:11" x14ac:dyDescent="0.25">
      <c r="A69894">
        <v>77604</v>
      </c>
      <c r="B69894">
        <v>45923.325509259259</v>
      </c>
      <c r="C69894">
        <v>45923.328923611109</v>
      </c>
      <c r="D69894">
        <v>1</v>
      </c>
      <c r="E69894">
        <v>0.17863674000000002</v>
      </c>
      <c r="F69894">
        <v>263</v>
      </c>
      <c r="G69894">
        <v>140</v>
      </c>
      <c r="H69894">
        <v>465</v>
      </c>
      <c r="I69894" t="s">
        <v>12</v>
      </c>
      <c r="J69894" t="s">
        <v>9</v>
      </c>
      <c r="K69894">
        <v>1500</v>
      </c>
    </row>
    <row r="69895" spans="1:11" x14ac:dyDescent="0.25">
      <c r="A69895">
        <v>77605</v>
      </c>
      <c r="B69895">
        <v>45923.315983796296</v>
      </c>
      <c r="C69895">
        <v>45923.325613425928</v>
      </c>
      <c r="D69895">
        <v>1</v>
      </c>
      <c r="E69895">
        <v>0.38624159999999996</v>
      </c>
      <c r="F69895">
        <v>151</v>
      </c>
      <c r="G69895">
        <v>74</v>
      </c>
      <c r="H69895">
        <v>500</v>
      </c>
      <c r="I69895" t="s">
        <v>14</v>
      </c>
      <c r="J69895" t="s">
        <v>9</v>
      </c>
      <c r="K69895">
        <v>3000</v>
      </c>
    </row>
    <row r="69896" spans="1:11" x14ac:dyDescent="0.25">
      <c r="A69896">
        <v>77606</v>
      </c>
      <c r="B69896">
        <v>45923.295694444445</v>
      </c>
      <c r="C69896">
        <v>45923.303217592591</v>
      </c>
      <c r="D69896">
        <v>1</v>
      </c>
      <c r="E69896">
        <v>0.40877236000000006</v>
      </c>
      <c r="F69896">
        <v>48</v>
      </c>
      <c r="G69896">
        <v>107</v>
      </c>
      <c r="H69896">
        <v>1035</v>
      </c>
      <c r="I69896" t="s">
        <v>12</v>
      </c>
      <c r="J69896" t="s">
        <v>9</v>
      </c>
      <c r="K69896">
        <v>2625</v>
      </c>
    </row>
    <row r="69897" spans="1:11" x14ac:dyDescent="0.25">
      <c r="A69897">
        <v>77607</v>
      </c>
      <c r="B69897">
        <v>45923.328738425924</v>
      </c>
      <c r="C69897">
        <v>45923.336770833332</v>
      </c>
      <c r="D69897">
        <v>1</v>
      </c>
      <c r="E69897">
        <v>0.50050474</v>
      </c>
      <c r="F69897">
        <v>142</v>
      </c>
      <c r="G69897">
        <v>234</v>
      </c>
      <c r="H69897">
        <v>250</v>
      </c>
      <c r="I69897" t="s">
        <v>8</v>
      </c>
      <c r="J69897" t="s">
        <v>9</v>
      </c>
      <c r="K69897">
        <v>2750</v>
      </c>
    </row>
    <row r="69898" spans="1:11" x14ac:dyDescent="0.25">
      <c r="A69898">
        <v>77608</v>
      </c>
      <c r="B69898">
        <v>45923.314016203702</v>
      </c>
      <c r="C69898">
        <v>45923.317627314813</v>
      </c>
      <c r="D69898">
        <v>1</v>
      </c>
      <c r="E69898">
        <v>0.22530759999999997</v>
      </c>
      <c r="F69898">
        <v>229</v>
      </c>
      <c r="G69898">
        <v>164</v>
      </c>
      <c r="H69898">
        <v>612.5</v>
      </c>
      <c r="I69898" t="s">
        <v>8</v>
      </c>
      <c r="J69898" t="s">
        <v>9</v>
      </c>
      <c r="K69898">
        <v>1625</v>
      </c>
    </row>
    <row r="69899" spans="1:11" x14ac:dyDescent="0.25">
      <c r="A69899">
        <v>77609</v>
      </c>
      <c r="B69899">
        <v>45923.325995370367</v>
      </c>
      <c r="C69899">
        <v>45923.341087962966</v>
      </c>
      <c r="D69899">
        <v>1</v>
      </c>
      <c r="E69899">
        <v>0.6598293999999999</v>
      </c>
      <c r="F69899">
        <v>75</v>
      </c>
      <c r="G69899">
        <v>100</v>
      </c>
      <c r="H69899">
        <v>500</v>
      </c>
      <c r="I69899" t="s">
        <v>14</v>
      </c>
      <c r="J69899" t="s">
        <v>9</v>
      </c>
      <c r="K69899">
        <v>4250</v>
      </c>
    </row>
    <row r="69900" spans="1:11" x14ac:dyDescent="0.25">
      <c r="A69900">
        <v>77610</v>
      </c>
      <c r="B69900">
        <v>45923.292488425926</v>
      </c>
      <c r="C69900">
        <v>45923.304097222222</v>
      </c>
      <c r="D69900">
        <v>1</v>
      </c>
      <c r="E69900">
        <v>0.64856402000000002</v>
      </c>
      <c r="F69900">
        <v>41</v>
      </c>
      <c r="G69900">
        <v>161</v>
      </c>
      <c r="H69900">
        <v>250</v>
      </c>
      <c r="I69900" t="s">
        <v>14</v>
      </c>
      <c r="J69900" t="s">
        <v>9</v>
      </c>
      <c r="K69900">
        <v>3750</v>
      </c>
    </row>
    <row r="69901" spans="1:11" x14ac:dyDescent="0.25">
      <c r="A69901">
        <v>77611</v>
      </c>
      <c r="B69901">
        <v>45923.329699074071</v>
      </c>
      <c r="C69901">
        <v>45923.339189814818</v>
      </c>
      <c r="D69901">
        <v>1</v>
      </c>
      <c r="E69901">
        <v>0.45061519999999994</v>
      </c>
      <c r="F69901">
        <v>186</v>
      </c>
      <c r="G69901">
        <v>141</v>
      </c>
      <c r="H69901">
        <v>500</v>
      </c>
      <c r="I69901" t="s">
        <v>8</v>
      </c>
      <c r="J69901" t="s">
        <v>9</v>
      </c>
      <c r="K69901">
        <v>2875</v>
      </c>
    </row>
    <row r="69902" spans="1:11" x14ac:dyDescent="0.25">
      <c r="A69902">
        <v>77612</v>
      </c>
      <c r="B69902">
        <v>45923.307025462964</v>
      </c>
      <c r="C69902">
        <v>45923.312002314815</v>
      </c>
      <c r="D69902">
        <v>2</v>
      </c>
      <c r="E69902">
        <v>0.27358779999999999</v>
      </c>
      <c r="F69902">
        <v>75</v>
      </c>
      <c r="G69902">
        <v>236</v>
      </c>
      <c r="H69902">
        <v>537.5</v>
      </c>
      <c r="I69902" t="s">
        <v>12</v>
      </c>
      <c r="J69902" t="s">
        <v>9</v>
      </c>
      <c r="K69902">
        <v>1875</v>
      </c>
    </row>
    <row r="69903" spans="1:11" x14ac:dyDescent="0.25">
      <c r="A69903">
        <v>77613</v>
      </c>
      <c r="B69903">
        <v>45923.331180555557</v>
      </c>
      <c r="C69903">
        <v>45923.337870370371</v>
      </c>
      <c r="D69903">
        <v>1</v>
      </c>
      <c r="E69903">
        <v>0.45544321999999998</v>
      </c>
      <c r="F69903">
        <v>68</v>
      </c>
      <c r="G69903">
        <v>231</v>
      </c>
      <c r="H69903">
        <v>665</v>
      </c>
      <c r="I69903" t="s">
        <v>10</v>
      </c>
      <c r="J69903" t="s">
        <v>9</v>
      </c>
      <c r="K69903">
        <v>2500</v>
      </c>
    </row>
    <row r="69904" spans="1:11" x14ac:dyDescent="0.25">
      <c r="A69904">
        <v>77614</v>
      </c>
      <c r="B69904">
        <v>45923.31689814815</v>
      </c>
      <c r="C69904">
        <v>45923.321423611109</v>
      </c>
      <c r="D69904">
        <v>1</v>
      </c>
      <c r="E69904">
        <v>0.23013561999999999</v>
      </c>
      <c r="F69904">
        <v>236</v>
      </c>
      <c r="G69904">
        <v>75</v>
      </c>
      <c r="H69904">
        <v>250</v>
      </c>
      <c r="I69904" t="s">
        <v>10</v>
      </c>
      <c r="J69904" t="s">
        <v>9</v>
      </c>
      <c r="K69904">
        <v>1750</v>
      </c>
    </row>
    <row r="69905" spans="1:11" x14ac:dyDescent="0.25">
      <c r="A69905">
        <v>77616</v>
      </c>
      <c r="B69905">
        <v>45923.305104166669</v>
      </c>
      <c r="C69905">
        <v>45923.315601851849</v>
      </c>
      <c r="D69905">
        <v>1</v>
      </c>
      <c r="E69905">
        <v>0.70810960000000001</v>
      </c>
      <c r="F69905">
        <v>100</v>
      </c>
      <c r="G69905">
        <v>43</v>
      </c>
      <c r="H69905">
        <v>937.5</v>
      </c>
      <c r="I69905" t="s">
        <v>14</v>
      </c>
      <c r="J69905" t="s">
        <v>9</v>
      </c>
      <c r="K69905">
        <v>3875</v>
      </c>
    </row>
    <row r="69906" spans="1:11" x14ac:dyDescent="0.25">
      <c r="A69906">
        <v>77617</v>
      </c>
      <c r="B69906">
        <v>45923.302905092591</v>
      </c>
      <c r="C69906">
        <v>45923.308738425927</v>
      </c>
      <c r="D69906">
        <v>1</v>
      </c>
      <c r="E69906">
        <v>0.48923936000000001</v>
      </c>
      <c r="F69906">
        <v>116</v>
      </c>
      <c r="G69906">
        <v>151</v>
      </c>
      <c r="H69906">
        <v>847.5</v>
      </c>
      <c r="I69906" t="s">
        <v>14</v>
      </c>
      <c r="J69906" t="s">
        <v>9</v>
      </c>
      <c r="K69906">
        <v>2625</v>
      </c>
    </row>
    <row r="69907" spans="1:11" x14ac:dyDescent="0.25">
      <c r="A69907">
        <v>77618</v>
      </c>
      <c r="B69907">
        <v>45923.305277777778</v>
      </c>
      <c r="C69907">
        <v>45923.308715277781</v>
      </c>
      <c r="D69907">
        <v>1</v>
      </c>
      <c r="E69907">
        <v>0.19473014</v>
      </c>
      <c r="F69907">
        <v>152</v>
      </c>
      <c r="G69907">
        <v>166</v>
      </c>
      <c r="H69907">
        <v>170</v>
      </c>
      <c r="I69907" t="s">
        <v>8</v>
      </c>
      <c r="J69907" t="s">
        <v>9</v>
      </c>
      <c r="K69907">
        <v>1500</v>
      </c>
    </row>
    <row r="69908" spans="1:11" x14ac:dyDescent="0.25">
      <c r="A69908">
        <v>77619</v>
      </c>
      <c r="B69908">
        <v>45923.316863425927</v>
      </c>
      <c r="C69908">
        <v>45923.323159722226</v>
      </c>
      <c r="D69908">
        <v>1</v>
      </c>
      <c r="E69908">
        <v>0.47314595999999998</v>
      </c>
      <c r="F69908">
        <v>239</v>
      </c>
      <c r="G69908">
        <v>68</v>
      </c>
      <c r="H69908">
        <v>690</v>
      </c>
      <c r="I69908" t="s">
        <v>8</v>
      </c>
      <c r="J69908" t="s">
        <v>9</v>
      </c>
      <c r="K69908">
        <v>2625</v>
      </c>
    </row>
    <row r="69909" spans="1:11" x14ac:dyDescent="0.25">
      <c r="A69909">
        <v>77622</v>
      </c>
      <c r="B69909">
        <v>45923.312905092593</v>
      </c>
      <c r="C69909">
        <v>45923.325011574074</v>
      </c>
      <c r="D69909">
        <v>1</v>
      </c>
      <c r="E69909">
        <v>0.94951059999999998</v>
      </c>
      <c r="F69909">
        <v>74</v>
      </c>
      <c r="G69909">
        <v>107</v>
      </c>
      <c r="H69909">
        <v>280</v>
      </c>
      <c r="I69909" t="s">
        <v>8</v>
      </c>
      <c r="J69909" t="s">
        <v>9</v>
      </c>
      <c r="K69909">
        <v>4750</v>
      </c>
    </row>
    <row r="69910" spans="1:11" x14ac:dyDescent="0.25">
      <c r="A69910">
        <v>77624</v>
      </c>
      <c r="B69910">
        <v>45923.322581018518</v>
      </c>
      <c r="C69910">
        <v>45923.328333333331</v>
      </c>
      <c r="D69910">
        <v>1</v>
      </c>
      <c r="E69910">
        <v>0.25749440000000001</v>
      </c>
      <c r="F69910">
        <v>237</v>
      </c>
      <c r="G69910">
        <v>161</v>
      </c>
      <c r="H69910">
        <v>250</v>
      </c>
      <c r="I69910" t="s">
        <v>8</v>
      </c>
      <c r="J69910" t="s">
        <v>9</v>
      </c>
      <c r="K69910">
        <v>2000</v>
      </c>
    </row>
    <row r="69911" spans="1:11" x14ac:dyDescent="0.25">
      <c r="A69911">
        <v>77625</v>
      </c>
      <c r="B69911">
        <v>45923.307974537034</v>
      </c>
      <c r="C69911">
        <v>45923.3122337963</v>
      </c>
      <c r="D69911">
        <v>1</v>
      </c>
      <c r="E69911">
        <v>0.35244545999999999</v>
      </c>
      <c r="F69911">
        <v>140</v>
      </c>
      <c r="G69911">
        <v>233</v>
      </c>
      <c r="H69911">
        <v>590</v>
      </c>
      <c r="I69911" t="s">
        <v>14</v>
      </c>
      <c r="J69911" t="s">
        <v>9</v>
      </c>
      <c r="K69911">
        <v>2125</v>
      </c>
    </row>
    <row r="69912" spans="1:11" x14ac:dyDescent="0.25">
      <c r="A69912">
        <v>77626</v>
      </c>
      <c r="B69912">
        <v>45923.320428240739</v>
      </c>
      <c r="C69912">
        <v>45923.326724537037</v>
      </c>
      <c r="D69912">
        <v>1</v>
      </c>
      <c r="E69912">
        <v>0.29772790000000005</v>
      </c>
      <c r="F69912">
        <v>140</v>
      </c>
      <c r="G69912">
        <v>161</v>
      </c>
      <c r="H69912">
        <v>615</v>
      </c>
      <c r="I69912" t="s">
        <v>8</v>
      </c>
      <c r="J69912" t="s">
        <v>9</v>
      </c>
      <c r="K69912">
        <v>2250</v>
      </c>
    </row>
    <row r="69913" spans="1:11" x14ac:dyDescent="0.25">
      <c r="A69913">
        <v>77627</v>
      </c>
      <c r="B69913">
        <v>45923.308935185189</v>
      </c>
      <c r="C69913">
        <v>45923.313368055555</v>
      </c>
      <c r="D69913">
        <v>1</v>
      </c>
      <c r="E69913">
        <v>0.23818232</v>
      </c>
      <c r="F69913">
        <v>100</v>
      </c>
      <c r="G69913">
        <v>162</v>
      </c>
      <c r="H69913">
        <v>500</v>
      </c>
      <c r="I69913" t="s">
        <v>14</v>
      </c>
      <c r="J69913" t="s">
        <v>9</v>
      </c>
      <c r="K69913">
        <v>1750</v>
      </c>
    </row>
    <row r="69914" spans="1:11" x14ac:dyDescent="0.25">
      <c r="A69914">
        <v>77628</v>
      </c>
      <c r="B69914">
        <v>45923.297673611109</v>
      </c>
      <c r="C69914">
        <v>45923.301585648151</v>
      </c>
      <c r="D69914">
        <v>1</v>
      </c>
      <c r="E69914">
        <v>0.24140100000000003</v>
      </c>
      <c r="F69914">
        <v>186</v>
      </c>
      <c r="G69914">
        <v>161</v>
      </c>
      <c r="H69914">
        <v>725</v>
      </c>
      <c r="I69914" t="s">
        <v>14</v>
      </c>
      <c r="J69914" t="s">
        <v>9</v>
      </c>
      <c r="K69914">
        <v>1625</v>
      </c>
    </row>
    <row r="69915" spans="1:11" x14ac:dyDescent="0.25">
      <c r="A69915">
        <v>77629</v>
      </c>
      <c r="B69915">
        <v>45923.315439814818</v>
      </c>
      <c r="C69915">
        <v>45923.327627314815</v>
      </c>
      <c r="D69915">
        <v>1</v>
      </c>
      <c r="E69915">
        <v>0.74351507999999999</v>
      </c>
      <c r="F69915">
        <v>186</v>
      </c>
      <c r="G69915">
        <v>263</v>
      </c>
      <c r="H69915">
        <v>990</v>
      </c>
      <c r="I69915" t="s">
        <v>12</v>
      </c>
      <c r="J69915" t="s">
        <v>9</v>
      </c>
      <c r="K69915">
        <v>4125</v>
      </c>
    </row>
    <row r="69916" spans="1:11" x14ac:dyDescent="0.25">
      <c r="A69916">
        <v>77631</v>
      </c>
      <c r="B69916">
        <v>45923.308958333335</v>
      </c>
      <c r="C69916">
        <v>45923.3128125</v>
      </c>
      <c r="D69916">
        <v>1</v>
      </c>
      <c r="E69916">
        <v>0.24461968000000001</v>
      </c>
      <c r="F69916">
        <v>137</v>
      </c>
      <c r="G69916">
        <v>79</v>
      </c>
      <c r="H69916">
        <v>0</v>
      </c>
      <c r="I69916" t="s">
        <v>8</v>
      </c>
      <c r="J69916" t="s">
        <v>11</v>
      </c>
      <c r="K69916">
        <v>1750</v>
      </c>
    </row>
    <row r="69917" spans="1:11" x14ac:dyDescent="0.25">
      <c r="A69917">
        <v>77632</v>
      </c>
      <c r="B69917">
        <v>45923.329224537039</v>
      </c>
      <c r="C69917">
        <v>45923.349074074074</v>
      </c>
      <c r="D69917">
        <v>1</v>
      </c>
      <c r="E69917">
        <v>2.9306081399999999</v>
      </c>
      <c r="F69917">
        <v>137</v>
      </c>
      <c r="G69917">
        <v>29</v>
      </c>
      <c r="H69917">
        <v>2615</v>
      </c>
      <c r="I69917" t="s">
        <v>14</v>
      </c>
      <c r="J69917" t="s">
        <v>9</v>
      </c>
      <c r="K69917">
        <v>12250</v>
      </c>
    </row>
    <row r="69918" spans="1:11" x14ac:dyDescent="0.25">
      <c r="A69918">
        <v>77634</v>
      </c>
      <c r="B69918">
        <v>45923.317430555559</v>
      </c>
      <c r="C69918">
        <v>45923.326226851852</v>
      </c>
      <c r="D69918">
        <v>1</v>
      </c>
      <c r="E69918">
        <v>0.33957073999999998</v>
      </c>
      <c r="F69918">
        <v>142</v>
      </c>
      <c r="G69918">
        <v>140</v>
      </c>
      <c r="H69918">
        <v>517.5</v>
      </c>
      <c r="I69918" t="s">
        <v>8</v>
      </c>
      <c r="J69918" t="s">
        <v>9</v>
      </c>
      <c r="K69918">
        <v>2625</v>
      </c>
    </row>
    <row r="69919" spans="1:11" x14ac:dyDescent="0.25">
      <c r="A69919">
        <v>77635</v>
      </c>
      <c r="B69919">
        <v>45923.300763888888</v>
      </c>
      <c r="C69919">
        <v>45923.307615740741</v>
      </c>
      <c r="D69919">
        <v>1</v>
      </c>
      <c r="E69919">
        <v>0.34278942000000001</v>
      </c>
      <c r="F69919">
        <v>107</v>
      </c>
      <c r="G69919">
        <v>161</v>
      </c>
      <c r="H69919">
        <v>640</v>
      </c>
      <c r="I69919" t="s">
        <v>14</v>
      </c>
      <c r="J69919" t="s">
        <v>9</v>
      </c>
      <c r="K69919">
        <v>2375</v>
      </c>
    </row>
    <row r="69920" spans="1:11" x14ac:dyDescent="0.25">
      <c r="A69920">
        <v>77636</v>
      </c>
      <c r="B69920">
        <v>45923.333055555559</v>
      </c>
      <c r="C69920">
        <v>45923.341851851852</v>
      </c>
      <c r="D69920">
        <v>2</v>
      </c>
      <c r="E69920">
        <v>0.32186799999999999</v>
      </c>
      <c r="F69920">
        <v>186</v>
      </c>
      <c r="G69920">
        <v>237</v>
      </c>
      <c r="H69920">
        <v>0</v>
      </c>
      <c r="I69920" t="s">
        <v>8</v>
      </c>
      <c r="J69920" t="s">
        <v>11</v>
      </c>
      <c r="K69920">
        <v>2625</v>
      </c>
    </row>
    <row r="69921" spans="1:11" x14ac:dyDescent="0.25">
      <c r="A69921">
        <v>77637</v>
      </c>
      <c r="B69921">
        <v>45923.297696759262</v>
      </c>
      <c r="C69921">
        <v>45923.303796296299</v>
      </c>
      <c r="D69921">
        <v>1</v>
      </c>
      <c r="E69921">
        <v>0.25910374000000003</v>
      </c>
      <c r="F69921">
        <v>137</v>
      </c>
      <c r="G69921">
        <v>48</v>
      </c>
      <c r="H69921">
        <v>0</v>
      </c>
      <c r="I69921" t="s">
        <v>8</v>
      </c>
      <c r="J69921" t="s">
        <v>11</v>
      </c>
      <c r="K69921">
        <v>2000</v>
      </c>
    </row>
    <row r="69922" spans="1:11" x14ac:dyDescent="0.25">
      <c r="A69922">
        <v>77638</v>
      </c>
      <c r="B69922">
        <v>45923.331076388888</v>
      </c>
      <c r="C69922">
        <v>45923.343449074076</v>
      </c>
      <c r="D69922">
        <v>1</v>
      </c>
      <c r="E69922">
        <v>0.74029639999999985</v>
      </c>
      <c r="F69922">
        <v>230</v>
      </c>
      <c r="G69922">
        <v>74</v>
      </c>
      <c r="H69922">
        <v>0</v>
      </c>
      <c r="I69922" t="s">
        <v>12</v>
      </c>
      <c r="J69922" t="s">
        <v>11</v>
      </c>
      <c r="K69922">
        <v>4125</v>
      </c>
    </row>
    <row r="69923" spans="1:11" x14ac:dyDescent="0.25">
      <c r="A69923">
        <v>77639</v>
      </c>
      <c r="B69923">
        <v>45923.317881944444</v>
      </c>
      <c r="C69923">
        <v>45923.320671296293</v>
      </c>
      <c r="D69923">
        <v>1</v>
      </c>
      <c r="E69923">
        <v>0.22208891999999997</v>
      </c>
      <c r="F69923">
        <v>186</v>
      </c>
      <c r="G69923">
        <v>50</v>
      </c>
      <c r="H69923">
        <v>0</v>
      </c>
      <c r="I69923" t="s">
        <v>12</v>
      </c>
      <c r="J69923" t="s">
        <v>9</v>
      </c>
      <c r="K69923">
        <v>1500</v>
      </c>
    </row>
    <row r="69924" spans="1:11" x14ac:dyDescent="0.25">
      <c r="A69924">
        <v>77640</v>
      </c>
      <c r="B69924">
        <v>45923.315381944441</v>
      </c>
      <c r="C69924">
        <v>45923.3203587963</v>
      </c>
      <c r="D69924">
        <v>1</v>
      </c>
      <c r="E69924">
        <v>0.24140100000000003</v>
      </c>
      <c r="F69924">
        <v>140</v>
      </c>
      <c r="G69924">
        <v>162</v>
      </c>
      <c r="H69924">
        <v>0</v>
      </c>
      <c r="I69924" t="s">
        <v>8</v>
      </c>
      <c r="J69924" t="s">
        <v>11</v>
      </c>
      <c r="K69924">
        <v>1875</v>
      </c>
    </row>
    <row r="69925" spans="1:11" x14ac:dyDescent="0.25">
      <c r="A69925">
        <v>77641</v>
      </c>
      <c r="B69925">
        <v>45923.299675925926</v>
      </c>
      <c r="C69925">
        <v>45923.309247685182</v>
      </c>
      <c r="D69925">
        <v>1</v>
      </c>
      <c r="E69925">
        <v>0.76121782000000004</v>
      </c>
      <c r="F69925">
        <v>170</v>
      </c>
      <c r="G69925">
        <v>231</v>
      </c>
      <c r="H69925">
        <v>750</v>
      </c>
      <c r="I69925" t="s">
        <v>10</v>
      </c>
      <c r="J69925" t="s">
        <v>9</v>
      </c>
      <c r="K69925">
        <v>4125</v>
      </c>
    </row>
    <row r="69926" spans="1:11" x14ac:dyDescent="0.25">
      <c r="A69926">
        <v>77642</v>
      </c>
      <c r="B69926">
        <v>45923.32130787037</v>
      </c>
      <c r="C69926">
        <v>45923.336527777778</v>
      </c>
      <c r="D69926">
        <v>1</v>
      </c>
      <c r="E69926">
        <v>0.77087386000000002</v>
      </c>
      <c r="F69926">
        <v>107</v>
      </c>
      <c r="G69926">
        <v>238</v>
      </c>
      <c r="H69926">
        <v>500</v>
      </c>
      <c r="I69926" t="s">
        <v>8</v>
      </c>
      <c r="J69926" t="s">
        <v>9</v>
      </c>
      <c r="K69926">
        <v>4625</v>
      </c>
    </row>
    <row r="69927" spans="1:11" x14ac:dyDescent="0.25">
      <c r="A69927">
        <v>77643</v>
      </c>
      <c r="B69927">
        <v>45923.294942129629</v>
      </c>
      <c r="C69927">
        <v>45923.301782407405</v>
      </c>
      <c r="D69927">
        <v>1</v>
      </c>
      <c r="E69927">
        <v>0.39589764</v>
      </c>
      <c r="F69927">
        <v>262</v>
      </c>
      <c r="G69927">
        <v>161</v>
      </c>
      <c r="H69927">
        <v>332.5</v>
      </c>
      <c r="I69927" t="s">
        <v>12</v>
      </c>
      <c r="J69927" t="s">
        <v>9</v>
      </c>
      <c r="K69927">
        <v>2500</v>
      </c>
    </row>
    <row r="69928" spans="1:11" x14ac:dyDescent="0.25">
      <c r="A69928">
        <v>77644</v>
      </c>
      <c r="B69928">
        <v>45923.320810185185</v>
      </c>
      <c r="C69928">
        <v>45923.325277777774</v>
      </c>
      <c r="D69928">
        <v>1</v>
      </c>
      <c r="E69928">
        <v>0.19151145999999999</v>
      </c>
      <c r="F69928">
        <v>141</v>
      </c>
      <c r="G69928">
        <v>237</v>
      </c>
      <c r="H69928">
        <v>0</v>
      </c>
      <c r="I69928" t="s">
        <v>8</v>
      </c>
      <c r="J69928" t="s">
        <v>11</v>
      </c>
      <c r="K69928">
        <v>1625</v>
      </c>
    </row>
    <row r="69929" spans="1:11" x14ac:dyDescent="0.25">
      <c r="A69929">
        <v>77645</v>
      </c>
      <c r="B69929">
        <v>45923.307881944442</v>
      </c>
      <c r="C69929">
        <v>45923.311863425923</v>
      </c>
      <c r="D69929">
        <v>1</v>
      </c>
      <c r="E69929">
        <v>0.19794882</v>
      </c>
      <c r="F69929">
        <v>142</v>
      </c>
      <c r="G69929">
        <v>48</v>
      </c>
      <c r="H69929">
        <v>697.5</v>
      </c>
      <c r="I69929" t="s">
        <v>12</v>
      </c>
      <c r="J69929" t="s">
        <v>9</v>
      </c>
      <c r="K69929">
        <v>1500</v>
      </c>
    </row>
    <row r="69930" spans="1:11" x14ac:dyDescent="0.25">
      <c r="A69930">
        <v>77646</v>
      </c>
      <c r="B69930">
        <v>45923.328101851854</v>
      </c>
      <c r="C69930">
        <v>45923.335972222223</v>
      </c>
      <c r="D69930">
        <v>1</v>
      </c>
      <c r="E69930">
        <v>0.23496364</v>
      </c>
      <c r="F69930">
        <v>24</v>
      </c>
      <c r="G69930">
        <v>43</v>
      </c>
      <c r="H69930">
        <v>735</v>
      </c>
      <c r="I69930" t="s">
        <v>8</v>
      </c>
      <c r="J69930" t="s">
        <v>9</v>
      </c>
      <c r="K69930">
        <v>2250</v>
      </c>
    </row>
    <row r="69931" spans="1:11" x14ac:dyDescent="0.25">
      <c r="A69931">
        <v>77648</v>
      </c>
      <c r="B69931">
        <v>45923.297569444447</v>
      </c>
      <c r="C69931">
        <v>45923.303518518522</v>
      </c>
      <c r="D69931">
        <v>2</v>
      </c>
      <c r="E69931">
        <v>0.31703998</v>
      </c>
      <c r="F69931">
        <v>42</v>
      </c>
      <c r="G69931">
        <v>151</v>
      </c>
      <c r="H69931">
        <v>0</v>
      </c>
      <c r="I69931" t="s">
        <v>10</v>
      </c>
      <c r="J69931" t="s">
        <v>11</v>
      </c>
      <c r="K69931">
        <v>2125</v>
      </c>
    </row>
    <row r="69932" spans="1:11" x14ac:dyDescent="0.25">
      <c r="A69932">
        <v>77649</v>
      </c>
      <c r="B69932">
        <v>45923.328090277777</v>
      </c>
      <c r="C69932">
        <v>45923.333391203705</v>
      </c>
      <c r="D69932">
        <v>2</v>
      </c>
      <c r="E69932">
        <v>0.31221196000000001</v>
      </c>
      <c r="F69932">
        <v>238</v>
      </c>
      <c r="G69932">
        <v>143</v>
      </c>
      <c r="H69932">
        <v>0</v>
      </c>
      <c r="I69932" t="s">
        <v>12</v>
      </c>
      <c r="J69932" t="s">
        <v>9</v>
      </c>
      <c r="K69932">
        <v>2000</v>
      </c>
    </row>
    <row r="69933" spans="1:11" x14ac:dyDescent="0.25">
      <c r="A69933">
        <v>77650</v>
      </c>
      <c r="B69933">
        <v>45923.293645833335</v>
      </c>
      <c r="C69933">
        <v>45923.297754629632</v>
      </c>
      <c r="D69933">
        <v>1</v>
      </c>
      <c r="E69933">
        <v>0.26875978</v>
      </c>
      <c r="F69933">
        <v>48</v>
      </c>
      <c r="G69933">
        <v>162</v>
      </c>
      <c r="H69933">
        <v>0</v>
      </c>
      <c r="I69933" t="s">
        <v>14</v>
      </c>
      <c r="J69933" t="s">
        <v>11</v>
      </c>
      <c r="K69933">
        <v>1750</v>
      </c>
    </row>
    <row r="69934" spans="1:11" x14ac:dyDescent="0.25">
      <c r="A69934">
        <v>77651</v>
      </c>
      <c r="B69934">
        <v>45923.33185185185</v>
      </c>
      <c r="C69934">
        <v>45923.338530092595</v>
      </c>
      <c r="D69934">
        <v>1</v>
      </c>
      <c r="E69934">
        <v>0.24140100000000003</v>
      </c>
      <c r="F69934">
        <v>162</v>
      </c>
      <c r="G69934">
        <v>140</v>
      </c>
      <c r="H69934">
        <v>587.5</v>
      </c>
      <c r="I69934" t="s">
        <v>8</v>
      </c>
      <c r="J69934" t="s">
        <v>9</v>
      </c>
      <c r="K69934">
        <v>2125</v>
      </c>
    </row>
    <row r="69935" spans="1:11" x14ac:dyDescent="0.25">
      <c r="A69935">
        <v>77652</v>
      </c>
      <c r="B69935">
        <v>45923.312372685185</v>
      </c>
      <c r="C69935">
        <v>45923.327337962961</v>
      </c>
      <c r="D69935">
        <v>1</v>
      </c>
      <c r="E69935">
        <v>1.1168819600000002</v>
      </c>
      <c r="F69935">
        <v>41</v>
      </c>
      <c r="G69935">
        <v>90</v>
      </c>
      <c r="H69935">
        <v>0</v>
      </c>
      <c r="I69935" t="s">
        <v>14</v>
      </c>
      <c r="J69935" t="s">
        <v>11</v>
      </c>
      <c r="K69935">
        <v>5750</v>
      </c>
    </row>
    <row r="69936" spans="1:11" x14ac:dyDescent="0.25">
      <c r="A69936">
        <v>77653</v>
      </c>
      <c r="B69936">
        <v>45923.29960648148</v>
      </c>
      <c r="C69936">
        <v>45923.313715277778</v>
      </c>
      <c r="D69936">
        <v>1</v>
      </c>
      <c r="E69936">
        <v>0.8674342599999999</v>
      </c>
      <c r="F69936">
        <v>75</v>
      </c>
      <c r="G69936">
        <v>107</v>
      </c>
      <c r="H69936">
        <v>560</v>
      </c>
      <c r="I69936" t="s">
        <v>12</v>
      </c>
      <c r="J69936" t="s">
        <v>9</v>
      </c>
      <c r="K69936">
        <v>4875</v>
      </c>
    </row>
    <row r="69937" spans="1:11" x14ac:dyDescent="0.25">
      <c r="A69937">
        <v>77654</v>
      </c>
      <c r="B69937">
        <v>45923.320370370369</v>
      </c>
      <c r="C69937">
        <v>45923.324999999997</v>
      </c>
      <c r="D69937">
        <v>1</v>
      </c>
      <c r="E69937">
        <v>0.19633947999999998</v>
      </c>
      <c r="F69937">
        <v>142</v>
      </c>
      <c r="G69937">
        <v>48</v>
      </c>
      <c r="H69937">
        <v>0</v>
      </c>
      <c r="I69937" t="s">
        <v>12</v>
      </c>
      <c r="J69937" t="s">
        <v>11</v>
      </c>
      <c r="K69937">
        <v>1625</v>
      </c>
    </row>
    <row r="69938" spans="1:11" x14ac:dyDescent="0.25">
      <c r="A69938">
        <v>77655</v>
      </c>
      <c r="B69938">
        <v>45923.304525462961</v>
      </c>
      <c r="C69938">
        <v>45923.309872685182</v>
      </c>
      <c r="D69938">
        <v>1</v>
      </c>
      <c r="E69938">
        <v>0.28968120000000003</v>
      </c>
      <c r="F69938">
        <v>237</v>
      </c>
      <c r="G69938">
        <v>170</v>
      </c>
      <c r="H69938">
        <v>0</v>
      </c>
      <c r="I69938" t="s">
        <v>10</v>
      </c>
      <c r="J69938" t="s">
        <v>11</v>
      </c>
      <c r="K69938">
        <v>2000</v>
      </c>
    </row>
    <row r="69939" spans="1:11" x14ac:dyDescent="0.25">
      <c r="A69939">
        <v>77656</v>
      </c>
      <c r="B69939">
        <v>45923.300034722219</v>
      </c>
      <c r="C69939">
        <v>45923.314236111109</v>
      </c>
      <c r="D69939">
        <v>1</v>
      </c>
      <c r="E69939">
        <v>0.69201619999999997</v>
      </c>
      <c r="F69939">
        <v>230</v>
      </c>
      <c r="G69939">
        <v>75</v>
      </c>
      <c r="H69939">
        <v>0</v>
      </c>
      <c r="I69939" t="s">
        <v>8</v>
      </c>
      <c r="J69939" t="s">
        <v>9</v>
      </c>
      <c r="K69939">
        <v>4250</v>
      </c>
    </row>
    <row r="69940" spans="1:11" x14ac:dyDescent="0.25">
      <c r="A69940">
        <v>77657</v>
      </c>
      <c r="B69940">
        <v>45923.328263888892</v>
      </c>
      <c r="C69940">
        <v>45923.353807870371</v>
      </c>
      <c r="D69940">
        <v>1</v>
      </c>
      <c r="E69940">
        <v>3.4343315599999995</v>
      </c>
      <c r="F69940">
        <v>231</v>
      </c>
      <c r="G69940">
        <v>265</v>
      </c>
      <c r="H69940">
        <v>0</v>
      </c>
      <c r="I69940" t="s">
        <v>8</v>
      </c>
      <c r="J69940" t="s">
        <v>9</v>
      </c>
      <c r="K69940">
        <v>14625</v>
      </c>
    </row>
    <row r="69941" spans="1:11" x14ac:dyDescent="0.25">
      <c r="A69941">
        <v>77658</v>
      </c>
      <c r="B69941">
        <v>45923.296412037038</v>
      </c>
      <c r="C69941">
        <v>45923.299768518518</v>
      </c>
      <c r="D69941">
        <v>1</v>
      </c>
      <c r="E69941">
        <v>0.1770274</v>
      </c>
      <c r="F69941">
        <v>237</v>
      </c>
      <c r="G69941">
        <v>236</v>
      </c>
      <c r="H69941">
        <v>0</v>
      </c>
      <c r="I69941" t="s">
        <v>8</v>
      </c>
      <c r="J69941" t="s">
        <v>11</v>
      </c>
      <c r="K69941">
        <v>1500</v>
      </c>
    </row>
    <row r="69942" spans="1:11" x14ac:dyDescent="0.25">
      <c r="A69942">
        <v>77659</v>
      </c>
      <c r="B69942">
        <v>45923.296875</v>
      </c>
      <c r="C69942">
        <v>45923.339861111112</v>
      </c>
      <c r="D69942">
        <v>1</v>
      </c>
      <c r="E69942">
        <v>2.6875977999999998</v>
      </c>
      <c r="F69942">
        <v>132</v>
      </c>
      <c r="G69942">
        <v>256</v>
      </c>
      <c r="H69942">
        <v>0</v>
      </c>
      <c r="I69942" t="s">
        <v>14</v>
      </c>
      <c r="J69942" t="s">
        <v>11</v>
      </c>
      <c r="K69942">
        <v>13750</v>
      </c>
    </row>
    <row r="69943" spans="1:11" x14ac:dyDescent="0.25">
      <c r="A69943">
        <v>77660</v>
      </c>
      <c r="B69943">
        <v>45923.330324074072</v>
      </c>
      <c r="C69943">
        <v>45923.334872685184</v>
      </c>
      <c r="D69943">
        <v>1</v>
      </c>
      <c r="E69943">
        <v>0.24301034000000002</v>
      </c>
      <c r="F69943">
        <v>229</v>
      </c>
      <c r="G69943">
        <v>141</v>
      </c>
      <c r="H69943">
        <v>350</v>
      </c>
      <c r="I69943" t="s">
        <v>8</v>
      </c>
      <c r="J69943" t="s">
        <v>9</v>
      </c>
      <c r="K69943">
        <v>1750</v>
      </c>
    </row>
    <row r="69944" spans="1:11" x14ac:dyDescent="0.25">
      <c r="A69944">
        <v>77661</v>
      </c>
      <c r="B69944">
        <v>45923.313287037039</v>
      </c>
      <c r="C69944">
        <v>45923.322326388887</v>
      </c>
      <c r="D69944">
        <v>1</v>
      </c>
      <c r="E69944">
        <v>0.42164707999999995</v>
      </c>
      <c r="F69944">
        <v>100</v>
      </c>
      <c r="G69944">
        <v>236</v>
      </c>
      <c r="H69944">
        <v>0</v>
      </c>
      <c r="I69944" t="s">
        <v>8</v>
      </c>
      <c r="J69944" t="s">
        <v>11</v>
      </c>
      <c r="K69944">
        <v>2875</v>
      </c>
    </row>
    <row r="69945" spans="1:11" x14ac:dyDescent="0.25">
      <c r="A69945">
        <v>77662</v>
      </c>
      <c r="B69945">
        <v>45923.300162037034</v>
      </c>
      <c r="C69945">
        <v>45923.304479166669</v>
      </c>
      <c r="D69945">
        <v>6</v>
      </c>
      <c r="E69945">
        <v>0.21404222000000001</v>
      </c>
      <c r="F69945">
        <v>263</v>
      </c>
      <c r="G69945">
        <v>140</v>
      </c>
      <c r="H69945">
        <v>367.5</v>
      </c>
      <c r="I69945" t="s">
        <v>8</v>
      </c>
      <c r="J69945" t="s">
        <v>9</v>
      </c>
      <c r="K69945">
        <v>1625</v>
      </c>
    </row>
    <row r="69946" spans="1:11" x14ac:dyDescent="0.25">
      <c r="A69946">
        <v>77663</v>
      </c>
      <c r="B69946">
        <v>45923.307453703703</v>
      </c>
      <c r="C69946">
        <v>45923.316805555558</v>
      </c>
      <c r="D69946">
        <v>6</v>
      </c>
      <c r="E69946">
        <v>1.2617225599999999</v>
      </c>
      <c r="F69946">
        <v>140</v>
      </c>
      <c r="G69946">
        <v>13</v>
      </c>
      <c r="H69946">
        <v>925</v>
      </c>
      <c r="I69946" t="s">
        <v>8</v>
      </c>
      <c r="J69946" t="s">
        <v>9</v>
      </c>
      <c r="K69946">
        <v>5750</v>
      </c>
    </row>
    <row r="69947" spans="1:11" x14ac:dyDescent="0.25">
      <c r="A69947">
        <v>77664</v>
      </c>
      <c r="B69947">
        <v>45923.31181712963</v>
      </c>
      <c r="C69947">
        <v>45923.316041666665</v>
      </c>
      <c r="D69947">
        <v>1</v>
      </c>
      <c r="E69947">
        <v>0.19312079999999998</v>
      </c>
      <c r="F69947">
        <v>263</v>
      </c>
      <c r="G69947">
        <v>43</v>
      </c>
      <c r="H69947">
        <v>487.5</v>
      </c>
      <c r="I69947" t="s">
        <v>8</v>
      </c>
      <c r="J69947" t="s">
        <v>9</v>
      </c>
      <c r="K69947">
        <v>1625</v>
      </c>
    </row>
    <row r="69948" spans="1:11" x14ac:dyDescent="0.25">
      <c r="A69948">
        <v>77665</v>
      </c>
      <c r="B69948">
        <v>45923.292013888888</v>
      </c>
      <c r="C69948">
        <v>45923.303182870368</v>
      </c>
      <c r="D69948">
        <v>1</v>
      </c>
      <c r="E69948">
        <v>0.98169740000000005</v>
      </c>
      <c r="F69948">
        <v>170</v>
      </c>
      <c r="G69948">
        <v>65</v>
      </c>
      <c r="H69948">
        <v>1165</v>
      </c>
      <c r="I69948" t="s">
        <v>8</v>
      </c>
      <c r="J69948" t="s">
        <v>9</v>
      </c>
      <c r="K69948">
        <v>5000</v>
      </c>
    </row>
    <row r="69949" spans="1:11" x14ac:dyDescent="0.25">
      <c r="A69949">
        <v>77667</v>
      </c>
      <c r="B69949">
        <v>45923.292569444442</v>
      </c>
      <c r="C69949">
        <v>45923.29583333333</v>
      </c>
      <c r="D69949">
        <v>1</v>
      </c>
      <c r="E69949">
        <v>0.20599552000000002</v>
      </c>
      <c r="F69949">
        <v>229</v>
      </c>
      <c r="G69949">
        <v>262</v>
      </c>
      <c r="H69949">
        <v>250</v>
      </c>
      <c r="I69949" t="s">
        <v>8</v>
      </c>
      <c r="J69949" t="s">
        <v>9</v>
      </c>
      <c r="K69949">
        <v>1500</v>
      </c>
    </row>
    <row r="69950" spans="1:11" x14ac:dyDescent="0.25">
      <c r="A69950">
        <v>77668</v>
      </c>
      <c r="B69950">
        <v>45923.316550925927</v>
      </c>
      <c r="C69950">
        <v>45923.322106481479</v>
      </c>
      <c r="D69950">
        <v>1</v>
      </c>
      <c r="E69950">
        <v>0.20921419999999999</v>
      </c>
      <c r="F69950">
        <v>263</v>
      </c>
      <c r="G69950">
        <v>140</v>
      </c>
      <c r="H69950">
        <v>537.5</v>
      </c>
      <c r="I69950" t="s">
        <v>8</v>
      </c>
      <c r="J69950" t="s">
        <v>9</v>
      </c>
      <c r="K69950">
        <v>1875</v>
      </c>
    </row>
    <row r="69951" spans="1:11" x14ac:dyDescent="0.25">
      <c r="A69951">
        <v>77669</v>
      </c>
      <c r="B69951">
        <v>45923.316446759258</v>
      </c>
      <c r="C69951">
        <v>45923.319571759261</v>
      </c>
      <c r="D69951">
        <v>1</v>
      </c>
      <c r="E69951">
        <v>0.19312079999999998</v>
      </c>
      <c r="F69951">
        <v>237</v>
      </c>
      <c r="G69951">
        <v>162</v>
      </c>
      <c r="H69951">
        <v>425</v>
      </c>
      <c r="I69951" t="s">
        <v>8</v>
      </c>
      <c r="J69951" t="s">
        <v>9</v>
      </c>
      <c r="K69951">
        <v>1500</v>
      </c>
    </row>
    <row r="69952" spans="1:11" x14ac:dyDescent="0.25">
      <c r="A69952">
        <v>77671</v>
      </c>
      <c r="B69952">
        <v>45923.293113425927</v>
      </c>
      <c r="C69952">
        <v>45923.301990740743</v>
      </c>
      <c r="D69952">
        <v>1</v>
      </c>
      <c r="E69952">
        <v>0.39428830000000004</v>
      </c>
      <c r="F69952">
        <v>146</v>
      </c>
      <c r="G69952">
        <v>179</v>
      </c>
      <c r="H69952">
        <v>0</v>
      </c>
      <c r="I69952" t="s">
        <v>8</v>
      </c>
      <c r="J69952" t="s">
        <v>11</v>
      </c>
      <c r="K69952">
        <v>2625</v>
      </c>
    </row>
    <row r="69953" spans="1:11" x14ac:dyDescent="0.25">
      <c r="A69953">
        <v>77672</v>
      </c>
      <c r="B69953">
        <v>45923.317233796297</v>
      </c>
      <c r="C69953">
        <v>45923.324050925927</v>
      </c>
      <c r="D69953">
        <v>1</v>
      </c>
      <c r="E69953">
        <v>0.47958331999999998</v>
      </c>
      <c r="F69953">
        <v>229</v>
      </c>
      <c r="G69953">
        <v>211</v>
      </c>
      <c r="H69953">
        <v>715</v>
      </c>
      <c r="I69953" t="s">
        <v>12</v>
      </c>
      <c r="J69953" t="s">
        <v>9</v>
      </c>
      <c r="K69953">
        <v>2750</v>
      </c>
    </row>
    <row r="69954" spans="1:11" x14ac:dyDescent="0.25">
      <c r="A69954">
        <v>77673</v>
      </c>
      <c r="B69954">
        <v>45923.327777777777</v>
      </c>
      <c r="C69954">
        <v>45923.33153935185</v>
      </c>
      <c r="D69954">
        <v>1</v>
      </c>
      <c r="E69954">
        <v>0.27841581999999998</v>
      </c>
      <c r="F69954">
        <v>114</v>
      </c>
      <c r="G69954">
        <v>164</v>
      </c>
      <c r="H69954">
        <v>385</v>
      </c>
      <c r="I69954" t="s">
        <v>14</v>
      </c>
      <c r="J69954" t="s">
        <v>9</v>
      </c>
      <c r="K69954">
        <v>1750</v>
      </c>
    </row>
    <row r="69955" spans="1:11" x14ac:dyDescent="0.25">
      <c r="A69955">
        <v>77674</v>
      </c>
      <c r="B69955">
        <v>45923.325370370374</v>
      </c>
      <c r="C69955">
        <v>45923.332858796297</v>
      </c>
      <c r="D69955">
        <v>2</v>
      </c>
      <c r="E69955">
        <v>0.41199104000000003</v>
      </c>
      <c r="F69955">
        <v>263</v>
      </c>
      <c r="G69955">
        <v>162</v>
      </c>
      <c r="H69955">
        <v>665</v>
      </c>
      <c r="I69955" t="s">
        <v>12</v>
      </c>
      <c r="J69955" t="s">
        <v>9</v>
      </c>
      <c r="K69955">
        <v>2500</v>
      </c>
    </row>
    <row r="69956" spans="1:11" x14ac:dyDescent="0.25">
      <c r="A69956">
        <v>77675</v>
      </c>
      <c r="B69956">
        <v>45923.316655092596</v>
      </c>
      <c r="C69956">
        <v>45923.323148148149</v>
      </c>
      <c r="D69956">
        <v>1</v>
      </c>
      <c r="E69956">
        <v>0.20921419999999999</v>
      </c>
      <c r="F69956">
        <v>50</v>
      </c>
      <c r="G69956">
        <v>161</v>
      </c>
      <c r="H69956">
        <v>800</v>
      </c>
      <c r="I69956" t="s">
        <v>8</v>
      </c>
      <c r="J69956" t="s">
        <v>9</v>
      </c>
      <c r="K69956">
        <v>1875</v>
      </c>
    </row>
    <row r="69957" spans="1:11" x14ac:dyDescent="0.25">
      <c r="A69957">
        <v>77677</v>
      </c>
      <c r="B69957">
        <v>45923.305324074077</v>
      </c>
      <c r="C69957">
        <v>45923.30940972222</v>
      </c>
      <c r="D69957">
        <v>1</v>
      </c>
      <c r="E69957">
        <v>0.20921419999999999</v>
      </c>
      <c r="F69957">
        <v>186</v>
      </c>
      <c r="G69957">
        <v>161</v>
      </c>
      <c r="H69957">
        <v>0</v>
      </c>
      <c r="I69957" t="s">
        <v>12</v>
      </c>
      <c r="J69957" t="s">
        <v>11</v>
      </c>
      <c r="K69957">
        <v>1625</v>
      </c>
    </row>
    <row r="69958" spans="1:11" x14ac:dyDescent="0.25">
      <c r="A69958">
        <v>77678</v>
      </c>
      <c r="B69958">
        <v>45923.323391203703</v>
      </c>
      <c r="C69958">
        <v>45923.331736111111</v>
      </c>
      <c r="D69958">
        <v>1</v>
      </c>
      <c r="E69958">
        <v>0.33796140000000002</v>
      </c>
      <c r="F69958">
        <v>48</v>
      </c>
      <c r="G69958">
        <v>43</v>
      </c>
      <c r="H69958">
        <v>0</v>
      </c>
      <c r="I69958" t="s">
        <v>8</v>
      </c>
      <c r="J69958" t="s">
        <v>11</v>
      </c>
      <c r="K69958">
        <v>2625</v>
      </c>
    </row>
    <row r="69959" spans="1:11" x14ac:dyDescent="0.25">
      <c r="A69959">
        <v>77679</v>
      </c>
      <c r="B69959">
        <v>45923.310381944444</v>
      </c>
      <c r="C69959">
        <v>45923.320833333331</v>
      </c>
      <c r="D69959">
        <v>1</v>
      </c>
      <c r="E69959">
        <v>0.33796140000000002</v>
      </c>
      <c r="F69959">
        <v>48</v>
      </c>
      <c r="G69959">
        <v>137</v>
      </c>
      <c r="H69959">
        <v>500</v>
      </c>
      <c r="I69959" t="s">
        <v>10</v>
      </c>
      <c r="J69959" t="s">
        <v>9</v>
      </c>
      <c r="K69959">
        <v>2750</v>
      </c>
    </row>
    <row r="69960" spans="1:11" x14ac:dyDescent="0.25">
      <c r="A69960">
        <v>77680</v>
      </c>
      <c r="B69960">
        <v>45923.294652777775</v>
      </c>
      <c r="C69960">
        <v>45923.298495370371</v>
      </c>
      <c r="D69960">
        <v>2</v>
      </c>
      <c r="E69960">
        <v>0.27358779999999999</v>
      </c>
      <c r="F69960">
        <v>140</v>
      </c>
      <c r="G69960">
        <v>233</v>
      </c>
      <c r="H69960">
        <v>540</v>
      </c>
      <c r="I69960" t="s">
        <v>8</v>
      </c>
      <c r="J69960" t="s">
        <v>9</v>
      </c>
      <c r="K69960">
        <v>1875</v>
      </c>
    </row>
    <row r="69961" spans="1:11" x14ac:dyDescent="0.25">
      <c r="A69961">
        <v>77681</v>
      </c>
      <c r="B69961">
        <v>45923.319548611114</v>
      </c>
      <c r="C69961">
        <v>45923.322534722225</v>
      </c>
      <c r="D69961">
        <v>1</v>
      </c>
      <c r="E69961">
        <v>0.1770274</v>
      </c>
      <c r="F69961">
        <v>140</v>
      </c>
      <c r="G69961">
        <v>236</v>
      </c>
      <c r="H69961">
        <v>437.5</v>
      </c>
      <c r="I69961" t="s">
        <v>8</v>
      </c>
      <c r="J69961" t="s">
        <v>9</v>
      </c>
      <c r="K69961">
        <v>1375</v>
      </c>
    </row>
    <row r="69962" spans="1:11" x14ac:dyDescent="0.25">
      <c r="A69962">
        <v>77682</v>
      </c>
      <c r="B69962">
        <v>45923.323946759258</v>
      </c>
      <c r="C69962">
        <v>45923.332800925928</v>
      </c>
      <c r="D69962">
        <v>1</v>
      </c>
      <c r="E69962">
        <v>0.53108219999999995</v>
      </c>
      <c r="F69962">
        <v>236</v>
      </c>
      <c r="G69962">
        <v>137</v>
      </c>
      <c r="H69962">
        <v>375</v>
      </c>
      <c r="I69962" t="s">
        <v>8</v>
      </c>
      <c r="J69962" t="s">
        <v>9</v>
      </c>
      <c r="K69962">
        <v>3125</v>
      </c>
    </row>
    <row r="69963" spans="1:11" x14ac:dyDescent="0.25">
      <c r="A69963">
        <v>77683</v>
      </c>
      <c r="B69963">
        <v>45923.293530092589</v>
      </c>
      <c r="C69963">
        <v>45923.29891203704</v>
      </c>
      <c r="D69963">
        <v>6</v>
      </c>
      <c r="E69963">
        <v>0.33635205999999995</v>
      </c>
      <c r="F69963">
        <v>186</v>
      </c>
      <c r="G69963">
        <v>237</v>
      </c>
      <c r="H69963">
        <v>590</v>
      </c>
      <c r="I69963" t="s">
        <v>8</v>
      </c>
      <c r="J69963" t="s">
        <v>9</v>
      </c>
      <c r="K69963">
        <v>2125</v>
      </c>
    </row>
    <row r="69964" spans="1:11" x14ac:dyDescent="0.25">
      <c r="A69964">
        <v>77684</v>
      </c>
      <c r="B69964">
        <v>45923.319618055553</v>
      </c>
      <c r="C69964">
        <v>45923.325266203705</v>
      </c>
      <c r="D69964">
        <v>1</v>
      </c>
      <c r="E69964">
        <v>0.30577460000000001</v>
      </c>
      <c r="F69964">
        <v>161</v>
      </c>
      <c r="G69964">
        <v>90</v>
      </c>
      <c r="H69964">
        <v>737.5</v>
      </c>
      <c r="I69964" t="s">
        <v>10</v>
      </c>
      <c r="J69964" t="s">
        <v>9</v>
      </c>
      <c r="K69964">
        <v>2125</v>
      </c>
    </row>
    <row r="69965" spans="1:11" x14ac:dyDescent="0.25">
      <c r="A69965">
        <v>77685</v>
      </c>
      <c r="B69965">
        <v>45923.293090277781</v>
      </c>
      <c r="C69965">
        <v>45923.302268518521</v>
      </c>
      <c r="D69965">
        <v>1</v>
      </c>
      <c r="E69965">
        <v>0.25105704000000001</v>
      </c>
      <c r="F69965">
        <v>100</v>
      </c>
      <c r="G69965">
        <v>233</v>
      </c>
      <c r="H69965">
        <v>0</v>
      </c>
      <c r="I69965" t="s">
        <v>8</v>
      </c>
      <c r="J69965" t="s">
        <v>11</v>
      </c>
      <c r="K69965">
        <v>2375</v>
      </c>
    </row>
    <row r="69966" spans="1:11" x14ac:dyDescent="0.25">
      <c r="A69966">
        <v>77686</v>
      </c>
      <c r="B69966">
        <v>45923.299178240741</v>
      </c>
      <c r="C69966">
        <v>45923.302025462966</v>
      </c>
      <c r="D69966">
        <v>1</v>
      </c>
      <c r="E69966">
        <v>0.20760486</v>
      </c>
      <c r="F69966">
        <v>239</v>
      </c>
      <c r="G69966">
        <v>151</v>
      </c>
      <c r="H69966">
        <v>750</v>
      </c>
      <c r="I69966" t="s">
        <v>10</v>
      </c>
      <c r="J69966" t="s">
        <v>9</v>
      </c>
      <c r="K69966">
        <v>1500</v>
      </c>
    </row>
    <row r="69967" spans="1:11" x14ac:dyDescent="0.25">
      <c r="A69967">
        <v>77687</v>
      </c>
      <c r="B69967">
        <v>45923.29241898148</v>
      </c>
      <c r="C69967">
        <v>45923.295381944445</v>
      </c>
      <c r="D69967">
        <v>2</v>
      </c>
      <c r="E69967">
        <v>0.18024608000000003</v>
      </c>
      <c r="F69967">
        <v>43</v>
      </c>
      <c r="G69967">
        <v>142</v>
      </c>
      <c r="H69967">
        <v>500</v>
      </c>
      <c r="I69967" t="s">
        <v>14</v>
      </c>
      <c r="J69967" t="s">
        <v>9</v>
      </c>
      <c r="K69967">
        <v>1500</v>
      </c>
    </row>
    <row r="69968" spans="1:11" x14ac:dyDescent="0.25">
      <c r="A69968">
        <v>77688</v>
      </c>
      <c r="B69968">
        <v>45923.318009259259</v>
      </c>
      <c r="C69968">
        <v>45923.32303240741</v>
      </c>
      <c r="D69968">
        <v>1</v>
      </c>
      <c r="E69968">
        <v>0.24944770000000002</v>
      </c>
      <c r="F69968">
        <v>142</v>
      </c>
      <c r="G69968">
        <v>238</v>
      </c>
      <c r="H69968">
        <v>0</v>
      </c>
      <c r="I69968" t="s">
        <v>8</v>
      </c>
      <c r="J69968" t="s">
        <v>11</v>
      </c>
      <c r="K69968">
        <v>1875</v>
      </c>
    </row>
    <row r="69969" spans="1:11" x14ac:dyDescent="0.25">
      <c r="A69969">
        <v>77689</v>
      </c>
      <c r="B69969">
        <v>45923.294861111113</v>
      </c>
      <c r="C69969">
        <v>45923.299386574072</v>
      </c>
      <c r="D69969">
        <v>1</v>
      </c>
      <c r="E69969">
        <v>0.23013561999999999</v>
      </c>
      <c r="F69969">
        <v>186</v>
      </c>
      <c r="G69969">
        <v>113</v>
      </c>
      <c r="H69969">
        <v>515</v>
      </c>
      <c r="I69969" t="s">
        <v>8</v>
      </c>
      <c r="J69969" t="s">
        <v>9</v>
      </c>
      <c r="K69969">
        <v>1750</v>
      </c>
    </row>
    <row r="69970" spans="1:11" x14ac:dyDescent="0.25">
      <c r="A69970">
        <v>77692</v>
      </c>
      <c r="B69970">
        <v>45923.304108796299</v>
      </c>
      <c r="C69970">
        <v>45923.312974537039</v>
      </c>
      <c r="D69970">
        <v>1</v>
      </c>
      <c r="E69970">
        <v>0.88513699999999995</v>
      </c>
      <c r="F69970">
        <v>229</v>
      </c>
      <c r="G69970">
        <v>88</v>
      </c>
      <c r="H69970">
        <v>0</v>
      </c>
      <c r="I69970" t="s">
        <v>8</v>
      </c>
      <c r="J69970" t="s">
        <v>9</v>
      </c>
      <c r="K69970">
        <v>4250</v>
      </c>
    </row>
    <row r="69971" spans="1:11" x14ac:dyDescent="0.25">
      <c r="A69971">
        <v>77693</v>
      </c>
      <c r="B69971">
        <v>45923.317060185182</v>
      </c>
      <c r="C69971">
        <v>45923.324270833335</v>
      </c>
      <c r="D69971">
        <v>1</v>
      </c>
      <c r="E69971">
        <v>0.43452180000000001</v>
      </c>
      <c r="F69971">
        <v>186</v>
      </c>
      <c r="G69971">
        <v>239</v>
      </c>
      <c r="H69971">
        <v>1025</v>
      </c>
      <c r="I69971" t="s">
        <v>8</v>
      </c>
      <c r="J69971" t="s">
        <v>9</v>
      </c>
      <c r="K69971">
        <v>2625</v>
      </c>
    </row>
    <row r="69972" spans="1:11" x14ac:dyDescent="0.25">
      <c r="A69972">
        <v>77695</v>
      </c>
      <c r="B69972">
        <v>45923.360358796293</v>
      </c>
      <c r="C69972">
        <v>45923.375104166669</v>
      </c>
      <c r="D69972">
        <v>1</v>
      </c>
      <c r="E69972">
        <v>0.98169740000000005</v>
      </c>
      <c r="F69972">
        <v>166</v>
      </c>
      <c r="G69972">
        <v>164</v>
      </c>
      <c r="H69972">
        <v>750</v>
      </c>
      <c r="I69972" t="s">
        <v>8</v>
      </c>
      <c r="J69972" t="s">
        <v>9</v>
      </c>
      <c r="K69972">
        <v>5375</v>
      </c>
    </row>
    <row r="69973" spans="1:11" x14ac:dyDescent="0.25">
      <c r="A69973">
        <v>77696</v>
      </c>
      <c r="B69973">
        <v>45923.357303240744</v>
      </c>
      <c r="C69973">
        <v>45923.37027777778</v>
      </c>
      <c r="D69973">
        <v>1</v>
      </c>
      <c r="E69973">
        <v>0.49889540000000004</v>
      </c>
      <c r="F69973">
        <v>226</v>
      </c>
      <c r="G69973">
        <v>237</v>
      </c>
      <c r="H69973">
        <v>1175</v>
      </c>
      <c r="I69973" t="s">
        <v>8</v>
      </c>
      <c r="J69973" t="s">
        <v>9</v>
      </c>
      <c r="K69973">
        <v>3875</v>
      </c>
    </row>
    <row r="69974" spans="1:11" x14ac:dyDescent="0.25">
      <c r="A69974">
        <v>77698</v>
      </c>
      <c r="B69974">
        <v>45923.345891203702</v>
      </c>
      <c r="C69974">
        <v>45923.351412037038</v>
      </c>
      <c r="D69974">
        <v>1</v>
      </c>
      <c r="E69974">
        <v>0.24140100000000003</v>
      </c>
      <c r="F69974">
        <v>141</v>
      </c>
      <c r="G69974">
        <v>239</v>
      </c>
      <c r="H69974">
        <v>0</v>
      </c>
      <c r="I69974" t="s">
        <v>8</v>
      </c>
      <c r="J69974" t="s">
        <v>11</v>
      </c>
      <c r="K69974">
        <v>2000</v>
      </c>
    </row>
    <row r="69975" spans="1:11" x14ac:dyDescent="0.25">
      <c r="A69975">
        <v>77699</v>
      </c>
      <c r="B69975">
        <v>45923.341215277775</v>
      </c>
      <c r="C69975">
        <v>45923.347303240742</v>
      </c>
      <c r="D69975">
        <v>1</v>
      </c>
      <c r="E69975">
        <v>0.22530759999999997</v>
      </c>
      <c r="F69975">
        <v>143</v>
      </c>
      <c r="G69975">
        <v>237</v>
      </c>
      <c r="H69975">
        <v>0</v>
      </c>
      <c r="I69975" t="s">
        <v>8</v>
      </c>
      <c r="J69975" t="s">
        <v>11</v>
      </c>
      <c r="K69975">
        <v>2000</v>
      </c>
    </row>
    <row r="69976" spans="1:11" x14ac:dyDescent="0.25">
      <c r="A69976">
        <v>77700</v>
      </c>
      <c r="B69976">
        <v>45923.367326388892</v>
      </c>
      <c r="C69976">
        <v>45923.370879629627</v>
      </c>
      <c r="D69976">
        <v>1</v>
      </c>
      <c r="E69976">
        <v>0.25588506</v>
      </c>
      <c r="F69976">
        <v>79</v>
      </c>
      <c r="G69976">
        <v>170</v>
      </c>
      <c r="H69976">
        <v>375</v>
      </c>
      <c r="I69976" t="s">
        <v>12</v>
      </c>
      <c r="J69976" t="s">
        <v>9</v>
      </c>
      <c r="K69976">
        <v>1625</v>
      </c>
    </row>
    <row r="69977" spans="1:11" x14ac:dyDescent="0.25">
      <c r="A69977">
        <v>77701</v>
      </c>
      <c r="B69977">
        <v>45923.352314814816</v>
      </c>
      <c r="C69977">
        <v>45923.364907407406</v>
      </c>
      <c r="D69977">
        <v>1</v>
      </c>
      <c r="E69977">
        <v>0.57936240000000006</v>
      </c>
      <c r="F69977">
        <v>75</v>
      </c>
      <c r="G69977">
        <v>48</v>
      </c>
      <c r="H69977">
        <v>750</v>
      </c>
      <c r="I69977" t="s">
        <v>12</v>
      </c>
      <c r="J69977" t="s">
        <v>9</v>
      </c>
      <c r="K69977">
        <v>3750</v>
      </c>
    </row>
    <row r="69978" spans="1:11" x14ac:dyDescent="0.25">
      <c r="A69978">
        <v>77703</v>
      </c>
      <c r="B69978">
        <v>45923.331388888888</v>
      </c>
      <c r="C69978">
        <v>45923.33384259259</v>
      </c>
      <c r="D69978">
        <v>1</v>
      </c>
      <c r="E69978">
        <v>0.25427571999999998</v>
      </c>
      <c r="F69978">
        <v>68</v>
      </c>
      <c r="G69978">
        <v>48</v>
      </c>
      <c r="H69978">
        <v>0</v>
      </c>
      <c r="I69978" t="s">
        <v>14</v>
      </c>
      <c r="J69978" t="s">
        <v>11</v>
      </c>
      <c r="K69978">
        <v>1500</v>
      </c>
    </row>
    <row r="69979" spans="1:11" x14ac:dyDescent="0.25">
      <c r="A69979">
        <v>77704</v>
      </c>
      <c r="B69979">
        <v>45923.37096064815</v>
      </c>
      <c r="C69979">
        <v>45923.38652777778</v>
      </c>
      <c r="D69979">
        <v>1</v>
      </c>
      <c r="E69979">
        <v>0.31543063999999998</v>
      </c>
      <c r="F69979">
        <v>263</v>
      </c>
      <c r="G69979">
        <v>229</v>
      </c>
      <c r="H69979">
        <v>915</v>
      </c>
      <c r="I69979" t="s">
        <v>8</v>
      </c>
      <c r="J69979" t="s">
        <v>9</v>
      </c>
      <c r="K69979">
        <v>3750</v>
      </c>
    </row>
    <row r="69980" spans="1:11" x14ac:dyDescent="0.25">
      <c r="A69980">
        <v>77705</v>
      </c>
      <c r="B69980">
        <v>45923.371944444443</v>
      </c>
      <c r="C69980">
        <v>45923.385335648149</v>
      </c>
      <c r="D69980">
        <v>2</v>
      </c>
      <c r="E69980">
        <v>0.61154920000000002</v>
      </c>
      <c r="F69980">
        <v>186</v>
      </c>
      <c r="G69980">
        <v>236</v>
      </c>
      <c r="H69980">
        <v>1175</v>
      </c>
      <c r="I69980" t="s">
        <v>10</v>
      </c>
      <c r="J69980" t="s">
        <v>9</v>
      </c>
      <c r="K69980">
        <v>3875</v>
      </c>
    </row>
    <row r="69981" spans="1:11" x14ac:dyDescent="0.25">
      <c r="A69981">
        <v>77706</v>
      </c>
      <c r="B69981">
        <v>45923.358101851853</v>
      </c>
      <c r="C69981">
        <v>45923.364490740743</v>
      </c>
      <c r="D69981">
        <v>1</v>
      </c>
      <c r="E69981">
        <v>0.24783835999999998</v>
      </c>
      <c r="F69981">
        <v>140</v>
      </c>
      <c r="G69981">
        <v>229</v>
      </c>
      <c r="H69981">
        <v>500</v>
      </c>
      <c r="I69981" t="s">
        <v>10</v>
      </c>
      <c r="J69981" t="s">
        <v>9</v>
      </c>
      <c r="K69981">
        <v>2000</v>
      </c>
    </row>
    <row r="69982" spans="1:11" x14ac:dyDescent="0.25">
      <c r="A69982">
        <v>77707</v>
      </c>
      <c r="B69982">
        <v>45923.342731481483</v>
      </c>
      <c r="C69982">
        <v>45923.349166666667</v>
      </c>
      <c r="D69982">
        <v>1</v>
      </c>
      <c r="E69982">
        <v>0.25749440000000001</v>
      </c>
      <c r="F69982">
        <v>107</v>
      </c>
      <c r="G69982">
        <v>186</v>
      </c>
      <c r="H69982">
        <v>0</v>
      </c>
      <c r="I69982" t="s">
        <v>14</v>
      </c>
      <c r="J69982" t="s">
        <v>11</v>
      </c>
      <c r="K69982">
        <v>2125</v>
      </c>
    </row>
    <row r="69983" spans="1:11" x14ac:dyDescent="0.25">
      <c r="A69983">
        <v>77708</v>
      </c>
      <c r="B69983">
        <v>45923.368993055556</v>
      </c>
      <c r="C69983">
        <v>45923.377060185187</v>
      </c>
      <c r="D69983">
        <v>1</v>
      </c>
      <c r="E69983">
        <v>0.38946027999999999</v>
      </c>
      <c r="F69983">
        <v>151</v>
      </c>
      <c r="G69983">
        <v>43</v>
      </c>
      <c r="H69983">
        <v>690</v>
      </c>
      <c r="I69983" t="s">
        <v>8</v>
      </c>
      <c r="J69983" t="s">
        <v>9</v>
      </c>
      <c r="K69983">
        <v>2625</v>
      </c>
    </row>
    <row r="69984" spans="1:11" x14ac:dyDescent="0.25">
      <c r="A69984">
        <v>77709</v>
      </c>
      <c r="B69984">
        <v>45923.373773148145</v>
      </c>
      <c r="C69984">
        <v>45923.379918981482</v>
      </c>
      <c r="D69984">
        <v>1</v>
      </c>
      <c r="E69984">
        <v>0.93341719999999984</v>
      </c>
      <c r="F69984">
        <v>140</v>
      </c>
      <c r="G69984">
        <v>88</v>
      </c>
      <c r="H69984">
        <v>1012.5</v>
      </c>
      <c r="I69984" t="s">
        <v>8</v>
      </c>
      <c r="J69984" t="s">
        <v>9</v>
      </c>
      <c r="K69984">
        <v>4250</v>
      </c>
    </row>
    <row r="69985" spans="1:11" x14ac:dyDescent="0.25">
      <c r="A69985">
        <v>77710</v>
      </c>
      <c r="B69985">
        <v>45923.355173611111</v>
      </c>
      <c r="C69985">
        <v>45923.363252314812</v>
      </c>
      <c r="D69985">
        <v>1</v>
      </c>
      <c r="E69985">
        <v>0.3540548</v>
      </c>
      <c r="F69985">
        <v>229</v>
      </c>
      <c r="G69985">
        <v>263</v>
      </c>
      <c r="H69985">
        <v>662.5</v>
      </c>
      <c r="I69985" t="s">
        <v>8</v>
      </c>
      <c r="J69985" t="s">
        <v>9</v>
      </c>
      <c r="K69985">
        <v>2500</v>
      </c>
    </row>
    <row r="69986" spans="1:11" x14ac:dyDescent="0.25">
      <c r="A69986">
        <v>77711</v>
      </c>
      <c r="B69986">
        <v>45923.363240740742</v>
      </c>
      <c r="C69986">
        <v>45923.368368055555</v>
      </c>
      <c r="D69986">
        <v>1</v>
      </c>
      <c r="E69986">
        <v>0.20921419999999999</v>
      </c>
      <c r="F69986">
        <v>162</v>
      </c>
      <c r="G69986">
        <v>100</v>
      </c>
      <c r="H69986">
        <v>375</v>
      </c>
      <c r="I69986" t="s">
        <v>14</v>
      </c>
      <c r="J69986" t="s">
        <v>9</v>
      </c>
      <c r="K69986">
        <v>1750</v>
      </c>
    </row>
    <row r="69987" spans="1:11" x14ac:dyDescent="0.25">
      <c r="A69987">
        <v>77712</v>
      </c>
      <c r="B69987">
        <v>45923.368773148148</v>
      </c>
      <c r="C69987">
        <v>45923.376793981479</v>
      </c>
      <c r="D69987">
        <v>1</v>
      </c>
      <c r="E69987">
        <v>0.57936240000000006</v>
      </c>
      <c r="F69987">
        <v>262</v>
      </c>
      <c r="G69987">
        <v>107</v>
      </c>
      <c r="H69987">
        <v>630</v>
      </c>
      <c r="I69987" t="s">
        <v>10</v>
      </c>
      <c r="J69987" t="s">
        <v>9</v>
      </c>
      <c r="K69987">
        <v>3375</v>
      </c>
    </row>
    <row r="69988" spans="1:11" x14ac:dyDescent="0.25">
      <c r="A69988">
        <v>77713</v>
      </c>
      <c r="B69988">
        <v>45923.356666666667</v>
      </c>
      <c r="C69988">
        <v>45923.362581018519</v>
      </c>
      <c r="D69988">
        <v>1</v>
      </c>
      <c r="E69988">
        <v>0.28968120000000003</v>
      </c>
      <c r="F69988">
        <v>238</v>
      </c>
      <c r="G69988">
        <v>237</v>
      </c>
      <c r="H69988">
        <v>500</v>
      </c>
      <c r="I69988" t="s">
        <v>8</v>
      </c>
      <c r="J69988" t="s">
        <v>9</v>
      </c>
      <c r="K69988">
        <v>2125</v>
      </c>
    </row>
    <row r="69989" spans="1:11" x14ac:dyDescent="0.25">
      <c r="A69989">
        <v>77714</v>
      </c>
      <c r="B69989">
        <v>45923.359988425924</v>
      </c>
      <c r="C69989">
        <v>45923.368113425924</v>
      </c>
      <c r="D69989">
        <v>1</v>
      </c>
      <c r="E69989">
        <v>0.19473014</v>
      </c>
      <c r="F69989">
        <v>162</v>
      </c>
      <c r="G69989">
        <v>162</v>
      </c>
      <c r="H69989">
        <v>590</v>
      </c>
      <c r="I69989" t="s">
        <v>8</v>
      </c>
      <c r="J69989" t="s">
        <v>9</v>
      </c>
      <c r="K69989">
        <v>2125</v>
      </c>
    </row>
    <row r="69990" spans="1:11" x14ac:dyDescent="0.25">
      <c r="A69990">
        <v>77715</v>
      </c>
      <c r="B69990">
        <v>45923.363055555557</v>
      </c>
      <c r="C69990">
        <v>45923.367118055554</v>
      </c>
      <c r="D69990">
        <v>1</v>
      </c>
      <c r="E69990">
        <v>0.29289988</v>
      </c>
      <c r="F69990">
        <v>236</v>
      </c>
      <c r="G69990">
        <v>163</v>
      </c>
      <c r="H69990">
        <v>320</v>
      </c>
      <c r="I69990" t="s">
        <v>8</v>
      </c>
      <c r="J69990" t="s">
        <v>9</v>
      </c>
      <c r="K69990">
        <v>1875</v>
      </c>
    </row>
    <row r="69991" spans="1:11" x14ac:dyDescent="0.25">
      <c r="A69991">
        <v>77717</v>
      </c>
      <c r="B69991">
        <v>45923.370775462965</v>
      </c>
      <c r="C69991">
        <v>45923.379618055558</v>
      </c>
      <c r="D69991">
        <v>1</v>
      </c>
      <c r="E69991">
        <v>0.38624159999999996</v>
      </c>
      <c r="F69991">
        <v>233</v>
      </c>
      <c r="G69991">
        <v>262</v>
      </c>
      <c r="H69991">
        <v>0</v>
      </c>
      <c r="I69991" t="s">
        <v>8</v>
      </c>
      <c r="J69991" t="s">
        <v>11</v>
      </c>
      <c r="K69991">
        <v>2750</v>
      </c>
    </row>
    <row r="69992" spans="1:11" x14ac:dyDescent="0.25">
      <c r="A69992">
        <v>77719</v>
      </c>
      <c r="B69992">
        <v>45923.374259259261</v>
      </c>
      <c r="C69992">
        <v>45923.378113425926</v>
      </c>
      <c r="D69992">
        <v>1</v>
      </c>
      <c r="E69992">
        <v>0.18185541999999999</v>
      </c>
      <c r="F69992">
        <v>237</v>
      </c>
      <c r="G69992">
        <v>236</v>
      </c>
      <c r="H69992">
        <v>0</v>
      </c>
      <c r="I69992" t="s">
        <v>8</v>
      </c>
      <c r="J69992" t="s">
        <v>11</v>
      </c>
      <c r="K69992">
        <v>1500</v>
      </c>
    </row>
    <row r="69993" spans="1:11" x14ac:dyDescent="0.25">
      <c r="A69993">
        <v>77720</v>
      </c>
      <c r="B69993">
        <v>45923.340011574073</v>
      </c>
      <c r="C69993">
        <v>45923.345439814817</v>
      </c>
      <c r="D69993">
        <v>2</v>
      </c>
      <c r="E69993">
        <v>0.20599552000000002</v>
      </c>
      <c r="F69993">
        <v>263</v>
      </c>
      <c r="G69993">
        <v>141</v>
      </c>
      <c r="H69993">
        <v>0</v>
      </c>
      <c r="I69993" t="s">
        <v>8</v>
      </c>
      <c r="J69993" t="s">
        <v>11</v>
      </c>
      <c r="K69993">
        <v>1750</v>
      </c>
    </row>
    <row r="69994" spans="1:11" x14ac:dyDescent="0.25">
      <c r="A69994">
        <v>77721</v>
      </c>
      <c r="B69994">
        <v>45923.334479166668</v>
      </c>
      <c r="C69994">
        <v>45923.342650462961</v>
      </c>
      <c r="D69994">
        <v>1</v>
      </c>
      <c r="E69994">
        <v>0.43130312000000004</v>
      </c>
      <c r="F69994">
        <v>140</v>
      </c>
      <c r="G69994">
        <v>170</v>
      </c>
      <c r="H69994">
        <v>0</v>
      </c>
      <c r="I69994" t="s">
        <v>8</v>
      </c>
      <c r="J69994" t="s">
        <v>11</v>
      </c>
      <c r="K69994">
        <v>2625</v>
      </c>
    </row>
    <row r="69995" spans="1:11" x14ac:dyDescent="0.25">
      <c r="A69995">
        <v>77722</v>
      </c>
      <c r="B69995">
        <v>45923.359398148146</v>
      </c>
      <c r="C69995">
        <v>45923.367037037038</v>
      </c>
      <c r="D69995">
        <v>1</v>
      </c>
      <c r="E69995">
        <v>0.27197846000000003</v>
      </c>
      <c r="F69995">
        <v>48</v>
      </c>
      <c r="G69995">
        <v>237</v>
      </c>
      <c r="H69995">
        <v>770</v>
      </c>
      <c r="I69995" t="s">
        <v>14</v>
      </c>
      <c r="J69995" t="s">
        <v>9</v>
      </c>
      <c r="K69995">
        <v>2250</v>
      </c>
    </row>
    <row r="69996" spans="1:11" x14ac:dyDescent="0.25">
      <c r="A69996">
        <v>77723</v>
      </c>
      <c r="B69996">
        <v>45923.345462962963</v>
      </c>
      <c r="C69996">
        <v>45923.354594907411</v>
      </c>
      <c r="D69996">
        <v>6</v>
      </c>
      <c r="E69996">
        <v>0.37336687999999996</v>
      </c>
      <c r="F69996">
        <v>233</v>
      </c>
      <c r="G69996">
        <v>246</v>
      </c>
      <c r="H69996">
        <v>250</v>
      </c>
      <c r="I69996" t="s">
        <v>8</v>
      </c>
      <c r="J69996" t="s">
        <v>9</v>
      </c>
      <c r="K69996">
        <v>2625</v>
      </c>
    </row>
    <row r="69997" spans="1:11" x14ac:dyDescent="0.25">
      <c r="A69997">
        <v>77724</v>
      </c>
      <c r="B69997">
        <v>45923.361226851855</v>
      </c>
      <c r="C69997">
        <v>45923.3675</v>
      </c>
      <c r="D69997">
        <v>6</v>
      </c>
      <c r="E69997">
        <v>0.21726090000000001</v>
      </c>
      <c r="F69997">
        <v>186</v>
      </c>
      <c r="G69997">
        <v>137</v>
      </c>
      <c r="H69997">
        <v>675</v>
      </c>
      <c r="I69997" t="s">
        <v>8</v>
      </c>
      <c r="J69997" t="s">
        <v>9</v>
      </c>
      <c r="K69997">
        <v>1875</v>
      </c>
    </row>
    <row r="69998" spans="1:11" x14ac:dyDescent="0.25">
      <c r="A69998">
        <v>77725</v>
      </c>
      <c r="B69998">
        <v>45923.352777777778</v>
      </c>
      <c r="C69998">
        <v>45923.381956018522</v>
      </c>
      <c r="D69998">
        <v>1</v>
      </c>
      <c r="E69998">
        <v>1.0734297800000001</v>
      </c>
      <c r="F69998">
        <v>226</v>
      </c>
      <c r="G69998">
        <v>74</v>
      </c>
      <c r="H69998">
        <v>750</v>
      </c>
      <c r="I69998" t="s">
        <v>8</v>
      </c>
      <c r="J69998" t="s">
        <v>9</v>
      </c>
      <c r="K69998">
        <v>7375</v>
      </c>
    </row>
    <row r="69999" spans="1:11" x14ac:dyDescent="0.25">
      <c r="A69999">
        <v>77726</v>
      </c>
      <c r="B69999">
        <v>45923.371782407405</v>
      </c>
      <c r="C69999">
        <v>45923.379328703704</v>
      </c>
      <c r="D69999">
        <v>1</v>
      </c>
      <c r="E69999">
        <v>0.25749440000000001</v>
      </c>
      <c r="F69999">
        <v>263</v>
      </c>
      <c r="G69999">
        <v>237</v>
      </c>
      <c r="H69999">
        <v>307.5</v>
      </c>
      <c r="I69999" t="s">
        <v>8</v>
      </c>
      <c r="J69999" t="s">
        <v>9</v>
      </c>
      <c r="K69999">
        <v>2250</v>
      </c>
    </row>
    <row r="70000" spans="1:11" x14ac:dyDescent="0.25">
      <c r="A70000">
        <v>77728</v>
      </c>
      <c r="B70000">
        <v>45923.356006944443</v>
      </c>
      <c r="C70000">
        <v>45923.364722222221</v>
      </c>
      <c r="D70000">
        <v>1</v>
      </c>
      <c r="E70000">
        <v>0.34761744</v>
      </c>
      <c r="F70000">
        <v>164</v>
      </c>
      <c r="G70000">
        <v>237</v>
      </c>
      <c r="H70000">
        <v>690</v>
      </c>
      <c r="I70000" t="s">
        <v>14</v>
      </c>
      <c r="J70000" t="s">
        <v>9</v>
      </c>
      <c r="K70000">
        <v>2625</v>
      </c>
    </row>
    <row r="70001" spans="1:11" x14ac:dyDescent="0.25">
      <c r="A70001">
        <v>77729</v>
      </c>
      <c r="B70001">
        <v>45923.361157407409</v>
      </c>
      <c r="C70001">
        <v>45923.367638888885</v>
      </c>
      <c r="D70001">
        <v>1</v>
      </c>
      <c r="E70001">
        <v>0.22530759999999997</v>
      </c>
      <c r="F70001">
        <v>239</v>
      </c>
      <c r="G70001">
        <v>238</v>
      </c>
      <c r="H70001">
        <v>587.5</v>
      </c>
      <c r="I70001" t="s">
        <v>8</v>
      </c>
      <c r="J70001" t="s">
        <v>9</v>
      </c>
      <c r="K70001">
        <v>2125</v>
      </c>
    </row>
    <row r="70002" spans="1:11" x14ac:dyDescent="0.25">
      <c r="A70002">
        <v>77730</v>
      </c>
      <c r="B70002">
        <v>45923.362037037034</v>
      </c>
      <c r="C70002">
        <v>45923.379270833335</v>
      </c>
      <c r="D70002">
        <v>1</v>
      </c>
      <c r="E70002">
        <v>0.72420299999999993</v>
      </c>
      <c r="F70002">
        <v>143</v>
      </c>
      <c r="G70002">
        <v>42</v>
      </c>
      <c r="H70002">
        <v>750</v>
      </c>
      <c r="I70002" t="s">
        <v>10</v>
      </c>
      <c r="J70002" t="s">
        <v>9</v>
      </c>
      <c r="K70002">
        <v>4750</v>
      </c>
    </row>
    <row r="70003" spans="1:11" x14ac:dyDescent="0.25">
      <c r="A70003">
        <v>77731</v>
      </c>
      <c r="B70003">
        <v>45923.338495370372</v>
      </c>
      <c r="C70003">
        <v>45923.357268518521</v>
      </c>
      <c r="D70003">
        <v>1</v>
      </c>
      <c r="E70003">
        <v>0.57453438000000001</v>
      </c>
      <c r="F70003">
        <v>140</v>
      </c>
      <c r="G70003">
        <v>226</v>
      </c>
      <c r="H70003">
        <v>0</v>
      </c>
      <c r="I70003" t="s">
        <v>8</v>
      </c>
      <c r="J70003" t="s">
        <v>11</v>
      </c>
      <c r="K70003">
        <v>4875</v>
      </c>
    </row>
    <row r="70004" spans="1:11" x14ac:dyDescent="0.25">
      <c r="A70004">
        <v>77732</v>
      </c>
      <c r="B70004">
        <v>45923.365520833337</v>
      </c>
      <c r="C70004">
        <v>45923.378252314818</v>
      </c>
      <c r="D70004">
        <v>1</v>
      </c>
      <c r="E70004">
        <v>0.73868705999999995</v>
      </c>
      <c r="F70004">
        <v>237</v>
      </c>
      <c r="G70004">
        <v>168</v>
      </c>
      <c r="H70004">
        <v>495</v>
      </c>
      <c r="I70004" t="s">
        <v>10</v>
      </c>
      <c r="J70004" t="s">
        <v>9</v>
      </c>
      <c r="K70004">
        <v>4125</v>
      </c>
    </row>
    <row r="70005" spans="1:11" x14ac:dyDescent="0.25">
      <c r="A70005">
        <v>77733</v>
      </c>
      <c r="B70005">
        <v>45923.364930555559</v>
      </c>
      <c r="C70005">
        <v>45923.368923611109</v>
      </c>
      <c r="D70005">
        <v>1</v>
      </c>
      <c r="E70005">
        <v>0.25427571999999998</v>
      </c>
      <c r="F70005">
        <v>186</v>
      </c>
      <c r="G70005">
        <v>43</v>
      </c>
      <c r="H70005">
        <v>772.5</v>
      </c>
      <c r="I70005" t="s">
        <v>8</v>
      </c>
      <c r="J70005" t="s">
        <v>9</v>
      </c>
      <c r="K70005">
        <v>1750</v>
      </c>
    </row>
    <row r="70006" spans="1:11" x14ac:dyDescent="0.25">
      <c r="A70006">
        <v>77734</v>
      </c>
      <c r="B70006">
        <v>45923.371400462966</v>
      </c>
      <c r="C70006">
        <v>45923.376550925925</v>
      </c>
      <c r="D70006">
        <v>1</v>
      </c>
      <c r="E70006">
        <v>0.28968120000000003</v>
      </c>
      <c r="F70006">
        <v>24</v>
      </c>
      <c r="G70006">
        <v>75</v>
      </c>
      <c r="H70006">
        <v>440</v>
      </c>
      <c r="I70006" t="s">
        <v>12</v>
      </c>
      <c r="J70006" t="s">
        <v>9</v>
      </c>
      <c r="K70006">
        <v>2000</v>
      </c>
    </row>
    <row r="70007" spans="1:11" x14ac:dyDescent="0.25">
      <c r="A70007">
        <v>77735</v>
      </c>
      <c r="B70007">
        <v>45923.358553240738</v>
      </c>
      <c r="C70007">
        <v>45923.368090277778</v>
      </c>
      <c r="D70007">
        <v>1</v>
      </c>
      <c r="E70007">
        <v>0.27036911999999996</v>
      </c>
      <c r="F70007">
        <v>48</v>
      </c>
      <c r="G70007">
        <v>161</v>
      </c>
      <c r="H70007">
        <v>0</v>
      </c>
      <c r="I70007" t="s">
        <v>10</v>
      </c>
      <c r="J70007" t="s">
        <v>11</v>
      </c>
      <c r="K70007">
        <v>2500</v>
      </c>
    </row>
    <row r="70008" spans="1:11" x14ac:dyDescent="0.25">
      <c r="A70008">
        <v>77736</v>
      </c>
      <c r="B70008">
        <v>45923.341192129628</v>
      </c>
      <c r="C70008">
        <v>45923.345439814817</v>
      </c>
      <c r="D70008">
        <v>1</v>
      </c>
      <c r="E70008">
        <v>0.19633947999999998</v>
      </c>
      <c r="F70008">
        <v>142</v>
      </c>
      <c r="G70008">
        <v>163</v>
      </c>
      <c r="H70008">
        <v>490</v>
      </c>
      <c r="I70008" t="s">
        <v>10</v>
      </c>
      <c r="J70008" t="s">
        <v>9</v>
      </c>
      <c r="K70008">
        <v>1625</v>
      </c>
    </row>
    <row r="70009" spans="1:11" x14ac:dyDescent="0.25">
      <c r="A70009">
        <v>77738</v>
      </c>
      <c r="B70009">
        <v>45923.360833333332</v>
      </c>
      <c r="C70009">
        <v>45923.368321759262</v>
      </c>
      <c r="D70009">
        <v>2</v>
      </c>
      <c r="E70009">
        <v>0.35083612000000003</v>
      </c>
      <c r="F70009">
        <v>236</v>
      </c>
      <c r="G70009">
        <v>161</v>
      </c>
      <c r="H70009">
        <v>562.5</v>
      </c>
      <c r="I70009" t="s">
        <v>8</v>
      </c>
      <c r="J70009" t="s">
        <v>9</v>
      </c>
      <c r="K70009">
        <v>2375</v>
      </c>
    </row>
    <row r="70010" spans="1:11" x14ac:dyDescent="0.25">
      <c r="A70010">
        <v>77740</v>
      </c>
      <c r="B70010">
        <v>45923.343391203707</v>
      </c>
      <c r="C70010">
        <v>45923.349791666667</v>
      </c>
      <c r="D70010">
        <v>1</v>
      </c>
      <c r="E70010">
        <v>0.29611856000000003</v>
      </c>
      <c r="F70010">
        <v>166</v>
      </c>
      <c r="G70010">
        <v>75</v>
      </c>
      <c r="H70010">
        <v>580</v>
      </c>
      <c r="I70010" t="s">
        <v>12</v>
      </c>
      <c r="J70010" t="s">
        <v>9</v>
      </c>
      <c r="K70010">
        <v>2125</v>
      </c>
    </row>
    <row r="70011" spans="1:11" x14ac:dyDescent="0.25">
      <c r="A70011">
        <v>77742</v>
      </c>
      <c r="B70011">
        <v>45923.298368055555</v>
      </c>
      <c r="C70011">
        <v>45923.310057870367</v>
      </c>
      <c r="D70011">
        <v>1</v>
      </c>
      <c r="E70011">
        <v>1.16355282</v>
      </c>
      <c r="F70011">
        <v>237</v>
      </c>
      <c r="G70011">
        <v>261</v>
      </c>
      <c r="H70011">
        <v>1340</v>
      </c>
      <c r="I70011" t="s">
        <v>8</v>
      </c>
      <c r="J70011" t="s">
        <v>9</v>
      </c>
      <c r="K70011">
        <v>5875</v>
      </c>
    </row>
    <row r="70012" spans="1:11" x14ac:dyDescent="0.25">
      <c r="A70012">
        <v>77743</v>
      </c>
      <c r="B70012">
        <v>45923.336157407408</v>
      </c>
      <c r="C70012">
        <v>45923.3434375</v>
      </c>
      <c r="D70012">
        <v>1</v>
      </c>
      <c r="E70012">
        <v>0.402335</v>
      </c>
      <c r="F70012">
        <v>170</v>
      </c>
      <c r="G70012">
        <v>263</v>
      </c>
      <c r="H70012">
        <v>662.5</v>
      </c>
      <c r="I70012" t="s">
        <v>14</v>
      </c>
      <c r="J70012" t="s">
        <v>9</v>
      </c>
      <c r="K70012">
        <v>2500</v>
      </c>
    </row>
    <row r="70013" spans="1:11" x14ac:dyDescent="0.25">
      <c r="A70013">
        <v>77746</v>
      </c>
      <c r="B70013">
        <v>45923.358946759261</v>
      </c>
      <c r="C70013">
        <v>45923.364317129628</v>
      </c>
      <c r="D70013">
        <v>1</v>
      </c>
      <c r="E70013">
        <v>0.22369825999999998</v>
      </c>
      <c r="F70013">
        <v>142</v>
      </c>
      <c r="G70013">
        <v>237</v>
      </c>
      <c r="H70013">
        <v>540</v>
      </c>
      <c r="I70013" t="s">
        <v>14</v>
      </c>
      <c r="J70013" t="s">
        <v>9</v>
      </c>
      <c r="K70013">
        <v>1875</v>
      </c>
    </row>
    <row r="70014" spans="1:11" x14ac:dyDescent="0.25">
      <c r="A70014">
        <v>77747</v>
      </c>
      <c r="B70014">
        <v>45923.343993055554</v>
      </c>
      <c r="C70014">
        <v>45923.350868055553</v>
      </c>
      <c r="D70014">
        <v>5</v>
      </c>
      <c r="E70014">
        <v>0.20277683999999999</v>
      </c>
      <c r="F70014">
        <v>263</v>
      </c>
      <c r="G70014">
        <v>75</v>
      </c>
      <c r="H70014">
        <v>847.5</v>
      </c>
      <c r="I70014" t="s">
        <v>10</v>
      </c>
      <c r="J70014" t="s">
        <v>9</v>
      </c>
      <c r="K70014">
        <v>2000</v>
      </c>
    </row>
    <row r="70015" spans="1:11" x14ac:dyDescent="0.25">
      <c r="A70015">
        <v>77749</v>
      </c>
      <c r="B70015">
        <v>45923.369467592594</v>
      </c>
      <c r="C70015">
        <v>45923.372384259259</v>
      </c>
      <c r="D70015">
        <v>5</v>
      </c>
      <c r="E70015">
        <v>0.17541806000000001</v>
      </c>
      <c r="F70015">
        <v>151</v>
      </c>
      <c r="G70015">
        <v>239</v>
      </c>
      <c r="H70015">
        <v>0</v>
      </c>
      <c r="I70015" t="s">
        <v>8</v>
      </c>
      <c r="J70015" t="s">
        <v>11</v>
      </c>
      <c r="K70015">
        <v>1375</v>
      </c>
    </row>
    <row r="70016" spans="1:11" x14ac:dyDescent="0.25">
      <c r="A70016">
        <v>77750</v>
      </c>
      <c r="B70016">
        <v>45923.330231481479</v>
      </c>
      <c r="C70016">
        <v>45923.334710648145</v>
      </c>
      <c r="D70016">
        <v>1</v>
      </c>
      <c r="E70016">
        <v>0.24461968000000001</v>
      </c>
      <c r="F70016">
        <v>238</v>
      </c>
      <c r="G70016">
        <v>166</v>
      </c>
      <c r="H70016">
        <v>515</v>
      </c>
      <c r="I70016" t="s">
        <v>8</v>
      </c>
      <c r="J70016" t="s">
        <v>9</v>
      </c>
      <c r="K70016">
        <v>1750</v>
      </c>
    </row>
    <row r="70017" spans="1:11" x14ac:dyDescent="0.25">
      <c r="A70017">
        <v>77751</v>
      </c>
      <c r="B70017">
        <v>45923.357581018521</v>
      </c>
      <c r="C70017">
        <v>45923.361724537041</v>
      </c>
      <c r="D70017">
        <v>2</v>
      </c>
      <c r="E70017">
        <v>0.16415268</v>
      </c>
      <c r="F70017">
        <v>239</v>
      </c>
      <c r="G70017">
        <v>238</v>
      </c>
      <c r="H70017">
        <v>0</v>
      </c>
      <c r="I70017" t="s">
        <v>8</v>
      </c>
      <c r="J70017" t="s">
        <v>11</v>
      </c>
      <c r="K70017">
        <v>1500</v>
      </c>
    </row>
    <row r="70018" spans="1:11" x14ac:dyDescent="0.25">
      <c r="A70018">
        <v>77752</v>
      </c>
      <c r="B70018">
        <v>45923.345300925925</v>
      </c>
      <c r="C70018">
        <v>45923.348981481482</v>
      </c>
      <c r="D70018">
        <v>1</v>
      </c>
      <c r="E70018">
        <v>0.18507409999999996</v>
      </c>
      <c r="F70018">
        <v>107</v>
      </c>
      <c r="G70018">
        <v>164</v>
      </c>
      <c r="H70018">
        <v>0</v>
      </c>
      <c r="I70018" t="s">
        <v>8</v>
      </c>
      <c r="J70018" t="s">
        <v>11</v>
      </c>
      <c r="K70018">
        <v>1500</v>
      </c>
    </row>
    <row r="70019" spans="1:11" x14ac:dyDescent="0.25">
      <c r="A70019">
        <v>77753</v>
      </c>
      <c r="B70019">
        <v>45923.342187499999</v>
      </c>
      <c r="C70019">
        <v>45923.346886574072</v>
      </c>
      <c r="D70019">
        <v>1</v>
      </c>
      <c r="E70019">
        <v>0.22530759999999997</v>
      </c>
      <c r="F70019">
        <v>142</v>
      </c>
      <c r="G70019">
        <v>236</v>
      </c>
      <c r="H70019">
        <v>537.5</v>
      </c>
      <c r="I70019" t="s">
        <v>14</v>
      </c>
      <c r="J70019" t="s">
        <v>9</v>
      </c>
      <c r="K70019">
        <v>1875</v>
      </c>
    </row>
    <row r="70020" spans="1:11" x14ac:dyDescent="0.25">
      <c r="A70020">
        <v>77754</v>
      </c>
      <c r="B70020">
        <v>45923.352731481478</v>
      </c>
      <c r="C70020">
        <v>45923.360034722224</v>
      </c>
      <c r="D70020">
        <v>1</v>
      </c>
      <c r="E70020">
        <v>0.27358779999999999</v>
      </c>
      <c r="F70020">
        <v>43</v>
      </c>
      <c r="G70020">
        <v>74</v>
      </c>
      <c r="H70020">
        <v>0</v>
      </c>
      <c r="I70020" t="s">
        <v>8</v>
      </c>
      <c r="J70020" t="s">
        <v>11</v>
      </c>
      <c r="K70020">
        <v>2375</v>
      </c>
    </row>
    <row r="70021" spans="1:11" x14ac:dyDescent="0.25">
      <c r="A70021">
        <v>77755</v>
      </c>
      <c r="B70021">
        <v>45923.356319444443</v>
      </c>
      <c r="C70021">
        <v>45923.361747685187</v>
      </c>
      <c r="D70021">
        <v>1</v>
      </c>
      <c r="E70021">
        <v>0.20921419999999999</v>
      </c>
      <c r="F70021">
        <v>137</v>
      </c>
      <c r="G70021">
        <v>229</v>
      </c>
      <c r="H70021">
        <v>625</v>
      </c>
      <c r="I70021" t="s">
        <v>14</v>
      </c>
      <c r="J70021" t="s">
        <v>9</v>
      </c>
      <c r="K70021">
        <v>1750</v>
      </c>
    </row>
    <row r="70022" spans="1:11" x14ac:dyDescent="0.25">
      <c r="A70022">
        <v>77756</v>
      </c>
      <c r="B70022">
        <v>45923.337754629632</v>
      </c>
      <c r="C70022">
        <v>45923.349652777775</v>
      </c>
      <c r="D70022">
        <v>2</v>
      </c>
      <c r="E70022">
        <v>0.62925193999999995</v>
      </c>
      <c r="F70022">
        <v>238</v>
      </c>
      <c r="G70022">
        <v>90</v>
      </c>
      <c r="H70022">
        <v>500</v>
      </c>
      <c r="I70022" t="s">
        <v>14</v>
      </c>
      <c r="J70022" t="s">
        <v>9</v>
      </c>
      <c r="K70022">
        <v>3750</v>
      </c>
    </row>
    <row r="70023" spans="1:11" x14ac:dyDescent="0.25">
      <c r="A70023">
        <v>77757</v>
      </c>
      <c r="B70023">
        <v>45923.352638888886</v>
      </c>
      <c r="C70023">
        <v>45923.364965277775</v>
      </c>
      <c r="D70023">
        <v>1</v>
      </c>
      <c r="E70023">
        <v>0.70006289999999993</v>
      </c>
      <c r="F70023">
        <v>209</v>
      </c>
      <c r="G70023">
        <v>50</v>
      </c>
      <c r="H70023">
        <v>990</v>
      </c>
      <c r="I70023" t="s">
        <v>8</v>
      </c>
      <c r="J70023" t="s">
        <v>9</v>
      </c>
      <c r="K70023">
        <v>4125</v>
      </c>
    </row>
    <row r="70024" spans="1:11" x14ac:dyDescent="0.25">
      <c r="A70024">
        <v>77758</v>
      </c>
      <c r="B70024">
        <v>45923.368298611109</v>
      </c>
      <c r="C70024">
        <v>45923.376944444448</v>
      </c>
      <c r="D70024">
        <v>1</v>
      </c>
      <c r="E70024">
        <v>0.37497622000000003</v>
      </c>
      <c r="F70024">
        <v>50</v>
      </c>
      <c r="G70024">
        <v>170</v>
      </c>
      <c r="H70024">
        <v>690</v>
      </c>
      <c r="I70024" t="s">
        <v>10</v>
      </c>
      <c r="J70024" t="s">
        <v>9</v>
      </c>
      <c r="K70024">
        <v>2625</v>
      </c>
    </row>
    <row r="70025" spans="1:11" x14ac:dyDescent="0.25">
      <c r="A70025">
        <v>77759</v>
      </c>
      <c r="B70025">
        <v>45923.272361111114</v>
      </c>
      <c r="C70025">
        <v>45924.238217592596</v>
      </c>
      <c r="D70025">
        <v>1</v>
      </c>
      <c r="E70025">
        <v>0.90123039999999988</v>
      </c>
      <c r="F70025">
        <v>140</v>
      </c>
      <c r="G70025">
        <v>209</v>
      </c>
      <c r="H70025">
        <v>750</v>
      </c>
      <c r="I70025" t="s">
        <v>8</v>
      </c>
      <c r="J70025" t="s">
        <v>9</v>
      </c>
      <c r="K70025">
        <v>4125</v>
      </c>
    </row>
    <row r="70026" spans="1:11" x14ac:dyDescent="0.25">
      <c r="A70026">
        <v>77760</v>
      </c>
      <c r="B70026">
        <v>45923.35601851852</v>
      </c>
      <c r="C70026">
        <v>45923.377349537041</v>
      </c>
      <c r="D70026">
        <v>1</v>
      </c>
      <c r="E70026">
        <v>1.3212681400000001</v>
      </c>
      <c r="F70026">
        <v>181</v>
      </c>
      <c r="G70026">
        <v>140</v>
      </c>
      <c r="H70026">
        <v>1615</v>
      </c>
      <c r="I70026" t="s">
        <v>8</v>
      </c>
      <c r="J70026" t="s">
        <v>9</v>
      </c>
      <c r="K70026">
        <v>7250</v>
      </c>
    </row>
    <row r="70027" spans="1:11" x14ac:dyDescent="0.25">
      <c r="A70027">
        <v>77761</v>
      </c>
      <c r="B70027">
        <v>45923.340671296297</v>
      </c>
      <c r="C70027">
        <v>45923.345081018517</v>
      </c>
      <c r="D70027">
        <v>2</v>
      </c>
      <c r="E70027">
        <v>0.17380872</v>
      </c>
      <c r="F70027">
        <v>229</v>
      </c>
      <c r="G70027">
        <v>237</v>
      </c>
      <c r="H70027">
        <v>0</v>
      </c>
      <c r="I70027" t="s">
        <v>8</v>
      </c>
      <c r="J70027" t="s">
        <v>11</v>
      </c>
      <c r="K70027">
        <v>1500</v>
      </c>
    </row>
    <row r="70028" spans="1:11" x14ac:dyDescent="0.25">
      <c r="A70028">
        <v>77764</v>
      </c>
      <c r="B70028">
        <v>45923.368576388886</v>
      </c>
      <c r="C70028">
        <v>45923.379537037035</v>
      </c>
      <c r="D70028">
        <v>5</v>
      </c>
      <c r="E70028">
        <v>0.22691694000000001</v>
      </c>
      <c r="F70028">
        <v>263</v>
      </c>
      <c r="G70028">
        <v>141</v>
      </c>
      <c r="H70028">
        <v>0</v>
      </c>
      <c r="I70028" t="s">
        <v>10</v>
      </c>
      <c r="J70028" t="s">
        <v>11</v>
      </c>
      <c r="K70028">
        <v>2750</v>
      </c>
    </row>
    <row r="70029" spans="1:11" x14ac:dyDescent="0.25">
      <c r="A70029">
        <v>77765</v>
      </c>
      <c r="B70029">
        <v>45923.335405092592</v>
      </c>
      <c r="C70029">
        <v>45923.344259259262</v>
      </c>
      <c r="D70029">
        <v>1</v>
      </c>
      <c r="E70029">
        <v>0.58419041999999999</v>
      </c>
      <c r="F70029">
        <v>236</v>
      </c>
      <c r="G70029">
        <v>107</v>
      </c>
      <c r="H70029">
        <v>750</v>
      </c>
      <c r="I70029" t="s">
        <v>8</v>
      </c>
      <c r="J70029" t="s">
        <v>9</v>
      </c>
      <c r="K70029">
        <v>3250</v>
      </c>
    </row>
    <row r="70030" spans="1:11" x14ac:dyDescent="0.25">
      <c r="A70030">
        <v>77766</v>
      </c>
      <c r="B70030">
        <v>45923.373206018521</v>
      </c>
      <c r="C70030">
        <v>45923.381678240738</v>
      </c>
      <c r="D70030">
        <v>1</v>
      </c>
      <c r="E70030">
        <v>0.27519714000000001</v>
      </c>
      <c r="F70030">
        <v>161</v>
      </c>
      <c r="G70030">
        <v>236</v>
      </c>
      <c r="H70030">
        <v>1250</v>
      </c>
      <c r="I70030" t="s">
        <v>14</v>
      </c>
      <c r="J70030" t="s">
        <v>9</v>
      </c>
      <c r="K70030">
        <v>2500</v>
      </c>
    </row>
    <row r="70031" spans="1:11" x14ac:dyDescent="0.25">
      <c r="A70031">
        <v>77768</v>
      </c>
      <c r="B70031">
        <v>45923.353032407409</v>
      </c>
      <c r="C70031">
        <v>45923.367592592593</v>
      </c>
      <c r="D70031">
        <v>1</v>
      </c>
      <c r="E70031">
        <v>0.86904360000000003</v>
      </c>
      <c r="F70031">
        <v>141</v>
      </c>
      <c r="G70031">
        <v>45</v>
      </c>
      <c r="H70031">
        <v>1165</v>
      </c>
      <c r="I70031" t="s">
        <v>12</v>
      </c>
      <c r="J70031" t="s">
        <v>9</v>
      </c>
      <c r="K70031">
        <v>5000</v>
      </c>
    </row>
    <row r="70032" spans="1:11" x14ac:dyDescent="0.25">
      <c r="A70032">
        <v>77769</v>
      </c>
      <c r="B70032">
        <v>45923.348379629628</v>
      </c>
      <c r="C70032">
        <v>45923.356296296297</v>
      </c>
      <c r="D70032">
        <v>1</v>
      </c>
      <c r="E70032">
        <v>0.47797398000000008</v>
      </c>
      <c r="F70032">
        <v>237</v>
      </c>
      <c r="G70032">
        <v>166</v>
      </c>
      <c r="H70032">
        <v>740</v>
      </c>
      <c r="I70032" t="s">
        <v>12</v>
      </c>
      <c r="J70032" t="s">
        <v>9</v>
      </c>
      <c r="K70032">
        <v>2875</v>
      </c>
    </row>
    <row r="70033" spans="1:11" x14ac:dyDescent="0.25">
      <c r="A70033">
        <v>77770</v>
      </c>
      <c r="B70033">
        <v>45923.372604166667</v>
      </c>
      <c r="C70033">
        <v>45923.378553240742</v>
      </c>
      <c r="D70033">
        <v>1</v>
      </c>
      <c r="E70033">
        <v>0.31864932000000001</v>
      </c>
      <c r="F70033">
        <v>142</v>
      </c>
      <c r="G70033">
        <v>161</v>
      </c>
      <c r="H70033">
        <v>375</v>
      </c>
      <c r="I70033" t="s">
        <v>8</v>
      </c>
      <c r="J70033" t="s">
        <v>9</v>
      </c>
      <c r="K70033">
        <v>2125</v>
      </c>
    </row>
    <row r="70034" spans="1:11" x14ac:dyDescent="0.25">
      <c r="A70034">
        <v>77771</v>
      </c>
      <c r="B70034">
        <v>45923.339212962965</v>
      </c>
      <c r="C70034">
        <v>45923.345520833333</v>
      </c>
      <c r="D70034">
        <v>1</v>
      </c>
      <c r="E70034">
        <v>0.24140100000000003</v>
      </c>
      <c r="F70034">
        <v>186</v>
      </c>
      <c r="G70034">
        <v>161</v>
      </c>
      <c r="H70034">
        <v>0</v>
      </c>
      <c r="I70034" t="s">
        <v>8</v>
      </c>
      <c r="J70034" t="s">
        <v>11</v>
      </c>
      <c r="K70034">
        <v>2000</v>
      </c>
    </row>
    <row r="70035" spans="1:11" x14ac:dyDescent="0.25">
      <c r="A70035">
        <v>77772</v>
      </c>
      <c r="B70035">
        <v>45923.37158564815</v>
      </c>
      <c r="C70035">
        <v>45923.377453703702</v>
      </c>
      <c r="D70035">
        <v>1</v>
      </c>
      <c r="E70035">
        <v>0.24140100000000003</v>
      </c>
      <c r="F70035">
        <v>68</v>
      </c>
      <c r="G70035">
        <v>107</v>
      </c>
      <c r="H70035">
        <v>537.5</v>
      </c>
      <c r="I70035" t="s">
        <v>8</v>
      </c>
      <c r="J70035" t="s">
        <v>9</v>
      </c>
      <c r="K70035">
        <v>1875</v>
      </c>
    </row>
    <row r="70036" spans="1:11" x14ac:dyDescent="0.25">
      <c r="A70036">
        <v>77773</v>
      </c>
      <c r="B70036">
        <v>45923.344722222224</v>
      </c>
      <c r="C70036">
        <v>45923.354895833334</v>
      </c>
      <c r="D70036">
        <v>1</v>
      </c>
      <c r="E70036">
        <v>0.54717559999999998</v>
      </c>
      <c r="F70036">
        <v>238</v>
      </c>
      <c r="G70036">
        <v>229</v>
      </c>
      <c r="H70036">
        <v>500</v>
      </c>
      <c r="I70036" t="s">
        <v>10</v>
      </c>
      <c r="J70036" t="s">
        <v>9</v>
      </c>
      <c r="K70036">
        <v>3250</v>
      </c>
    </row>
    <row r="70037" spans="1:11" x14ac:dyDescent="0.25">
      <c r="A70037">
        <v>77774</v>
      </c>
      <c r="B70037">
        <v>45923.364884259259</v>
      </c>
      <c r="C70037">
        <v>45923.369270833333</v>
      </c>
      <c r="D70037">
        <v>1</v>
      </c>
      <c r="E70037">
        <v>0.19312079999999998</v>
      </c>
      <c r="F70037">
        <v>236</v>
      </c>
      <c r="G70037">
        <v>237</v>
      </c>
      <c r="H70037">
        <v>487.5</v>
      </c>
      <c r="I70037" t="s">
        <v>8</v>
      </c>
      <c r="J70037" t="s">
        <v>9</v>
      </c>
      <c r="K70037">
        <v>1625</v>
      </c>
    </row>
    <row r="70038" spans="1:11" x14ac:dyDescent="0.25">
      <c r="A70038">
        <v>77775</v>
      </c>
      <c r="B70038">
        <v>45923.359351851854</v>
      </c>
      <c r="C70038">
        <v>45923.373472222222</v>
      </c>
      <c r="D70038">
        <v>2</v>
      </c>
      <c r="E70038">
        <v>1.0364149600000001</v>
      </c>
      <c r="F70038">
        <v>231</v>
      </c>
      <c r="G70038">
        <v>237</v>
      </c>
      <c r="H70038">
        <v>1580</v>
      </c>
      <c r="I70038" t="s">
        <v>12</v>
      </c>
      <c r="J70038" t="s">
        <v>9</v>
      </c>
      <c r="K70038">
        <v>5500</v>
      </c>
    </row>
    <row r="70039" spans="1:11" x14ac:dyDescent="0.25">
      <c r="A70039">
        <v>77776</v>
      </c>
      <c r="B70039">
        <v>45923.370474537034</v>
      </c>
      <c r="C70039">
        <v>45923.375243055554</v>
      </c>
      <c r="D70039">
        <v>1</v>
      </c>
      <c r="E70039">
        <v>0.22369825999999998</v>
      </c>
      <c r="F70039">
        <v>48</v>
      </c>
      <c r="G70039">
        <v>163</v>
      </c>
      <c r="H70039">
        <v>645</v>
      </c>
      <c r="I70039" t="s">
        <v>8</v>
      </c>
      <c r="J70039" t="s">
        <v>9</v>
      </c>
      <c r="K70039">
        <v>1750</v>
      </c>
    </row>
    <row r="70040" spans="1:11" x14ac:dyDescent="0.25">
      <c r="A70040">
        <v>77777</v>
      </c>
      <c r="B70040">
        <v>45923.335740740738</v>
      </c>
      <c r="C70040">
        <v>45923.342615740738</v>
      </c>
      <c r="D70040">
        <v>1</v>
      </c>
      <c r="E70040">
        <v>0.22530759999999997</v>
      </c>
      <c r="F70040">
        <v>142</v>
      </c>
      <c r="G70040">
        <v>100</v>
      </c>
      <c r="H70040">
        <v>875</v>
      </c>
      <c r="I70040" t="s">
        <v>8</v>
      </c>
      <c r="J70040" t="s">
        <v>9</v>
      </c>
      <c r="K70040">
        <v>2125</v>
      </c>
    </row>
    <row r="70041" spans="1:11" x14ac:dyDescent="0.25">
      <c r="A70041">
        <v>77778</v>
      </c>
      <c r="B70041">
        <v>45923.367615740739</v>
      </c>
      <c r="C70041">
        <v>45923.375358796293</v>
      </c>
      <c r="D70041">
        <v>2</v>
      </c>
      <c r="E70041">
        <v>0.42647509999999994</v>
      </c>
      <c r="F70041">
        <v>262</v>
      </c>
      <c r="G70041">
        <v>162</v>
      </c>
      <c r="H70041">
        <v>895</v>
      </c>
      <c r="I70041" t="s">
        <v>10</v>
      </c>
      <c r="J70041" t="s">
        <v>9</v>
      </c>
      <c r="K70041">
        <v>2750</v>
      </c>
    </row>
    <row r="70042" spans="1:11" x14ac:dyDescent="0.25">
      <c r="A70042">
        <v>77779</v>
      </c>
      <c r="B70042">
        <v>45923.370868055557</v>
      </c>
      <c r="C70042">
        <v>45923.374513888892</v>
      </c>
      <c r="D70042">
        <v>1</v>
      </c>
      <c r="E70042">
        <v>0.25588506</v>
      </c>
      <c r="F70042">
        <v>236</v>
      </c>
      <c r="G70042">
        <v>237</v>
      </c>
      <c r="H70042">
        <v>490</v>
      </c>
      <c r="I70042" t="s">
        <v>8</v>
      </c>
      <c r="J70042" t="s">
        <v>9</v>
      </c>
      <c r="K70042">
        <v>1625</v>
      </c>
    </row>
    <row r="70043" spans="1:11" x14ac:dyDescent="0.25">
      <c r="A70043">
        <v>77780</v>
      </c>
      <c r="B70043">
        <v>45923.357256944444</v>
      </c>
      <c r="C70043">
        <v>45923.361597222225</v>
      </c>
      <c r="D70043">
        <v>2</v>
      </c>
      <c r="E70043">
        <v>0.20921419999999999</v>
      </c>
      <c r="F70043">
        <v>68</v>
      </c>
      <c r="G70043">
        <v>230</v>
      </c>
      <c r="H70043">
        <v>0</v>
      </c>
      <c r="I70043" t="s">
        <v>10</v>
      </c>
      <c r="J70043" t="s">
        <v>11</v>
      </c>
      <c r="K70043">
        <v>1625</v>
      </c>
    </row>
    <row r="70044" spans="1:11" x14ac:dyDescent="0.25">
      <c r="A70044">
        <v>77782</v>
      </c>
      <c r="B70044">
        <v>45923.361944444441</v>
      </c>
      <c r="C70044">
        <v>45923.367280092592</v>
      </c>
      <c r="D70044">
        <v>5</v>
      </c>
      <c r="E70044">
        <v>0.23496364</v>
      </c>
      <c r="F70044">
        <v>107</v>
      </c>
      <c r="G70044">
        <v>162</v>
      </c>
      <c r="H70044">
        <v>250</v>
      </c>
      <c r="I70044" t="s">
        <v>14</v>
      </c>
      <c r="J70044" t="s">
        <v>9</v>
      </c>
      <c r="K70044">
        <v>1875</v>
      </c>
    </row>
    <row r="70045" spans="1:11" x14ac:dyDescent="0.25">
      <c r="A70045">
        <v>77783</v>
      </c>
      <c r="B70045">
        <v>45923.372974537036</v>
      </c>
      <c r="C70045">
        <v>45923.377696759257</v>
      </c>
      <c r="D70045">
        <v>5</v>
      </c>
      <c r="E70045">
        <v>0.21243288000000002</v>
      </c>
      <c r="F70045">
        <v>237</v>
      </c>
      <c r="G70045">
        <v>163</v>
      </c>
      <c r="H70045">
        <v>515</v>
      </c>
      <c r="I70045" t="s">
        <v>10</v>
      </c>
      <c r="J70045" t="s">
        <v>9</v>
      </c>
      <c r="K70045">
        <v>1750</v>
      </c>
    </row>
    <row r="70046" spans="1:11" x14ac:dyDescent="0.25">
      <c r="A70046">
        <v>77784</v>
      </c>
      <c r="B70046">
        <v>45923.345046296294</v>
      </c>
      <c r="C70046">
        <v>45923.349178240744</v>
      </c>
      <c r="D70046">
        <v>1</v>
      </c>
      <c r="E70046">
        <v>0.1770274</v>
      </c>
      <c r="F70046">
        <v>170</v>
      </c>
      <c r="G70046">
        <v>163</v>
      </c>
      <c r="H70046">
        <v>250</v>
      </c>
      <c r="I70046" t="s">
        <v>14</v>
      </c>
      <c r="J70046" t="s">
        <v>9</v>
      </c>
      <c r="K70046">
        <v>1625</v>
      </c>
    </row>
    <row r="70047" spans="1:11" x14ac:dyDescent="0.25">
      <c r="A70047">
        <v>77785</v>
      </c>
      <c r="B70047">
        <v>45923.358553240738</v>
      </c>
      <c r="C70047">
        <v>45923.374675925923</v>
      </c>
      <c r="D70047">
        <v>1</v>
      </c>
      <c r="E70047">
        <v>0.63890798000000004</v>
      </c>
      <c r="F70047">
        <v>48</v>
      </c>
      <c r="G70047">
        <v>148</v>
      </c>
      <c r="H70047">
        <v>1040</v>
      </c>
      <c r="I70047" t="s">
        <v>8</v>
      </c>
      <c r="J70047" t="s">
        <v>9</v>
      </c>
      <c r="K70047">
        <v>4375</v>
      </c>
    </row>
    <row r="70048" spans="1:11" x14ac:dyDescent="0.25">
      <c r="A70048">
        <v>77786</v>
      </c>
      <c r="B70048">
        <v>45923.359097222223</v>
      </c>
      <c r="C70048">
        <v>45923.36210648148</v>
      </c>
      <c r="D70048">
        <v>1</v>
      </c>
      <c r="E70048">
        <v>0.36210149999999997</v>
      </c>
      <c r="F70048">
        <v>50</v>
      </c>
      <c r="G70048">
        <v>238</v>
      </c>
      <c r="H70048">
        <v>565</v>
      </c>
      <c r="I70048" t="s">
        <v>8</v>
      </c>
      <c r="J70048" t="s">
        <v>9</v>
      </c>
      <c r="K70048">
        <v>2000</v>
      </c>
    </row>
    <row r="70049" spans="1:11" x14ac:dyDescent="0.25">
      <c r="A70049">
        <v>77788</v>
      </c>
      <c r="B70049">
        <v>45923.362384259257</v>
      </c>
      <c r="C70049">
        <v>45923.371701388889</v>
      </c>
      <c r="D70049">
        <v>1</v>
      </c>
      <c r="E70049">
        <v>0.33796140000000002</v>
      </c>
      <c r="F70049">
        <v>239</v>
      </c>
      <c r="G70049">
        <v>237</v>
      </c>
      <c r="H70049">
        <v>715</v>
      </c>
      <c r="I70049" t="s">
        <v>8</v>
      </c>
      <c r="J70049" t="s">
        <v>9</v>
      </c>
      <c r="K70049">
        <v>2750</v>
      </c>
    </row>
    <row r="70050" spans="1:11" x14ac:dyDescent="0.25">
      <c r="A70050">
        <v>77789</v>
      </c>
      <c r="B70050">
        <v>45923.353506944448</v>
      </c>
      <c r="C70050">
        <v>45923.360046296293</v>
      </c>
      <c r="D70050">
        <v>1</v>
      </c>
      <c r="E70050">
        <v>0.25105704000000001</v>
      </c>
      <c r="F70050">
        <v>239</v>
      </c>
      <c r="G70050">
        <v>142</v>
      </c>
      <c r="H70050">
        <v>235</v>
      </c>
      <c r="I70050" t="s">
        <v>12</v>
      </c>
      <c r="J70050" t="s">
        <v>9</v>
      </c>
      <c r="K70050">
        <v>2125</v>
      </c>
    </row>
    <row r="70051" spans="1:11" x14ac:dyDescent="0.25">
      <c r="A70051">
        <v>77791</v>
      </c>
      <c r="B70051">
        <v>45923.37096064815</v>
      </c>
      <c r="C70051">
        <v>45923.37767361111</v>
      </c>
      <c r="D70051">
        <v>1</v>
      </c>
      <c r="E70051">
        <v>0.23657297999999999</v>
      </c>
      <c r="F70051">
        <v>141</v>
      </c>
      <c r="G70051">
        <v>163</v>
      </c>
      <c r="H70051">
        <v>590</v>
      </c>
      <c r="I70051" t="s">
        <v>10</v>
      </c>
      <c r="J70051" t="s">
        <v>9</v>
      </c>
      <c r="K70051">
        <v>2125</v>
      </c>
    </row>
    <row r="70052" spans="1:11" x14ac:dyDescent="0.25">
      <c r="A70052">
        <v>77792</v>
      </c>
      <c r="B70052">
        <v>45923.336053240739</v>
      </c>
      <c r="C70052">
        <v>45923.340567129628</v>
      </c>
      <c r="D70052">
        <v>1</v>
      </c>
      <c r="E70052">
        <v>0.18024608000000003</v>
      </c>
      <c r="F70052">
        <v>140</v>
      </c>
      <c r="G70052">
        <v>237</v>
      </c>
      <c r="H70052">
        <v>580</v>
      </c>
      <c r="I70052" t="s">
        <v>14</v>
      </c>
      <c r="J70052" t="s">
        <v>9</v>
      </c>
      <c r="K70052">
        <v>1500</v>
      </c>
    </row>
    <row r="70053" spans="1:11" x14ac:dyDescent="0.25">
      <c r="A70053">
        <v>77793</v>
      </c>
      <c r="B70053">
        <v>45923.362858796296</v>
      </c>
      <c r="C70053">
        <v>45923.375914351855</v>
      </c>
      <c r="D70053">
        <v>1</v>
      </c>
      <c r="E70053">
        <v>1.26815992</v>
      </c>
      <c r="F70053">
        <v>144</v>
      </c>
      <c r="G70053">
        <v>228</v>
      </c>
      <c r="H70053">
        <v>1340</v>
      </c>
      <c r="I70053" t="s">
        <v>10</v>
      </c>
      <c r="J70053" t="s">
        <v>9</v>
      </c>
      <c r="K70053">
        <v>5875</v>
      </c>
    </row>
    <row r="70054" spans="1:11" x14ac:dyDescent="0.25">
      <c r="A70054">
        <v>77795</v>
      </c>
      <c r="B70054">
        <v>45923.365891203706</v>
      </c>
      <c r="C70054">
        <v>45923.372777777775</v>
      </c>
      <c r="D70054">
        <v>1</v>
      </c>
      <c r="E70054">
        <v>0.16576202000000001</v>
      </c>
      <c r="F70054">
        <v>48</v>
      </c>
      <c r="G70054">
        <v>161</v>
      </c>
      <c r="H70054">
        <v>0</v>
      </c>
      <c r="I70054" t="s">
        <v>8</v>
      </c>
      <c r="J70054" t="s">
        <v>11</v>
      </c>
      <c r="K70054">
        <v>2000</v>
      </c>
    </row>
    <row r="70055" spans="1:11" x14ac:dyDescent="0.25">
      <c r="A70055">
        <v>77796</v>
      </c>
      <c r="B70055">
        <v>45923.371493055558</v>
      </c>
      <c r="C70055">
        <v>45923.377523148149</v>
      </c>
      <c r="D70055">
        <v>1</v>
      </c>
      <c r="E70055">
        <v>0.28646252</v>
      </c>
      <c r="F70055">
        <v>143</v>
      </c>
      <c r="G70055">
        <v>237</v>
      </c>
      <c r="H70055">
        <v>885</v>
      </c>
      <c r="I70055" t="s">
        <v>12</v>
      </c>
      <c r="J70055" t="s">
        <v>9</v>
      </c>
      <c r="K70055">
        <v>2125</v>
      </c>
    </row>
    <row r="70056" spans="1:11" x14ac:dyDescent="0.25">
      <c r="A70056">
        <v>77797</v>
      </c>
      <c r="B70056">
        <v>45923.372453703705</v>
      </c>
      <c r="C70056">
        <v>45923.38958333333</v>
      </c>
      <c r="D70056">
        <v>1</v>
      </c>
      <c r="E70056">
        <v>0.6694854400000001</v>
      </c>
      <c r="F70056">
        <v>170</v>
      </c>
      <c r="G70056">
        <v>151</v>
      </c>
      <c r="H70056">
        <v>1395</v>
      </c>
      <c r="I70056" t="s">
        <v>14</v>
      </c>
      <c r="J70056" t="s">
        <v>9</v>
      </c>
      <c r="K70056">
        <v>4750</v>
      </c>
    </row>
    <row r="70057" spans="1:11" x14ac:dyDescent="0.25">
      <c r="A70057">
        <v>77798</v>
      </c>
      <c r="B70057">
        <v>45923.347025462965</v>
      </c>
      <c r="C70057">
        <v>45923.352407407408</v>
      </c>
      <c r="D70057">
        <v>1</v>
      </c>
      <c r="E70057">
        <v>0.28968120000000003</v>
      </c>
      <c r="F70057">
        <v>143</v>
      </c>
      <c r="G70057">
        <v>163</v>
      </c>
      <c r="H70057">
        <v>587.5</v>
      </c>
      <c r="I70057" t="s">
        <v>8</v>
      </c>
      <c r="J70057" t="s">
        <v>9</v>
      </c>
      <c r="K70057">
        <v>2125</v>
      </c>
    </row>
    <row r="70058" spans="1:11" x14ac:dyDescent="0.25">
      <c r="A70058">
        <v>77799</v>
      </c>
      <c r="B70058">
        <v>45923.357245370367</v>
      </c>
      <c r="C70058">
        <v>45923.360891203702</v>
      </c>
      <c r="D70058">
        <v>1</v>
      </c>
      <c r="E70058">
        <v>0.1770274</v>
      </c>
      <c r="F70058">
        <v>237</v>
      </c>
      <c r="G70058">
        <v>142</v>
      </c>
      <c r="H70058">
        <v>687.5</v>
      </c>
      <c r="I70058" t="s">
        <v>8</v>
      </c>
      <c r="J70058" t="s">
        <v>9</v>
      </c>
      <c r="K70058">
        <v>1500</v>
      </c>
    </row>
    <row r="70059" spans="1:11" x14ac:dyDescent="0.25">
      <c r="A70059">
        <v>77802</v>
      </c>
      <c r="B70059">
        <v>45923.346782407411</v>
      </c>
      <c r="C70059">
        <v>45923.349386574075</v>
      </c>
      <c r="D70059">
        <v>1</v>
      </c>
      <c r="E70059">
        <v>0.16576202000000001</v>
      </c>
      <c r="F70059">
        <v>239</v>
      </c>
      <c r="G70059">
        <v>142</v>
      </c>
      <c r="H70059">
        <v>440</v>
      </c>
      <c r="I70059" t="s">
        <v>12</v>
      </c>
      <c r="J70059" t="s">
        <v>9</v>
      </c>
      <c r="K70059">
        <v>1375</v>
      </c>
    </row>
    <row r="70060" spans="1:11" x14ac:dyDescent="0.25">
      <c r="A70060">
        <v>77803</v>
      </c>
      <c r="B70060">
        <v>45923.351793981485</v>
      </c>
      <c r="C70060">
        <v>45923.361157407409</v>
      </c>
      <c r="D70060">
        <v>1</v>
      </c>
      <c r="E70060">
        <v>0.46188058000000004</v>
      </c>
      <c r="F70060">
        <v>239</v>
      </c>
      <c r="G70060">
        <v>162</v>
      </c>
      <c r="H70060">
        <v>765</v>
      </c>
      <c r="I70060" t="s">
        <v>14</v>
      </c>
      <c r="J70060" t="s">
        <v>9</v>
      </c>
      <c r="K70060">
        <v>3000</v>
      </c>
    </row>
    <row r="70061" spans="1:11" x14ac:dyDescent="0.25">
      <c r="A70061">
        <v>77804</v>
      </c>
      <c r="B70061">
        <v>45923.3440625</v>
      </c>
      <c r="C70061">
        <v>45923.354756944442</v>
      </c>
      <c r="D70061">
        <v>1</v>
      </c>
      <c r="E70061">
        <v>0.53108219999999995</v>
      </c>
      <c r="F70061">
        <v>100</v>
      </c>
      <c r="G70061">
        <v>79</v>
      </c>
      <c r="H70061">
        <v>837.5</v>
      </c>
      <c r="I70061" t="s">
        <v>8</v>
      </c>
      <c r="J70061" t="s">
        <v>9</v>
      </c>
      <c r="K70061">
        <v>3375</v>
      </c>
    </row>
    <row r="70062" spans="1:11" x14ac:dyDescent="0.25">
      <c r="A70062">
        <v>77805</v>
      </c>
      <c r="B70062">
        <v>45923.343136574076</v>
      </c>
      <c r="C70062">
        <v>45923.348252314812</v>
      </c>
      <c r="D70062">
        <v>1</v>
      </c>
      <c r="E70062">
        <v>0.28002516</v>
      </c>
      <c r="F70062">
        <v>186</v>
      </c>
      <c r="G70062">
        <v>162</v>
      </c>
      <c r="H70062">
        <v>0</v>
      </c>
      <c r="I70062" t="s">
        <v>8</v>
      </c>
      <c r="J70062" t="s">
        <v>11</v>
      </c>
      <c r="K70062">
        <v>1875</v>
      </c>
    </row>
    <row r="70063" spans="1:11" x14ac:dyDescent="0.25">
      <c r="A70063">
        <v>77806</v>
      </c>
      <c r="B70063">
        <v>45923.347222222219</v>
      </c>
      <c r="C70063">
        <v>45923.351504629631</v>
      </c>
      <c r="D70063">
        <v>1</v>
      </c>
      <c r="E70063">
        <v>0.16576202000000001</v>
      </c>
      <c r="F70063">
        <v>262</v>
      </c>
      <c r="G70063">
        <v>237</v>
      </c>
      <c r="H70063">
        <v>275</v>
      </c>
      <c r="I70063" t="s">
        <v>8</v>
      </c>
      <c r="J70063" t="s">
        <v>9</v>
      </c>
      <c r="K70063">
        <v>1500</v>
      </c>
    </row>
    <row r="70064" spans="1:11" x14ac:dyDescent="0.25">
      <c r="A70064">
        <v>77807</v>
      </c>
      <c r="B70064">
        <v>45923.344918981478</v>
      </c>
      <c r="C70064">
        <v>45923.348576388889</v>
      </c>
      <c r="D70064">
        <v>1</v>
      </c>
      <c r="E70064">
        <v>0.30577460000000001</v>
      </c>
      <c r="F70064">
        <v>141</v>
      </c>
      <c r="G70064">
        <v>137</v>
      </c>
      <c r="H70064">
        <v>562.5</v>
      </c>
      <c r="I70064" t="s">
        <v>10</v>
      </c>
      <c r="J70064" t="s">
        <v>9</v>
      </c>
      <c r="K70064">
        <v>2000</v>
      </c>
    </row>
    <row r="70065" spans="1:11" x14ac:dyDescent="0.25">
      <c r="A70065">
        <v>77808</v>
      </c>
      <c r="B70065">
        <v>45923.351400462961</v>
      </c>
      <c r="C70065">
        <v>45923.356145833335</v>
      </c>
      <c r="D70065">
        <v>1</v>
      </c>
      <c r="E70065">
        <v>0.24140100000000003</v>
      </c>
      <c r="F70065">
        <v>137</v>
      </c>
      <c r="G70065">
        <v>161</v>
      </c>
      <c r="H70065">
        <v>512.5</v>
      </c>
      <c r="I70065" t="s">
        <v>10</v>
      </c>
      <c r="J70065" t="s">
        <v>9</v>
      </c>
      <c r="K70065">
        <v>1750</v>
      </c>
    </row>
    <row r="70066" spans="1:11" x14ac:dyDescent="0.25">
      <c r="A70066">
        <v>77809</v>
      </c>
      <c r="B70066">
        <v>45923.345347222225</v>
      </c>
      <c r="C70066">
        <v>45923.354039351849</v>
      </c>
      <c r="D70066">
        <v>1</v>
      </c>
      <c r="E70066">
        <v>0.36853886000000002</v>
      </c>
      <c r="F70066">
        <v>237</v>
      </c>
      <c r="G70066">
        <v>50</v>
      </c>
      <c r="H70066">
        <v>690</v>
      </c>
      <c r="I70066" t="s">
        <v>10</v>
      </c>
      <c r="J70066" t="s">
        <v>9</v>
      </c>
      <c r="K70066">
        <v>2625</v>
      </c>
    </row>
    <row r="70067" spans="1:11" x14ac:dyDescent="0.25">
      <c r="A70067">
        <v>77810</v>
      </c>
      <c r="B70067">
        <v>45923.357361111113</v>
      </c>
      <c r="C70067">
        <v>45923.363275462965</v>
      </c>
      <c r="D70067">
        <v>1</v>
      </c>
      <c r="E70067">
        <v>0.35244545999999999</v>
      </c>
      <c r="F70067">
        <v>186</v>
      </c>
      <c r="G70067">
        <v>143</v>
      </c>
      <c r="H70067">
        <v>500</v>
      </c>
      <c r="I70067" t="s">
        <v>14</v>
      </c>
      <c r="J70067" t="s">
        <v>9</v>
      </c>
      <c r="K70067">
        <v>2250</v>
      </c>
    </row>
    <row r="70068" spans="1:11" x14ac:dyDescent="0.25">
      <c r="A70068">
        <v>77811</v>
      </c>
      <c r="B70068">
        <v>45923.350613425922</v>
      </c>
      <c r="C70068">
        <v>45923.354745370372</v>
      </c>
      <c r="D70068">
        <v>2</v>
      </c>
      <c r="E70068">
        <v>0.20277683999999999</v>
      </c>
      <c r="F70068">
        <v>229</v>
      </c>
      <c r="G70068">
        <v>140</v>
      </c>
      <c r="H70068">
        <v>465</v>
      </c>
      <c r="I70068" t="s">
        <v>8</v>
      </c>
      <c r="J70068" t="s">
        <v>9</v>
      </c>
      <c r="K70068">
        <v>1500</v>
      </c>
    </row>
    <row r="70069" spans="1:11" x14ac:dyDescent="0.25">
      <c r="A70069">
        <v>77812</v>
      </c>
      <c r="B70069">
        <v>45923.346319444441</v>
      </c>
      <c r="C70069">
        <v>45923.355543981481</v>
      </c>
      <c r="D70069">
        <v>1</v>
      </c>
      <c r="E70069">
        <v>0.59545580000000009</v>
      </c>
      <c r="F70069">
        <v>100</v>
      </c>
      <c r="G70069">
        <v>43</v>
      </c>
      <c r="H70069">
        <v>837.5</v>
      </c>
      <c r="I70069" t="s">
        <v>10</v>
      </c>
      <c r="J70069" t="s">
        <v>9</v>
      </c>
      <c r="K70069">
        <v>3375</v>
      </c>
    </row>
    <row r="70070" spans="1:11" x14ac:dyDescent="0.25">
      <c r="A70070">
        <v>77813</v>
      </c>
      <c r="B70070">
        <v>45923.365960648145</v>
      </c>
      <c r="C70070">
        <v>45923.376793981479</v>
      </c>
      <c r="D70070">
        <v>1</v>
      </c>
      <c r="E70070">
        <v>0.49245803999999999</v>
      </c>
      <c r="F70070">
        <v>236</v>
      </c>
      <c r="G70070">
        <v>162</v>
      </c>
      <c r="H70070">
        <v>815</v>
      </c>
      <c r="I70070" t="s">
        <v>8</v>
      </c>
      <c r="J70070" t="s">
        <v>9</v>
      </c>
      <c r="K70070">
        <v>3250</v>
      </c>
    </row>
    <row r="70071" spans="1:11" x14ac:dyDescent="0.25">
      <c r="A70071">
        <v>77814</v>
      </c>
      <c r="B70071">
        <v>45923.347199074073</v>
      </c>
      <c r="C70071">
        <v>45923.353541666664</v>
      </c>
      <c r="D70071">
        <v>1</v>
      </c>
      <c r="E70071">
        <v>0.27358779999999999</v>
      </c>
      <c r="F70071">
        <v>107</v>
      </c>
      <c r="G70071">
        <v>100</v>
      </c>
      <c r="H70071">
        <v>587.5</v>
      </c>
      <c r="I70071" t="s">
        <v>12</v>
      </c>
      <c r="J70071" t="s">
        <v>9</v>
      </c>
      <c r="K70071">
        <v>2125</v>
      </c>
    </row>
    <row r="70072" spans="1:11" x14ac:dyDescent="0.25">
      <c r="A70072">
        <v>77815</v>
      </c>
      <c r="B70072">
        <v>45923.333101851851</v>
      </c>
      <c r="C70072">
        <v>45923.34847222222</v>
      </c>
      <c r="D70072">
        <v>1</v>
      </c>
      <c r="E70072">
        <v>0.39911631999999997</v>
      </c>
      <c r="F70072">
        <v>100</v>
      </c>
      <c r="G70072">
        <v>79</v>
      </c>
      <c r="H70072">
        <v>865</v>
      </c>
      <c r="I70072" t="s">
        <v>8</v>
      </c>
      <c r="J70072" t="s">
        <v>9</v>
      </c>
      <c r="K70072">
        <v>3500</v>
      </c>
    </row>
    <row r="70073" spans="1:11" x14ac:dyDescent="0.25">
      <c r="A70073">
        <v>77816</v>
      </c>
      <c r="B70073">
        <v>45923.363391203704</v>
      </c>
      <c r="C70073">
        <v>45923.371041666665</v>
      </c>
      <c r="D70073">
        <v>1</v>
      </c>
      <c r="E70073">
        <v>0.22047958000000004</v>
      </c>
      <c r="F70073">
        <v>229</v>
      </c>
      <c r="G70073">
        <v>48</v>
      </c>
      <c r="H70073">
        <v>0</v>
      </c>
      <c r="I70073" t="s">
        <v>12</v>
      </c>
      <c r="J70073" t="s">
        <v>11</v>
      </c>
      <c r="K70073">
        <v>2125</v>
      </c>
    </row>
    <row r="70074" spans="1:11" x14ac:dyDescent="0.25">
      <c r="A70074">
        <v>77817</v>
      </c>
      <c r="B70074">
        <v>45923.372881944444</v>
      </c>
      <c r="C70074">
        <v>45923.38795138889</v>
      </c>
      <c r="D70074">
        <v>2</v>
      </c>
      <c r="E70074">
        <v>0.402335</v>
      </c>
      <c r="F70074">
        <v>229</v>
      </c>
      <c r="G70074">
        <v>75</v>
      </c>
      <c r="H70074">
        <v>1175</v>
      </c>
      <c r="I70074" t="s">
        <v>12</v>
      </c>
      <c r="J70074" t="s">
        <v>9</v>
      </c>
      <c r="K70074">
        <v>3875</v>
      </c>
    </row>
    <row r="70075" spans="1:11" x14ac:dyDescent="0.25">
      <c r="A70075">
        <v>77818</v>
      </c>
      <c r="B70075">
        <v>45923.369641203702</v>
      </c>
      <c r="C70075">
        <v>45923.378067129626</v>
      </c>
      <c r="D70075">
        <v>1</v>
      </c>
      <c r="E70075">
        <v>0.22852628</v>
      </c>
      <c r="F70075">
        <v>186</v>
      </c>
      <c r="G70075">
        <v>233</v>
      </c>
      <c r="H70075">
        <v>640</v>
      </c>
      <c r="I70075" t="s">
        <v>12</v>
      </c>
      <c r="J70075" t="s">
        <v>9</v>
      </c>
      <c r="K70075">
        <v>2375</v>
      </c>
    </row>
    <row r="70076" spans="1:11" x14ac:dyDescent="0.25">
      <c r="A70076">
        <v>77821</v>
      </c>
      <c r="B70076">
        <v>45923.356527777774</v>
      </c>
      <c r="C70076">
        <v>45923.361516203702</v>
      </c>
      <c r="D70076">
        <v>1</v>
      </c>
      <c r="E70076">
        <v>0.27358779999999999</v>
      </c>
      <c r="F70076">
        <v>140</v>
      </c>
      <c r="G70076">
        <v>236</v>
      </c>
      <c r="H70076">
        <v>537.5</v>
      </c>
      <c r="I70076" t="s">
        <v>8</v>
      </c>
      <c r="J70076" t="s">
        <v>9</v>
      </c>
      <c r="K70076">
        <v>1875</v>
      </c>
    </row>
    <row r="70077" spans="1:11" x14ac:dyDescent="0.25">
      <c r="A70077">
        <v>77822</v>
      </c>
      <c r="B70077">
        <v>45923.356238425928</v>
      </c>
      <c r="C70077">
        <v>45923.366793981484</v>
      </c>
      <c r="D70077">
        <v>1</v>
      </c>
      <c r="E70077">
        <v>0.36532017999999999</v>
      </c>
      <c r="F70077">
        <v>162</v>
      </c>
      <c r="G70077">
        <v>236</v>
      </c>
      <c r="H70077">
        <v>715</v>
      </c>
      <c r="I70077" t="s">
        <v>10</v>
      </c>
      <c r="J70077" t="s">
        <v>9</v>
      </c>
      <c r="K70077">
        <v>2750</v>
      </c>
    </row>
    <row r="70078" spans="1:11" x14ac:dyDescent="0.25">
      <c r="A70078">
        <v>77824</v>
      </c>
      <c r="B70078">
        <v>45923.344780092593</v>
      </c>
      <c r="C70078">
        <v>45923.353587962964</v>
      </c>
      <c r="D70078">
        <v>1</v>
      </c>
      <c r="E70078">
        <v>0.19312079999999998</v>
      </c>
      <c r="F70078">
        <v>48</v>
      </c>
      <c r="G70078">
        <v>170</v>
      </c>
      <c r="H70078">
        <v>0</v>
      </c>
      <c r="I70078" t="s">
        <v>10</v>
      </c>
      <c r="J70078" t="s">
        <v>11</v>
      </c>
      <c r="K70078">
        <v>2375</v>
      </c>
    </row>
    <row r="70079" spans="1:11" x14ac:dyDescent="0.25">
      <c r="A70079">
        <v>77825</v>
      </c>
      <c r="B70079">
        <v>45923.348275462966</v>
      </c>
      <c r="C70079">
        <v>45923.356203703705</v>
      </c>
      <c r="D70079">
        <v>1</v>
      </c>
      <c r="E70079">
        <v>0.22530759999999997</v>
      </c>
      <c r="F70079">
        <v>170</v>
      </c>
      <c r="G70079">
        <v>68</v>
      </c>
      <c r="H70079">
        <v>612.5</v>
      </c>
      <c r="I70079" t="s">
        <v>14</v>
      </c>
      <c r="J70079" t="s">
        <v>9</v>
      </c>
      <c r="K70079">
        <v>2250</v>
      </c>
    </row>
    <row r="70080" spans="1:11" x14ac:dyDescent="0.25">
      <c r="A70080">
        <v>77827</v>
      </c>
      <c r="B70080">
        <v>45923.346400462964</v>
      </c>
      <c r="C70080">
        <v>45923.356261574074</v>
      </c>
      <c r="D70080">
        <v>1</v>
      </c>
      <c r="E70080">
        <v>0.35727348000000003</v>
      </c>
      <c r="F70080">
        <v>237</v>
      </c>
      <c r="G70080">
        <v>141</v>
      </c>
      <c r="H70080">
        <v>895</v>
      </c>
      <c r="I70080" t="s">
        <v>10</v>
      </c>
      <c r="J70080" t="s">
        <v>9</v>
      </c>
      <c r="K70080">
        <v>2750</v>
      </c>
    </row>
    <row r="70081" spans="1:11" x14ac:dyDescent="0.25">
      <c r="A70081">
        <v>77828</v>
      </c>
      <c r="B70081">
        <v>45923.365520833337</v>
      </c>
      <c r="C70081">
        <v>45923.369097222225</v>
      </c>
      <c r="D70081">
        <v>1</v>
      </c>
      <c r="E70081">
        <v>0.17863674000000002</v>
      </c>
      <c r="F70081">
        <v>239</v>
      </c>
      <c r="G70081">
        <v>238</v>
      </c>
      <c r="H70081">
        <v>0</v>
      </c>
      <c r="I70081" t="s">
        <v>14</v>
      </c>
      <c r="J70081" t="s">
        <v>11</v>
      </c>
      <c r="K70081">
        <v>1500</v>
      </c>
    </row>
    <row r="70082" spans="1:11" x14ac:dyDescent="0.25">
      <c r="A70082">
        <v>77829</v>
      </c>
      <c r="B70082">
        <v>45923.347233796296</v>
      </c>
      <c r="C70082">
        <v>45923.364664351851</v>
      </c>
      <c r="D70082">
        <v>1</v>
      </c>
      <c r="E70082">
        <v>0.99779080000000009</v>
      </c>
      <c r="F70082">
        <v>48</v>
      </c>
      <c r="G70082">
        <v>65</v>
      </c>
      <c r="H70082">
        <v>1312.5</v>
      </c>
      <c r="I70082" t="s">
        <v>8</v>
      </c>
      <c r="J70082" t="s">
        <v>9</v>
      </c>
      <c r="K70082">
        <v>5750</v>
      </c>
    </row>
    <row r="70083" spans="1:11" x14ac:dyDescent="0.25">
      <c r="A70083">
        <v>77830</v>
      </c>
      <c r="B70083">
        <v>45923.350023148145</v>
      </c>
      <c r="C70083">
        <v>45923.357118055559</v>
      </c>
      <c r="D70083">
        <v>2</v>
      </c>
      <c r="E70083">
        <v>0.22530759999999997</v>
      </c>
      <c r="F70083">
        <v>238</v>
      </c>
      <c r="G70083">
        <v>166</v>
      </c>
      <c r="H70083">
        <v>250</v>
      </c>
      <c r="I70083" t="s">
        <v>8</v>
      </c>
      <c r="J70083" t="s">
        <v>9</v>
      </c>
      <c r="K70083">
        <v>2125</v>
      </c>
    </row>
    <row r="70084" spans="1:11" x14ac:dyDescent="0.25">
      <c r="A70084">
        <v>77831</v>
      </c>
      <c r="B70084">
        <v>45923.349641203706</v>
      </c>
      <c r="C70084">
        <v>45923.356909722221</v>
      </c>
      <c r="D70084">
        <v>1</v>
      </c>
      <c r="E70084">
        <v>0.33796140000000002</v>
      </c>
      <c r="F70084">
        <v>262</v>
      </c>
      <c r="G70084">
        <v>75</v>
      </c>
      <c r="H70084">
        <v>637.5</v>
      </c>
      <c r="I70084" t="s">
        <v>8</v>
      </c>
      <c r="J70084" t="s">
        <v>9</v>
      </c>
      <c r="K70084">
        <v>2375</v>
      </c>
    </row>
    <row r="70085" spans="1:11" x14ac:dyDescent="0.25">
      <c r="A70085">
        <v>77832</v>
      </c>
      <c r="B70085">
        <v>45923.373807870368</v>
      </c>
      <c r="C70085">
        <v>45923.380995370368</v>
      </c>
      <c r="D70085">
        <v>2</v>
      </c>
      <c r="E70085">
        <v>0.62281458000000001</v>
      </c>
      <c r="F70085">
        <v>263</v>
      </c>
      <c r="G70085">
        <v>137</v>
      </c>
      <c r="H70085">
        <v>865</v>
      </c>
      <c r="I70085" t="s">
        <v>14</v>
      </c>
      <c r="J70085" t="s">
        <v>9</v>
      </c>
      <c r="K70085">
        <v>3500</v>
      </c>
    </row>
    <row r="70086" spans="1:11" x14ac:dyDescent="0.25">
      <c r="A70086">
        <v>77833</v>
      </c>
      <c r="B70086">
        <v>45923.369988425926</v>
      </c>
      <c r="C70086">
        <v>45923.37804398148</v>
      </c>
      <c r="D70086">
        <v>1</v>
      </c>
      <c r="E70086">
        <v>0.31543063999999998</v>
      </c>
      <c r="F70086">
        <v>142</v>
      </c>
      <c r="G70086">
        <v>236</v>
      </c>
      <c r="H70086">
        <v>997.5</v>
      </c>
      <c r="I70086" t="s">
        <v>14</v>
      </c>
      <c r="J70086" t="s">
        <v>9</v>
      </c>
      <c r="K70086">
        <v>2500</v>
      </c>
    </row>
    <row r="70087" spans="1:11" x14ac:dyDescent="0.25">
      <c r="A70087">
        <v>77834</v>
      </c>
      <c r="B70087">
        <v>45923.362662037034</v>
      </c>
      <c r="C70087">
        <v>45923.370208333334</v>
      </c>
      <c r="D70087">
        <v>1</v>
      </c>
      <c r="E70087">
        <v>0.25749440000000001</v>
      </c>
      <c r="F70087">
        <v>239</v>
      </c>
      <c r="G70087">
        <v>263</v>
      </c>
      <c r="H70087">
        <v>250</v>
      </c>
      <c r="I70087" t="s">
        <v>12</v>
      </c>
      <c r="J70087" t="s">
        <v>9</v>
      </c>
      <c r="K70087">
        <v>2250</v>
      </c>
    </row>
    <row r="70088" spans="1:11" x14ac:dyDescent="0.25">
      <c r="A70088">
        <v>77835</v>
      </c>
      <c r="B70088">
        <v>45923.349224537036</v>
      </c>
      <c r="C70088">
        <v>45923.35633101852</v>
      </c>
      <c r="D70088">
        <v>1</v>
      </c>
      <c r="E70088">
        <v>0.28646252</v>
      </c>
      <c r="F70088">
        <v>186</v>
      </c>
      <c r="G70088">
        <v>162</v>
      </c>
      <c r="H70088">
        <v>885</v>
      </c>
      <c r="I70088" t="s">
        <v>8</v>
      </c>
      <c r="J70088" t="s">
        <v>9</v>
      </c>
      <c r="K70088">
        <v>2125</v>
      </c>
    </row>
    <row r="70089" spans="1:11" x14ac:dyDescent="0.25">
      <c r="A70089">
        <v>77836</v>
      </c>
      <c r="B70089">
        <v>45923.374837962961</v>
      </c>
      <c r="C70089">
        <v>45923.38422453704</v>
      </c>
      <c r="D70089">
        <v>1</v>
      </c>
      <c r="E70089">
        <v>0.38624159999999996</v>
      </c>
      <c r="F70089">
        <v>142</v>
      </c>
      <c r="G70089">
        <v>170</v>
      </c>
      <c r="H70089">
        <v>887.5</v>
      </c>
      <c r="I70089" t="s">
        <v>8</v>
      </c>
      <c r="J70089" t="s">
        <v>9</v>
      </c>
      <c r="K70089">
        <v>2750</v>
      </c>
    </row>
    <row r="70090" spans="1:11" x14ac:dyDescent="0.25">
      <c r="A70090">
        <v>77837</v>
      </c>
      <c r="B70090">
        <v>45923.348611111112</v>
      </c>
      <c r="C70090">
        <v>45923.35328703704</v>
      </c>
      <c r="D70090">
        <v>1</v>
      </c>
      <c r="E70090">
        <v>0.27358779999999999</v>
      </c>
      <c r="F70090">
        <v>41</v>
      </c>
      <c r="G70090">
        <v>75</v>
      </c>
      <c r="H70090">
        <v>512.5</v>
      </c>
      <c r="I70090" t="s">
        <v>14</v>
      </c>
      <c r="J70090" t="s">
        <v>9</v>
      </c>
      <c r="K70090">
        <v>1875</v>
      </c>
    </row>
    <row r="70091" spans="1:11" x14ac:dyDescent="0.25">
      <c r="A70091">
        <v>77838</v>
      </c>
      <c r="B70091">
        <v>45923.373761574076</v>
      </c>
      <c r="C70091">
        <v>45923.378055555557</v>
      </c>
      <c r="D70091">
        <v>1</v>
      </c>
      <c r="E70091">
        <v>0.22530759999999997</v>
      </c>
      <c r="F70091">
        <v>142</v>
      </c>
      <c r="G70091">
        <v>100</v>
      </c>
      <c r="H70091">
        <v>512.5</v>
      </c>
      <c r="I70091" t="s">
        <v>8</v>
      </c>
      <c r="J70091" t="s">
        <v>9</v>
      </c>
      <c r="K70091">
        <v>1750</v>
      </c>
    </row>
    <row r="70092" spans="1:11" x14ac:dyDescent="0.25">
      <c r="A70092">
        <v>77839</v>
      </c>
      <c r="B70092">
        <v>45923.362685185188</v>
      </c>
      <c r="C70092">
        <v>45923.368726851855</v>
      </c>
      <c r="D70092">
        <v>1</v>
      </c>
      <c r="E70092">
        <v>0.27358779999999999</v>
      </c>
      <c r="F70092">
        <v>79</v>
      </c>
      <c r="G70092">
        <v>125</v>
      </c>
      <c r="H70092">
        <v>0</v>
      </c>
      <c r="I70092" t="s">
        <v>8</v>
      </c>
      <c r="J70092" t="s">
        <v>9</v>
      </c>
      <c r="K70092">
        <v>2125</v>
      </c>
    </row>
    <row r="70093" spans="1:11" x14ac:dyDescent="0.25">
      <c r="A70093">
        <v>77840</v>
      </c>
      <c r="B70093">
        <v>45923.351354166669</v>
      </c>
      <c r="C70093">
        <v>45923.360081018516</v>
      </c>
      <c r="D70093">
        <v>1</v>
      </c>
      <c r="E70093">
        <v>0.38141358000000003</v>
      </c>
      <c r="F70093">
        <v>163</v>
      </c>
      <c r="G70093">
        <v>238</v>
      </c>
      <c r="H70093">
        <v>250</v>
      </c>
      <c r="I70093" t="s">
        <v>10</v>
      </c>
      <c r="J70093" t="s">
        <v>9</v>
      </c>
      <c r="K70093">
        <v>2750</v>
      </c>
    </row>
    <row r="70094" spans="1:11" x14ac:dyDescent="0.25">
      <c r="A70094">
        <v>77841</v>
      </c>
      <c r="B70094">
        <v>45923.369699074072</v>
      </c>
      <c r="C70094">
        <v>45923.372569444444</v>
      </c>
      <c r="D70094">
        <v>1</v>
      </c>
      <c r="E70094">
        <v>0.19794882</v>
      </c>
      <c r="F70094">
        <v>87</v>
      </c>
      <c r="G70094">
        <v>13</v>
      </c>
      <c r="H70094">
        <v>250</v>
      </c>
      <c r="I70094" t="s">
        <v>8</v>
      </c>
      <c r="J70094" t="s">
        <v>9</v>
      </c>
      <c r="K70094">
        <v>1500</v>
      </c>
    </row>
    <row r="70095" spans="1:11" x14ac:dyDescent="0.25">
      <c r="A70095">
        <v>77843</v>
      </c>
      <c r="B70095">
        <v>45923.369976851849</v>
      </c>
      <c r="C70095">
        <v>45923.376180555555</v>
      </c>
      <c r="D70095">
        <v>1</v>
      </c>
      <c r="E70095">
        <v>0.1770274</v>
      </c>
      <c r="F70095">
        <v>249</v>
      </c>
      <c r="G70095">
        <v>144</v>
      </c>
      <c r="H70095">
        <v>637.5</v>
      </c>
      <c r="I70095" t="s">
        <v>8</v>
      </c>
      <c r="J70095" t="s">
        <v>9</v>
      </c>
      <c r="K70095">
        <v>1750</v>
      </c>
    </row>
    <row r="70096" spans="1:11" x14ac:dyDescent="0.25">
      <c r="A70096">
        <v>77844</v>
      </c>
      <c r="B70096">
        <v>45923.37300925926</v>
      </c>
      <c r="C70096">
        <v>45923.384988425925</v>
      </c>
      <c r="D70096">
        <v>4</v>
      </c>
      <c r="E70096">
        <v>0.30416525999999999</v>
      </c>
      <c r="F70096">
        <v>163</v>
      </c>
      <c r="G70096">
        <v>236</v>
      </c>
      <c r="H70096">
        <v>520</v>
      </c>
      <c r="I70096" t="s">
        <v>14</v>
      </c>
      <c r="J70096" t="s">
        <v>9</v>
      </c>
      <c r="K70096">
        <v>3125</v>
      </c>
    </row>
    <row r="70097" spans="1:11" x14ac:dyDescent="0.25">
      <c r="A70097">
        <v>77845</v>
      </c>
      <c r="B70097">
        <v>45923.360115740739</v>
      </c>
      <c r="C70097">
        <v>45923.368217592593</v>
      </c>
      <c r="D70097">
        <v>1</v>
      </c>
      <c r="E70097">
        <v>0.42003773999999999</v>
      </c>
      <c r="F70097">
        <v>238</v>
      </c>
      <c r="G70097">
        <v>230</v>
      </c>
      <c r="H70097">
        <v>370</v>
      </c>
      <c r="I70097" t="s">
        <v>8</v>
      </c>
      <c r="J70097" t="s">
        <v>9</v>
      </c>
      <c r="K70097">
        <v>2875</v>
      </c>
    </row>
    <row r="70098" spans="1:11" x14ac:dyDescent="0.25">
      <c r="A70098">
        <v>77847</v>
      </c>
      <c r="B70098">
        <v>45923.364351851851</v>
      </c>
      <c r="C70098">
        <v>45923.37090277778</v>
      </c>
      <c r="D70098">
        <v>1</v>
      </c>
      <c r="E70098">
        <v>0.29933724</v>
      </c>
      <c r="F70098">
        <v>263</v>
      </c>
      <c r="G70098">
        <v>238</v>
      </c>
      <c r="H70098">
        <v>0</v>
      </c>
      <c r="I70098" t="s">
        <v>8</v>
      </c>
      <c r="J70098" t="s">
        <v>11</v>
      </c>
      <c r="K70098">
        <v>2250</v>
      </c>
    </row>
    <row r="70099" spans="1:11" x14ac:dyDescent="0.25">
      <c r="A70099">
        <v>77848</v>
      </c>
      <c r="B70099">
        <v>45923.349803240744</v>
      </c>
      <c r="C70099">
        <v>45923.356076388889</v>
      </c>
      <c r="D70099">
        <v>1</v>
      </c>
      <c r="E70099">
        <v>0.33313337999999998</v>
      </c>
      <c r="F70099">
        <v>90</v>
      </c>
      <c r="G70099">
        <v>161</v>
      </c>
      <c r="H70099">
        <v>250</v>
      </c>
      <c r="I70099" t="s">
        <v>12</v>
      </c>
      <c r="J70099" t="s">
        <v>9</v>
      </c>
      <c r="K70099">
        <v>2250</v>
      </c>
    </row>
    <row r="70100" spans="1:11" x14ac:dyDescent="0.25">
      <c r="A70100">
        <v>77849</v>
      </c>
      <c r="B70100">
        <v>45923.365520833337</v>
      </c>
      <c r="C70100">
        <v>45923.376018518517</v>
      </c>
      <c r="D70100">
        <v>1</v>
      </c>
      <c r="E70100">
        <v>0.35727348000000003</v>
      </c>
      <c r="F70100">
        <v>239</v>
      </c>
      <c r="G70100">
        <v>140</v>
      </c>
      <c r="H70100">
        <v>0</v>
      </c>
      <c r="I70100" t="s">
        <v>8</v>
      </c>
      <c r="J70100" t="s">
        <v>11</v>
      </c>
      <c r="K70100">
        <v>2875</v>
      </c>
    </row>
    <row r="70101" spans="1:11" x14ac:dyDescent="0.25">
      <c r="A70101">
        <v>77850</v>
      </c>
      <c r="B70101">
        <v>45923.370636574073</v>
      </c>
      <c r="C70101">
        <v>45923.381261574075</v>
      </c>
      <c r="D70101">
        <v>2</v>
      </c>
      <c r="E70101">
        <v>1.1184913000000001</v>
      </c>
      <c r="F70101">
        <v>170</v>
      </c>
      <c r="G70101">
        <v>196</v>
      </c>
      <c r="H70101">
        <v>0</v>
      </c>
      <c r="I70101" t="s">
        <v>8</v>
      </c>
      <c r="J70101" t="s">
        <v>11</v>
      </c>
      <c r="K70101">
        <v>5375</v>
      </c>
    </row>
    <row r="70102" spans="1:11" x14ac:dyDescent="0.25">
      <c r="A70102">
        <v>77851</v>
      </c>
      <c r="B70102">
        <v>45923.345879629633</v>
      </c>
      <c r="C70102">
        <v>45923.350208333337</v>
      </c>
      <c r="D70102">
        <v>1</v>
      </c>
      <c r="E70102">
        <v>0.19794882</v>
      </c>
      <c r="F70102">
        <v>100</v>
      </c>
      <c r="G70102">
        <v>161</v>
      </c>
      <c r="H70102">
        <v>0</v>
      </c>
      <c r="I70102" t="s">
        <v>14</v>
      </c>
      <c r="J70102" t="s">
        <v>11</v>
      </c>
      <c r="K70102">
        <v>1625</v>
      </c>
    </row>
    <row r="70103" spans="1:11" x14ac:dyDescent="0.25">
      <c r="A70103">
        <v>77853</v>
      </c>
      <c r="B70103">
        <v>45923.353634259256</v>
      </c>
      <c r="C70103">
        <v>45923.36241898148</v>
      </c>
      <c r="D70103">
        <v>1</v>
      </c>
      <c r="E70103">
        <v>0.3781949</v>
      </c>
      <c r="F70103">
        <v>141</v>
      </c>
      <c r="G70103">
        <v>163</v>
      </c>
      <c r="H70103">
        <v>690</v>
      </c>
      <c r="I70103" t="s">
        <v>14</v>
      </c>
      <c r="J70103" t="s">
        <v>9</v>
      </c>
      <c r="K70103">
        <v>2625</v>
      </c>
    </row>
    <row r="70104" spans="1:11" x14ac:dyDescent="0.25">
      <c r="A70104">
        <v>77854</v>
      </c>
      <c r="B70104">
        <v>45923.356678240743</v>
      </c>
      <c r="C70104">
        <v>45923.362245370372</v>
      </c>
      <c r="D70104">
        <v>1</v>
      </c>
      <c r="E70104">
        <v>0.29933724</v>
      </c>
      <c r="F70104">
        <v>137</v>
      </c>
      <c r="G70104">
        <v>140</v>
      </c>
      <c r="H70104">
        <v>0</v>
      </c>
      <c r="I70104" t="s">
        <v>10</v>
      </c>
      <c r="J70104" t="s">
        <v>11</v>
      </c>
      <c r="K70104">
        <v>2000</v>
      </c>
    </row>
    <row r="70105" spans="1:11" x14ac:dyDescent="0.25">
      <c r="A70105">
        <v>77855</v>
      </c>
      <c r="B70105">
        <v>45923.338761574072</v>
      </c>
      <c r="C70105">
        <v>45923.348657407405</v>
      </c>
      <c r="D70105">
        <v>1</v>
      </c>
      <c r="E70105">
        <v>0.32186799999999999</v>
      </c>
      <c r="F70105">
        <v>68</v>
      </c>
      <c r="G70105">
        <v>137</v>
      </c>
      <c r="H70105">
        <v>687.5</v>
      </c>
      <c r="I70105" t="s">
        <v>8</v>
      </c>
      <c r="J70105" t="s">
        <v>9</v>
      </c>
      <c r="K70105">
        <v>2750</v>
      </c>
    </row>
    <row r="70106" spans="1:11" x14ac:dyDescent="0.25">
      <c r="A70106">
        <v>77856</v>
      </c>
      <c r="B70106">
        <v>45923.344351851854</v>
      </c>
      <c r="C70106">
        <v>45923.353506944448</v>
      </c>
      <c r="D70106">
        <v>1</v>
      </c>
      <c r="E70106">
        <v>0.60672117999999997</v>
      </c>
      <c r="F70106">
        <v>48</v>
      </c>
      <c r="G70106">
        <v>151</v>
      </c>
      <c r="H70106">
        <v>0</v>
      </c>
      <c r="I70106" t="s">
        <v>12</v>
      </c>
      <c r="J70106" t="s">
        <v>11</v>
      </c>
      <c r="K70106">
        <v>3250</v>
      </c>
    </row>
    <row r="70107" spans="1:11" x14ac:dyDescent="0.25">
      <c r="A70107">
        <v>77857</v>
      </c>
      <c r="B70107">
        <v>45923.337094907409</v>
      </c>
      <c r="C70107">
        <v>45923.341817129629</v>
      </c>
      <c r="D70107">
        <v>1</v>
      </c>
      <c r="E70107">
        <v>0.24140100000000003</v>
      </c>
      <c r="F70107">
        <v>230</v>
      </c>
      <c r="G70107">
        <v>143</v>
      </c>
      <c r="H70107">
        <v>0</v>
      </c>
      <c r="I70107" t="s">
        <v>12</v>
      </c>
      <c r="J70107" t="s">
        <v>9</v>
      </c>
      <c r="K70107">
        <v>1875</v>
      </c>
    </row>
    <row r="70108" spans="1:11" x14ac:dyDescent="0.25">
      <c r="A70108">
        <v>77858</v>
      </c>
      <c r="B70108">
        <v>45923.362962962965</v>
      </c>
      <c r="C70108">
        <v>45923.369942129626</v>
      </c>
      <c r="D70108">
        <v>2</v>
      </c>
      <c r="E70108">
        <v>0.24301034000000002</v>
      </c>
      <c r="F70108">
        <v>229</v>
      </c>
      <c r="G70108">
        <v>237</v>
      </c>
      <c r="H70108">
        <v>705</v>
      </c>
      <c r="I70108" t="s">
        <v>12</v>
      </c>
      <c r="J70108" t="s">
        <v>9</v>
      </c>
      <c r="K70108">
        <v>2000</v>
      </c>
    </row>
    <row r="70109" spans="1:11" x14ac:dyDescent="0.25">
      <c r="A70109">
        <v>77859</v>
      </c>
      <c r="B70109">
        <v>45923.357743055552</v>
      </c>
      <c r="C70109">
        <v>45923.365312499998</v>
      </c>
      <c r="D70109">
        <v>1</v>
      </c>
      <c r="E70109">
        <v>0.36049216000000006</v>
      </c>
      <c r="F70109">
        <v>48</v>
      </c>
      <c r="G70109">
        <v>90</v>
      </c>
      <c r="H70109">
        <v>665</v>
      </c>
      <c r="I70109" t="s">
        <v>8</v>
      </c>
      <c r="J70109" t="s">
        <v>9</v>
      </c>
      <c r="K70109">
        <v>2500</v>
      </c>
    </row>
    <row r="70110" spans="1:11" x14ac:dyDescent="0.25">
      <c r="A70110">
        <v>77860</v>
      </c>
      <c r="B70110">
        <v>45923.369560185187</v>
      </c>
      <c r="C70110">
        <v>45923.380960648145</v>
      </c>
      <c r="D70110">
        <v>1</v>
      </c>
      <c r="E70110">
        <v>0.40877236000000006</v>
      </c>
      <c r="F70110">
        <v>100</v>
      </c>
      <c r="G70110">
        <v>141</v>
      </c>
      <c r="H70110">
        <v>500</v>
      </c>
      <c r="I70110" t="s">
        <v>12</v>
      </c>
      <c r="J70110" t="s">
        <v>9</v>
      </c>
      <c r="K70110">
        <v>3125</v>
      </c>
    </row>
    <row r="70111" spans="1:11" x14ac:dyDescent="0.25">
      <c r="A70111">
        <v>77861</v>
      </c>
      <c r="B70111">
        <v>45923.349664351852</v>
      </c>
      <c r="C70111">
        <v>45923.369849537034</v>
      </c>
      <c r="D70111">
        <v>6</v>
      </c>
      <c r="E70111">
        <v>0.96882267999999994</v>
      </c>
      <c r="F70111">
        <v>166</v>
      </c>
      <c r="G70111">
        <v>137</v>
      </c>
      <c r="H70111">
        <v>875</v>
      </c>
      <c r="I70111" t="s">
        <v>8</v>
      </c>
      <c r="J70111" t="s">
        <v>9</v>
      </c>
      <c r="K70111">
        <v>5750</v>
      </c>
    </row>
    <row r="70112" spans="1:11" x14ac:dyDescent="0.25">
      <c r="A70112">
        <v>77864</v>
      </c>
      <c r="B70112">
        <v>45923.35633101852</v>
      </c>
      <c r="C70112">
        <v>45923.376284722224</v>
      </c>
      <c r="D70112">
        <v>1</v>
      </c>
      <c r="E70112">
        <v>1.5127796</v>
      </c>
      <c r="F70112">
        <v>236</v>
      </c>
      <c r="G70112">
        <v>18</v>
      </c>
      <c r="H70112">
        <v>1962.5</v>
      </c>
      <c r="I70112" t="s">
        <v>10</v>
      </c>
      <c r="J70112" t="s">
        <v>9</v>
      </c>
      <c r="K70112">
        <v>7500</v>
      </c>
    </row>
    <row r="70113" spans="1:11" x14ac:dyDescent="0.25">
      <c r="A70113">
        <v>77865</v>
      </c>
      <c r="B70113">
        <v>45923.370081018518</v>
      </c>
      <c r="C70113">
        <v>45923.376851851855</v>
      </c>
      <c r="D70113">
        <v>1</v>
      </c>
      <c r="E70113">
        <v>0.41842839999999998</v>
      </c>
      <c r="F70113">
        <v>50</v>
      </c>
      <c r="G70113">
        <v>158</v>
      </c>
      <c r="H70113">
        <v>1025</v>
      </c>
      <c r="I70113" t="s">
        <v>10</v>
      </c>
      <c r="J70113" t="s">
        <v>9</v>
      </c>
      <c r="K70113">
        <v>2625</v>
      </c>
    </row>
    <row r="70114" spans="1:11" x14ac:dyDescent="0.25">
      <c r="A70114">
        <v>77866</v>
      </c>
      <c r="B70114">
        <v>45923.35125</v>
      </c>
      <c r="C70114">
        <v>45923.356608796297</v>
      </c>
      <c r="D70114">
        <v>1</v>
      </c>
      <c r="E70114">
        <v>0.24783835999999998</v>
      </c>
      <c r="F70114">
        <v>137</v>
      </c>
      <c r="G70114">
        <v>4</v>
      </c>
      <c r="H70114">
        <v>500</v>
      </c>
      <c r="I70114" t="s">
        <v>10</v>
      </c>
      <c r="J70114" t="s">
        <v>9</v>
      </c>
      <c r="K70114">
        <v>1875</v>
      </c>
    </row>
    <row r="70115" spans="1:11" x14ac:dyDescent="0.25">
      <c r="A70115">
        <v>77867</v>
      </c>
      <c r="B70115">
        <v>45923.36818287037</v>
      </c>
      <c r="C70115">
        <v>45923.378275462965</v>
      </c>
      <c r="D70115">
        <v>1</v>
      </c>
      <c r="E70115">
        <v>0.98491607999999997</v>
      </c>
      <c r="F70115">
        <v>141</v>
      </c>
      <c r="G70115">
        <v>88</v>
      </c>
      <c r="H70115">
        <v>1165</v>
      </c>
      <c r="I70115" t="s">
        <v>14</v>
      </c>
      <c r="J70115" t="s">
        <v>9</v>
      </c>
      <c r="K70115">
        <v>5000</v>
      </c>
    </row>
    <row r="70116" spans="1:11" x14ac:dyDescent="0.25">
      <c r="A70116">
        <v>77868</v>
      </c>
      <c r="B70116">
        <v>45922.006898148145</v>
      </c>
      <c r="C70116">
        <v>45922.012349537035</v>
      </c>
      <c r="D70116">
        <v>1</v>
      </c>
      <c r="E70116">
        <v>0.18507409999999996</v>
      </c>
      <c r="F70116">
        <v>90</v>
      </c>
      <c r="G70116">
        <v>113</v>
      </c>
      <c r="H70116">
        <v>645</v>
      </c>
      <c r="I70116" t="s">
        <v>8</v>
      </c>
      <c r="J70116" t="s">
        <v>9</v>
      </c>
      <c r="K70116">
        <v>1750</v>
      </c>
    </row>
    <row r="70117" spans="1:11" x14ac:dyDescent="0.25">
      <c r="A70117">
        <v>77870</v>
      </c>
      <c r="B70117">
        <v>45923.346851851849</v>
      </c>
      <c r="C70117">
        <v>45923.350451388891</v>
      </c>
      <c r="D70117">
        <v>1</v>
      </c>
      <c r="E70117">
        <v>0.17219938000000001</v>
      </c>
      <c r="F70117">
        <v>186</v>
      </c>
      <c r="G70117">
        <v>170</v>
      </c>
      <c r="H70117">
        <v>1500</v>
      </c>
      <c r="I70117" t="s">
        <v>8</v>
      </c>
      <c r="J70117" t="s">
        <v>9</v>
      </c>
      <c r="K70117">
        <v>1375</v>
      </c>
    </row>
    <row r="70118" spans="1:11" x14ac:dyDescent="0.25">
      <c r="A70118">
        <v>77874</v>
      </c>
      <c r="B70118">
        <v>45923.359479166669</v>
      </c>
      <c r="C70118">
        <v>45923.370486111111</v>
      </c>
      <c r="D70118">
        <v>1</v>
      </c>
      <c r="E70118">
        <v>0.35888281999999999</v>
      </c>
      <c r="F70118">
        <v>239</v>
      </c>
      <c r="G70118">
        <v>140</v>
      </c>
      <c r="H70118">
        <v>765</v>
      </c>
      <c r="I70118" t="s">
        <v>8</v>
      </c>
      <c r="J70118" t="s">
        <v>9</v>
      </c>
      <c r="K70118">
        <v>3000</v>
      </c>
    </row>
    <row r="70119" spans="1:11" x14ac:dyDescent="0.25">
      <c r="A70119">
        <v>77875</v>
      </c>
      <c r="B70119">
        <v>45923.361064814817</v>
      </c>
      <c r="C70119">
        <v>45923.374479166669</v>
      </c>
      <c r="D70119">
        <v>1</v>
      </c>
      <c r="E70119">
        <v>0.67592280000000005</v>
      </c>
      <c r="F70119">
        <v>231</v>
      </c>
      <c r="G70119">
        <v>50</v>
      </c>
      <c r="H70119">
        <v>0</v>
      </c>
      <c r="I70119" t="s">
        <v>12</v>
      </c>
      <c r="J70119" t="s">
        <v>11</v>
      </c>
      <c r="K70119">
        <v>4250</v>
      </c>
    </row>
    <row r="70120" spans="1:11" x14ac:dyDescent="0.25">
      <c r="A70120">
        <v>77876</v>
      </c>
      <c r="B70120">
        <v>45923.362627314818</v>
      </c>
      <c r="C70120">
        <v>45923.376840277779</v>
      </c>
      <c r="D70120">
        <v>1</v>
      </c>
      <c r="E70120">
        <v>0.53108219999999995</v>
      </c>
      <c r="F70120">
        <v>234</v>
      </c>
      <c r="G70120">
        <v>236</v>
      </c>
      <c r="H70120">
        <v>1112.5</v>
      </c>
      <c r="I70120" t="s">
        <v>8</v>
      </c>
      <c r="J70120" t="s">
        <v>9</v>
      </c>
      <c r="K70120">
        <v>3625</v>
      </c>
    </row>
    <row r="70121" spans="1:11" x14ac:dyDescent="0.25">
      <c r="A70121">
        <v>77877</v>
      </c>
      <c r="B70121">
        <v>45923.360729166663</v>
      </c>
      <c r="C70121">
        <v>45923.370613425926</v>
      </c>
      <c r="D70121">
        <v>1</v>
      </c>
      <c r="E70121">
        <v>0.3540548</v>
      </c>
      <c r="F70121">
        <v>142</v>
      </c>
      <c r="G70121">
        <v>90</v>
      </c>
      <c r="H70121">
        <v>1062.5</v>
      </c>
      <c r="I70121" t="s">
        <v>8</v>
      </c>
      <c r="J70121" t="s">
        <v>9</v>
      </c>
      <c r="K70121">
        <v>2750</v>
      </c>
    </row>
    <row r="70122" spans="1:11" x14ac:dyDescent="0.25">
      <c r="A70122">
        <v>77878</v>
      </c>
      <c r="B70122">
        <v>45923.374166666668</v>
      </c>
      <c r="C70122">
        <v>45923.380312499998</v>
      </c>
      <c r="D70122">
        <v>1</v>
      </c>
      <c r="E70122">
        <v>0.1770274</v>
      </c>
      <c r="F70122">
        <v>68</v>
      </c>
      <c r="G70122">
        <v>234</v>
      </c>
      <c r="H70122">
        <v>537.5</v>
      </c>
      <c r="I70122" t="s">
        <v>8</v>
      </c>
      <c r="J70122" t="s">
        <v>9</v>
      </c>
      <c r="K70122">
        <v>1875</v>
      </c>
    </row>
    <row r="70123" spans="1:11" x14ac:dyDescent="0.25">
      <c r="A70123">
        <v>77879</v>
      </c>
      <c r="B70123">
        <v>45923.359050925923</v>
      </c>
      <c r="C70123">
        <v>45923.368750000001</v>
      </c>
      <c r="D70123">
        <v>1</v>
      </c>
      <c r="E70123">
        <v>0.89801172000000007</v>
      </c>
      <c r="F70123">
        <v>13</v>
      </c>
      <c r="G70123">
        <v>170</v>
      </c>
      <c r="H70123">
        <v>1000</v>
      </c>
      <c r="I70123" t="s">
        <v>12</v>
      </c>
      <c r="J70123" t="s">
        <v>9</v>
      </c>
      <c r="K70123">
        <v>4500</v>
      </c>
    </row>
    <row r="70124" spans="1:11" x14ac:dyDescent="0.25">
      <c r="A70124">
        <v>77880</v>
      </c>
      <c r="B70124">
        <v>45923.368287037039</v>
      </c>
      <c r="C70124">
        <v>45923.383356481485</v>
      </c>
      <c r="D70124">
        <v>1</v>
      </c>
      <c r="E70124">
        <v>0.67431346000000003</v>
      </c>
      <c r="F70124">
        <v>166</v>
      </c>
      <c r="G70124">
        <v>163</v>
      </c>
      <c r="H70124">
        <v>1040</v>
      </c>
      <c r="I70124" t="s">
        <v>14</v>
      </c>
      <c r="J70124" t="s">
        <v>9</v>
      </c>
      <c r="K70124">
        <v>4375</v>
      </c>
    </row>
    <row r="70125" spans="1:11" x14ac:dyDescent="0.25">
      <c r="A70125">
        <v>77881</v>
      </c>
      <c r="B70125">
        <v>45923.336967592593</v>
      </c>
      <c r="C70125">
        <v>45923.343194444446</v>
      </c>
      <c r="D70125">
        <v>1</v>
      </c>
      <c r="E70125">
        <v>0.18185541999999999</v>
      </c>
      <c r="F70125">
        <v>186</v>
      </c>
      <c r="G70125">
        <v>170</v>
      </c>
      <c r="H70125">
        <v>0</v>
      </c>
      <c r="I70125" t="s">
        <v>8</v>
      </c>
      <c r="J70125" t="s">
        <v>11</v>
      </c>
      <c r="K70125">
        <v>1750</v>
      </c>
    </row>
    <row r="70126" spans="1:11" x14ac:dyDescent="0.25">
      <c r="A70126">
        <v>77882</v>
      </c>
      <c r="B70126">
        <v>45923.339270833334</v>
      </c>
      <c r="C70126">
        <v>45923.349814814814</v>
      </c>
      <c r="D70126">
        <v>1</v>
      </c>
      <c r="E70126">
        <v>0.46670859999999992</v>
      </c>
      <c r="F70126">
        <v>48</v>
      </c>
      <c r="G70126">
        <v>236</v>
      </c>
      <c r="H70126">
        <v>0</v>
      </c>
      <c r="I70126" t="s">
        <v>10</v>
      </c>
      <c r="J70126" t="s">
        <v>11</v>
      </c>
      <c r="K70126">
        <v>3125</v>
      </c>
    </row>
    <row r="70127" spans="1:11" x14ac:dyDescent="0.25">
      <c r="A70127">
        <v>77883</v>
      </c>
      <c r="B70127">
        <v>45923.355775462966</v>
      </c>
      <c r="C70127">
        <v>45923.364629629628</v>
      </c>
      <c r="D70127">
        <v>1</v>
      </c>
      <c r="E70127">
        <v>0.19151145999999999</v>
      </c>
      <c r="F70127">
        <v>233</v>
      </c>
      <c r="G70127">
        <v>141</v>
      </c>
      <c r="H70127">
        <v>615</v>
      </c>
      <c r="I70127" t="s">
        <v>10</v>
      </c>
      <c r="J70127" t="s">
        <v>9</v>
      </c>
      <c r="K70127">
        <v>2250</v>
      </c>
    </row>
    <row r="70128" spans="1:11" x14ac:dyDescent="0.25">
      <c r="A70128">
        <v>77884</v>
      </c>
      <c r="B70128">
        <v>45923.340995370374</v>
      </c>
      <c r="C70128">
        <v>45923.34584490741</v>
      </c>
      <c r="D70128">
        <v>1</v>
      </c>
      <c r="E70128">
        <v>0.20921419999999999</v>
      </c>
      <c r="F70128">
        <v>239</v>
      </c>
      <c r="G70128">
        <v>163</v>
      </c>
      <c r="H70128">
        <v>425</v>
      </c>
      <c r="I70128" t="s">
        <v>14</v>
      </c>
      <c r="J70128" t="s">
        <v>9</v>
      </c>
      <c r="K70128">
        <v>1750</v>
      </c>
    </row>
    <row r="70129" spans="1:11" x14ac:dyDescent="0.25">
      <c r="A70129">
        <v>77885</v>
      </c>
      <c r="B70129">
        <v>45923.366284722222</v>
      </c>
      <c r="C70129">
        <v>45923.369456018518</v>
      </c>
      <c r="D70129">
        <v>1</v>
      </c>
      <c r="E70129">
        <v>0.18024608000000003</v>
      </c>
      <c r="F70129">
        <v>161</v>
      </c>
      <c r="G70129">
        <v>234</v>
      </c>
      <c r="H70129">
        <v>697.5</v>
      </c>
      <c r="I70129" t="s">
        <v>8</v>
      </c>
      <c r="J70129" t="s">
        <v>9</v>
      </c>
      <c r="K70129">
        <v>1500</v>
      </c>
    </row>
    <row r="70130" spans="1:11" x14ac:dyDescent="0.25">
      <c r="A70130">
        <v>77886</v>
      </c>
      <c r="B70130">
        <v>45923.340208333335</v>
      </c>
      <c r="C70130">
        <v>45923.348287037035</v>
      </c>
      <c r="D70130">
        <v>1</v>
      </c>
      <c r="E70130">
        <v>0.35888281999999999</v>
      </c>
      <c r="F70130">
        <v>48</v>
      </c>
      <c r="G70130">
        <v>237</v>
      </c>
      <c r="H70130">
        <v>750</v>
      </c>
      <c r="I70130" t="s">
        <v>12</v>
      </c>
      <c r="J70130" t="s">
        <v>9</v>
      </c>
      <c r="K70130">
        <v>2500</v>
      </c>
    </row>
    <row r="70131" spans="1:11" x14ac:dyDescent="0.25">
      <c r="A70131">
        <v>77887</v>
      </c>
      <c r="B70131">
        <v>45923.355613425927</v>
      </c>
      <c r="C70131">
        <v>45923.368101851855</v>
      </c>
      <c r="D70131">
        <v>1</v>
      </c>
      <c r="E70131">
        <v>0.41842839999999998</v>
      </c>
      <c r="F70131">
        <v>140</v>
      </c>
      <c r="G70131">
        <v>239</v>
      </c>
      <c r="H70131">
        <v>1212.5</v>
      </c>
      <c r="I70131" t="s">
        <v>8</v>
      </c>
      <c r="J70131" t="s">
        <v>9</v>
      </c>
      <c r="K70131">
        <v>3250</v>
      </c>
    </row>
    <row r="70132" spans="1:11" x14ac:dyDescent="0.25">
      <c r="A70132">
        <v>77888</v>
      </c>
      <c r="B70132">
        <v>45923.371736111112</v>
      </c>
      <c r="C70132">
        <v>45923.380914351852</v>
      </c>
      <c r="D70132">
        <v>1</v>
      </c>
      <c r="E70132">
        <v>0.48602068000000004</v>
      </c>
      <c r="F70132">
        <v>151</v>
      </c>
      <c r="G70132">
        <v>161</v>
      </c>
      <c r="H70132">
        <v>957.5</v>
      </c>
      <c r="I70132" t="s">
        <v>12</v>
      </c>
      <c r="J70132" t="s">
        <v>9</v>
      </c>
      <c r="K70132">
        <v>3000</v>
      </c>
    </row>
    <row r="70133" spans="1:11" x14ac:dyDescent="0.25">
      <c r="A70133">
        <v>77889</v>
      </c>
      <c r="B70133">
        <v>45923.347210648149</v>
      </c>
      <c r="C70133">
        <v>45923.352962962963</v>
      </c>
      <c r="D70133">
        <v>1</v>
      </c>
      <c r="E70133">
        <v>0.24140100000000003</v>
      </c>
      <c r="F70133">
        <v>261</v>
      </c>
      <c r="G70133">
        <v>232</v>
      </c>
      <c r="H70133">
        <v>0</v>
      </c>
      <c r="I70133" t="s">
        <v>8</v>
      </c>
      <c r="J70133" t="s">
        <v>9</v>
      </c>
      <c r="K70133">
        <v>1875</v>
      </c>
    </row>
    <row r="70134" spans="1:11" x14ac:dyDescent="0.25">
      <c r="A70134">
        <v>77890</v>
      </c>
      <c r="B70134">
        <v>45923.34574074074</v>
      </c>
      <c r="C70134">
        <v>45923.361666666664</v>
      </c>
      <c r="D70134">
        <v>1</v>
      </c>
      <c r="E70134">
        <v>0.74351507999999999</v>
      </c>
      <c r="F70134">
        <v>143</v>
      </c>
      <c r="G70134">
        <v>107</v>
      </c>
      <c r="H70134">
        <v>817.5</v>
      </c>
      <c r="I70134" t="s">
        <v>10</v>
      </c>
      <c r="J70134" t="s">
        <v>9</v>
      </c>
      <c r="K70134">
        <v>4625</v>
      </c>
    </row>
    <row r="70135" spans="1:11" x14ac:dyDescent="0.25">
      <c r="A70135">
        <v>77891</v>
      </c>
      <c r="B70135">
        <v>45923.335856481484</v>
      </c>
      <c r="C70135">
        <v>45923.351423611108</v>
      </c>
      <c r="D70135">
        <v>2</v>
      </c>
      <c r="E70135">
        <v>0.56487833999999992</v>
      </c>
      <c r="F70135">
        <v>87</v>
      </c>
      <c r="G70135">
        <v>170</v>
      </c>
      <c r="H70135">
        <v>500</v>
      </c>
      <c r="I70135" t="s">
        <v>12</v>
      </c>
      <c r="J70135" t="s">
        <v>9</v>
      </c>
      <c r="K70135">
        <v>4125</v>
      </c>
    </row>
    <row r="70136" spans="1:11" x14ac:dyDescent="0.25">
      <c r="A70136">
        <v>77892</v>
      </c>
      <c r="B70136">
        <v>45923.36142361111</v>
      </c>
      <c r="C70136">
        <v>45923.368981481479</v>
      </c>
      <c r="D70136">
        <v>1</v>
      </c>
      <c r="E70136">
        <v>0.25749440000000001</v>
      </c>
      <c r="F70136">
        <v>186</v>
      </c>
      <c r="G70136">
        <v>161</v>
      </c>
      <c r="H70136">
        <v>0</v>
      </c>
      <c r="I70136" t="s">
        <v>8</v>
      </c>
      <c r="J70136" t="s">
        <v>11</v>
      </c>
      <c r="K70136">
        <v>2250</v>
      </c>
    </row>
    <row r="70137" spans="1:11" x14ac:dyDescent="0.25">
      <c r="A70137">
        <v>77893</v>
      </c>
      <c r="B70137">
        <v>45923.370787037034</v>
      </c>
      <c r="C70137">
        <v>45923.374583333331</v>
      </c>
      <c r="D70137">
        <v>1</v>
      </c>
      <c r="E70137">
        <v>0.20921419999999999</v>
      </c>
      <c r="F70137">
        <v>162</v>
      </c>
      <c r="G70137">
        <v>107</v>
      </c>
      <c r="H70137">
        <v>0</v>
      </c>
      <c r="I70137" t="s">
        <v>14</v>
      </c>
      <c r="J70137" t="s">
        <v>9</v>
      </c>
      <c r="K70137">
        <v>1625</v>
      </c>
    </row>
    <row r="70138" spans="1:11" x14ac:dyDescent="0.25">
      <c r="A70138">
        <v>77894</v>
      </c>
      <c r="B70138">
        <v>45923.337361111109</v>
      </c>
      <c r="C70138">
        <v>45923.342291666668</v>
      </c>
      <c r="D70138">
        <v>1</v>
      </c>
      <c r="E70138">
        <v>0.26875978</v>
      </c>
      <c r="F70138">
        <v>140</v>
      </c>
      <c r="G70138">
        <v>162</v>
      </c>
      <c r="H70138">
        <v>405</v>
      </c>
      <c r="I70138" t="s">
        <v>10</v>
      </c>
      <c r="J70138" t="s">
        <v>9</v>
      </c>
      <c r="K70138">
        <v>1875</v>
      </c>
    </row>
    <row r="70139" spans="1:11" x14ac:dyDescent="0.25">
      <c r="A70139">
        <v>77895</v>
      </c>
      <c r="B70139">
        <v>45923.361504629633</v>
      </c>
      <c r="C70139">
        <v>45923.376250000001</v>
      </c>
      <c r="D70139">
        <v>1</v>
      </c>
      <c r="E70139">
        <v>0.54234758000000005</v>
      </c>
      <c r="F70139">
        <v>75</v>
      </c>
      <c r="G70139">
        <v>163</v>
      </c>
      <c r="H70139">
        <v>965</v>
      </c>
      <c r="I70139" t="s">
        <v>12</v>
      </c>
      <c r="J70139" t="s">
        <v>9</v>
      </c>
      <c r="K70139">
        <v>4000</v>
      </c>
    </row>
    <row r="70140" spans="1:11" x14ac:dyDescent="0.25">
      <c r="A70140">
        <v>77896</v>
      </c>
      <c r="B70140">
        <v>45923.350844907407</v>
      </c>
      <c r="C70140">
        <v>45923.35560185185</v>
      </c>
      <c r="D70140">
        <v>1</v>
      </c>
      <c r="E70140">
        <v>0.32669601999999998</v>
      </c>
      <c r="F70140">
        <v>75</v>
      </c>
      <c r="G70140">
        <v>237</v>
      </c>
      <c r="H70140">
        <v>565</v>
      </c>
      <c r="I70140" t="s">
        <v>8</v>
      </c>
      <c r="J70140" t="s">
        <v>9</v>
      </c>
      <c r="K70140">
        <v>2000</v>
      </c>
    </row>
    <row r="70141" spans="1:11" x14ac:dyDescent="0.25">
      <c r="A70141">
        <v>77897</v>
      </c>
      <c r="B70141">
        <v>45923.3669212963</v>
      </c>
      <c r="C70141">
        <v>45923.377187500002</v>
      </c>
      <c r="D70141">
        <v>1</v>
      </c>
      <c r="E70141">
        <v>0.30255591999999998</v>
      </c>
      <c r="F70141">
        <v>236</v>
      </c>
      <c r="G70141">
        <v>140</v>
      </c>
      <c r="H70141">
        <v>862.5</v>
      </c>
      <c r="I70141" t="s">
        <v>12</v>
      </c>
      <c r="J70141" t="s">
        <v>9</v>
      </c>
      <c r="K70141">
        <v>2625</v>
      </c>
    </row>
    <row r="70142" spans="1:11" x14ac:dyDescent="0.25">
      <c r="A70142">
        <v>77898</v>
      </c>
      <c r="B70142">
        <v>45923.336701388886</v>
      </c>
      <c r="C70142">
        <v>45923.340011574073</v>
      </c>
      <c r="D70142">
        <v>1</v>
      </c>
      <c r="E70142">
        <v>0.24783835999999998</v>
      </c>
      <c r="F70142">
        <v>234</v>
      </c>
      <c r="G70142">
        <v>161</v>
      </c>
      <c r="H70142">
        <v>735</v>
      </c>
      <c r="I70142" t="s">
        <v>10</v>
      </c>
      <c r="J70142" t="s">
        <v>9</v>
      </c>
      <c r="K70142">
        <v>1625</v>
      </c>
    </row>
    <row r="70143" spans="1:11" x14ac:dyDescent="0.25">
      <c r="A70143">
        <v>77899</v>
      </c>
      <c r="B70143">
        <v>45923.350590277776</v>
      </c>
      <c r="C70143">
        <v>45923.359803240739</v>
      </c>
      <c r="D70143">
        <v>1</v>
      </c>
      <c r="E70143">
        <v>0.32186799999999999</v>
      </c>
      <c r="F70143">
        <v>140</v>
      </c>
      <c r="G70143">
        <v>43</v>
      </c>
      <c r="H70143">
        <v>0</v>
      </c>
      <c r="I70143" t="s">
        <v>12</v>
      </c>
      <c r="J70143" t="s">
        <v>11</v>
      </c>
      <c r="K70143">
        <v>2625</v>
      </c>
    </row>
    <row r="70144" spans="1:11" x14ac:dyDescent="0.25">
      <c r="A70144">
        <v>77900</v>
      </c>
      <c r="B70144">
        <v>45923.334374999999</v>
      </c>
      <c r="C70144">
        <v>45923.339409722219</v>
      </c>
      <c r="D70144">
        <v>1</v>
      </c>
      <c r="E70144">
        <v>0.32347733999999995</v>
      </c>
      <c r="F70144">
        <v>170</v>
      </c>
      <c r="G70144">
        <v>140</v>
      </c>
      <c r="H70144">
        <v>500</v>
      </c>
      <c r="I70144" t="s">
        <v>8</v>
      </c>
      <c r="J70144" t="s">
        <v>9</v>
      </c>
      <c r="K70144">
        <v>2000</v>
      </c>
    </row>
    <row r="70145" spans="1:11" x14ac:dyDescent="0.25">
      <c r="A70145">
        <v>77902</v>
      </c>
      <c r="B70145">
        <v>45923.344212962962</v>
      </c>
      <c r="C70145">
        <v>45923.349976851852</v>
      </c>
      <c r="D70145">
        <v>1</v>
      </c>
      <c r="E70145">
        <v>0.21726090000000001</v>
      </c>
      <c r="F70145">
        <v>141</v>
      </c>
      <c r="G70145">
        <v>161</v>
      </c>
      <c r="H70145">
        <v>0</v>
      </c>
      <c r="I70145" t="s">
        <v>8</v>
      </c>
      <c r="J70145" t="s">
        <v>11</v>
      </c>
      <c r="K70145">
        <v>1875</v>
      </c>
    </row>
    <row r="70146" spans="1:11" x14ac:dyDescent="0.25">
      <c r="A70146">
        <v>77903</v>
      </c>
      <c r="B70146">
        <v>45923.354247685187</v>
      </c>
      <c r="C70146">
        <v>45923.364571759259</v>
      </c>
      <c r="D70146">
        <v>1</v>
      </c>
      <c r="E70146">
        <v>1.12010064</v>
      </c>
      <c r="F70146">
        <v>237</v>
      </c>
      <c r="G70146">
        <v>244</v>
      </c>
      <c r="H70146">
        <v>500</v>
      </c>
      <c r="I70146" t="s">
        <v>8</v>
      </c>
      <c r="J70146" t="s">
        <v>9</v>
      </c>
      <c r="K70146">
        <v>5375</v>
      </c>
    </row>
    <row r="70147" spans="1:11" x14ac:dyDescent="0.25">
      <c r="A70147">
        <v>77904</v>
      </c>
      <c r="B70147">
        <v>45923.345891203702</v>
      </c>
      <c r="C70147">
        <v>45923.353032407409</v>
      </c>
      <c r="D70147">
        <v>1</v>
      </c>
      <c r="E70147">
        <v>0.38946027999999999</v>
      </c>
      <c r="F70147">
        <v>75</v>
      </c>
      <c r="G70147">
        <v>166</v>
      </c>
      <c r="H70147">
        <v>300</v>
      </c>
      <c r="I70147" t="s">
        <v>12</v>
      </c>
      <c r="J70147" t="s">
        <v>9</v>
      </c>
      <c r="K70147">
        <v>2500</v>
      </c>
    </row>
    <row r="70148" spans="1:11" x14ac:dyDescent="0.25">
      <c r="A70148">
        <v>77905</v>
      </c>
      <c r="B70148">
        <v>45923.356180555558</v>
      </c>
      <c r="C70148">
        <v>45923.365162037036</v>
      </c>
      <c r="D70148">
        <v>1</v>
      </c>
      <c r="E70148">
        <v>0.32991469999999995</v>
      </c>
      <c r="F70148">
        <v>24</v>
      </c>
      <c r="G70148">
        <v>74</v>
      </c>
      <c r="H70148">
        <v>0</v>
      </c>
      <c r="I70148" t="s">
        <v>8</v>
      </c>
      <c r="J70148" t="s">
        <v>9</v>
      </c>
      <c r="K70148">
        <v>2625</v>
      </c>
    </row>
    <row r="70149" spans="1:11" x14ac:dyDescent="0.25">
      <c r="A70149">
        <v>77906</v>
      </c>
      <c r="B70149">
        <v>45923.370868055557</v>
      </c>
      <c r="C70149">
        <v>45923.384050925924</v>
      </c>
      <c r="D70149">
        <v>1</v>
      </c>
      <c r="E70149">
        <v>0.53108219999999995</v>
      </c>
      <c r="F70149">
        <v>137</v>
      </c>
      <c r="G70149">
        <v>43</v>
      </c>
      <c r="H70149">
        <v>750</v>
      </c>
      <c r="I70149" t="s">
        <v>14</v>
      </c>
      <c r="J70149" t="s">
        <v>9</v>
      </c>
      <c r="K70149">
        <v>3750</v>
      </c>
    </row>
    <row r="70150" spans="1:11" x14ac:dyDescent="0.25">
      <c r="A70150">
        <v>77907</v>
      </c>
      <c r="B70150">
        <v>45923.372199074074</v>
      </c>
      <c r="C70150">
        <v>45923.385069444441</v>
      </c>
      <c r="D70150">
        <v>1</v>
      </c>
      <c r="E70150">
        <v>0.71132827999999992</v>
      </c>
      <c r="F70150">
        <v>186</v>
      </c>
      <c r="G70150">
        <v>166</v>
      </c>
      <c r="H70150">
        <v>1205</v>
      </c>
      <c r="I70150" t="s">
        <v>10</v>
      </c>
      <c r="J70150" t="s">
        <v>9</v>
      </c>
      <c r="K70150">
        <v>4000</v>
      </c>
    </row>
    <row r="70151" spans="1:11" x14ac:dyDescent="0.25">
      <c r="A70151">
        <v>77908</v>
      </c>
      <c r="B70151">
        <v>45923.348599537036</v>
      </c>
      <c r="C70151">
        <v>45923.361250000002</v>
      </c>
      <c r="D70151">
        <v>6</v>
      </c>
      <c r="E70151">
        <v>1.7075097400000001</v>
      </c>
      <c r="F70151">
        <v>229</v>
      </c>
      <c r="G70151">
        <v>138</v>
      </c>
      <c r="H70151">
        <v>0</v>
      </c>
      <c r="I70151" t="s">
        <v>8</v>
      </c>
      <c r="J70151" t="s">
        <v>11</v>
      </c>
      <c r="K70151">
        <v>7500</v>
      </c>
    </row>
    <row r="70152" spans="1:11" x14ac:dyDescent="0.25">
      <c r="A70152">
        <v>77910</v>
      </c>
      <c r="B70152">
        <v>45923.34957175926</v>
      </c>
      <c r="C70152">
        <v>45923.354456018518</v>
      </c>
      <c r="D70152">
        <v>1</v>
      </c>
      <c r="E70152">
        <v>0.22047958000000004</v>
      </c>
      <c r="F70152">
        <v>43</v>
      </c>
      <c r="G70152">
        <v>164</v>
      </c>
      <c r="H70152">
        <v>0</v>
      </c>
      <c r="I70152" t="s">
        <v>8</v>
      </c>
      <c r="J70152" t="s">
        <v>11</v>
      </c>
      <c r="K70152">
        <v>1750</v>
      </c>
    </row>
    <row r="70153" spans="1:11" x14ac:dyDescent="0.25">
      <c r="A70153">
        <v>77911</v>
      </c>
      <c r="B70153">
        <v>45923.373055555552</v>
      </c>
      <c r="C70153">
        <v>45923.386782407404</v>
      </c>
      <c r="D70153">
        <v>1</v>
      </c>
      <c r="E70153">
        <v>0.64373599999999997</v>
      </c>
      <c r="F70153">
        <v>211</v>
      </c>
      <c r="G70153">
        <v>140</v>
      </c>
      <c r="H70153">
        <v>962.5</v>
      </c>
      <c r="I70153" t="s">
        <v>8</v>
      </c>
      <c r="J70153" t="s">
        <v>9</v>
      </c>
      <c r="K70153">
        <v>4000</v>
      </c>
    </row>
    <row r="70154" spans="1:11" x14ac:dyDescent="0.25">
      <c r="A70154">
        <v>77913</v>
      </c>
      <c r="B70154">
        <v>45923.368333333332</v>
      </c>
      <c r="C70154">
        <v>45923.374363425923</v>
      </c>
      <c r="D70154">
        <v>1</v>
      </c>
      <c r="E70154">
        <v>0.25749440000000001</v>
      </c>
      <c r="F70154">
        <v>237</v>
      </c>
      <c r="G70154">
        <v>162</v>
      </c>
      <c r="H70154">
        <v>325</v>
      </c>
      <c r="I70154" t="s">
        <v>14</v>
      </c>
      <c r="J70154" t="s">
        <v>9</v>
      </c>
      <c r="K70154">
        <v>1875</v>
      </c>
    </row>
    <row r="70155" spans="1:11" x14ac:dyDescent="0.25">
      <c r="A70155">
        <v>77914</v>
      </c>
      <c r="B70155">
        <v>45923.361377314817</v>
      </c>
      <c r="C70155">
        <v>45923.370694444442</v>
      </c>
      <c r="D70155">
        <v>1</v>
      </c>
      <c r="E70155">
        <v>0.37175754</v>
      </c>
      <c r="F70155">
        <v>186</v>
      </c>
      <c r="G70155">
        <v>162</v>
      </c>
      <c r="H70155">
        <v>1072.5</v>
      </c>
      <c r="I70155" t="s">
        <v>8</v>
      </c>
      <c r="J70155" t="s">
        <v>9</v>
      </c>
      <c r="K70155">
        <v>2750</v>
      </c>
    </row>
    <row r="70156" spans="1:11" x14ac:dyDescent="0.25">
      <c r="A70156">
        <v>77915</v>
      </c>
      <c r="B70156">
        <v>45923.362604166665</v>
      </c>
      <c r="C70156">
        <v>45923.371782407405</v>
      </c>
      <c r="D70156">
        <v>1</v>
      </c>
      <c r="E70156">
        <v>0.25749440000000001</v>
      </c>
      <c r="F70156">
        <v>233</v>
      </c>
      <c r="G70156">
        <v>186</v>
      </c>
      <c r="H70156">
        <v>250</v>
      </c>
      <c r="I70156" t="s">
        <v>12</v>
      </c>
      <c r="J70156" t="s">
        <v>9</v>
      </c>
      <c r="K70156">
        <v>2500</v>
      </c>
    </row>
    <row r="70157" spans="1:11" x14ac:dyDescent="0.25">
      <c r="A70157">
        <v>77916</v>
      </c>
      <c r="B70157">
        <v>45923.342557870368</v>
      </c>
      <c r="C70157">
        <v>45923.351423611108</v>
      </c>
      <c r="D70157">
        <v>1</v>
      </c>
      <c r="E70157">
        <v>0.73064035999999999</v>
      </c>
      <c r="F70157">
        <v>75</v>
      </c>
      <c r="G70157">
        <v>42</v>
      </c>
      <c r="H70157">
        <v>0</v>
      </c>
      <c r="I70157" t="s">
        <v>8</v>
      </c>
      <c r="J70157" t="s">
        <v>11</v>
      </c>
      <c r="K70157">
        <v>3875</v>
      </c>
    </row>
    <row r="70158" spans="1:11" x14ac:dyDescent="0.25">
      <c r="A70158">
        <v>77917</v>
      </c>
      <c r="B70158">
        <v>45923.375231481485</v>
      </c>
      <c r="C70158">
        <v>45923.380648148152</v>
      </c>
      <c r="D70158">
        <v>1</v>
      </c>
      <c r="E70158">
        <v>0.20760486</v>
      </c>
      <c r="F70158">
        <v>234</v>
      </c>
      <c r="G70158">
        <v>170</v>
      </c>
      <c r="H70158">
        <v>385</v>
      </c>
      <c r="I70158" t="s">
        <v>12</v>
      </c>
      <c r="J70158" t="s">
        <v>9</v>
      </c>
      <c r="K70158">
        <v>1750</v>
      </c>
    </row>
    <row r="70159" spans="1:11" x14ac:dyDescent="0.25">
      <c r="A70159">
        <v>77918</v>
      </c>
      <c r="B70159">
        <v>45923.366064814814</v>
      </c>
      <c r="C70159">
        <v>45923.374548611115</v>
      </c>
      <c r="D70159">
        <v>1</v>
      </c>
      <c r="E70159">
        <v>0.64373599999999997</v>
      </c>
      <c r="F70159">
        <v>107</v>
      </c>
      <c r="G70159">
        <v>87</v>
      </c>
      <c r="H70159">
        <v>0</v>
      </c>
      <c r="I70159" t="s">
        <v>8</v>
      </c>
      <c r="J70159" t="s">
        <v>11</v>
      </c>
      <c r="K70159">
        <v>3625</v>
      </c>
    </row>
    <row r="70160" spans="1:11" x14ac:dyDescent="0.25">
      <c r="A70160">
        <v>77919</v>
      </c>
      <c r="B70160">
        <v>45923.362175925926</v>
      </c>
      <c r="C70160">
        <v>45923.390104166669</v>
      </c>
      <c r="D70160">
        <v>1</v>
      </c>
      <c r="E70160">
        <v>1.0734297800000001</v>
      </c>
      <c r="F70160">
        <v>50</v>
      </c>
      <c r="G70160">
        <v>107</v>
      </c>
      <c r="H70160">
        <v>0</v>
      </c>
      <c r="I70160" t="s">
        <v>8</v>
      </c>
      <c r="J70160" t="s">
        <v>9</v>
      </c>
      <c r="K70160">
        <v>7000</v>
      </c>
    </row>
    <row r="70161" spans="1:11" x14ac:dyDescent="0.25">
      <c r="A70161">
        <v>77920</v>
      </c>
      <c r="B70161">
        <v>45923.362442129626</v>
      </c>
      <c r="C70161">
        <v>45923.375138888892</v>
      </c>
      <c r="D70161">
        <v>1</v>
      </c>
      <c r="E70161">
        <v>0.56326900000000002</v>
      </c>
      <c r="F70161">
        <v>166</v>
      </c>
      <c r="G70161">
        <v>141</v>
      </c>
      <c r="H70161">
        <v>2500</v>
      </c>
      <c r="I70161" t="s">
        <v>8</v>
      </c>
      <c r="J70161" t="s">
        <v>9</v>
      </c>
      <c r="K70161">
        <v>3625</v>
      </c>
    </row>
    <row r="70162" spans="1:11" x14ac:dyDescent="0.25">
      <c r="A70162">
        <v>77921</v>
      </c>
      <c r="B70162">
        <v>45923.36041666667</v>
      </c>
      <c r="C70162">
        <v>45923.366076388891</v>
      </c>
      <c r="D70162">
        <v>1</v>
      </c>
      <c r="E70162">
        <v>0.28485317999999998</v>
      </c>
      <c r="F70162">
        <v>239</v>
      </c>
      <c r="G70162">
        <v>263</v>
      </c>
      <c r="H70162">
        <v>707.5</v>
      </c>
      <c r="I70162" t="s">
        <v>10</v>
      </c>
      <c r="J70162" t="s">
        <v>9</v>
      </c>
      <c r="K70162">
        <v>2000</v>
      </c>
    </row>
    <row r="70163" spans="1:11" x14ac:dyDescent="0.25">
      <c r="A70163">
        <v>77922</v>
      </c>
      <c r="B70163">
        <v>45923.374837962961</v>
      </c>
      <c r="C70163">
        <v>45923.380752314813</v>
      </c>
      <c r="D70163">
        <v>1</v>
      </c>
      <c r="E70163">
        <v>0.33957073999999998</v>
      </c>
      <c r="F70163">
        <v>262</v>
      </c>
      <c r="G70163">
        <v>237</v>
      </c>
      <c r="H70163">
        <v>737.5</v>
      </c>
      <c r="I70163" t="s">
        <v>8</v>
      </c>
      <c r="J70163" t="s">
        <v>9</v>
      </c>
      <c r="K70163">
        <v>2125</v>
      </c>
    </row>
    <row r="70164" spans="1:11" x14ac:dyDescent="0.25">
      <c r="A70164">
        <v>77923</v>
      </c>
      <c r="B70164">
        <v>45923.347291666665</v>
      </c>
      <c r="C70164">
        <v>45923.354178240741</v>
      </c>
      <c r="D70164">
        <v>1</v>
      </c>
      <c r="E70164">
        <v>0.33635205999999995</v>
      </c>
      <c r="F70164">
        <v>229</v>
      </c>
      <c r="G70164">
        <v>137</v>
      </c>
      <c r="H70164">
        <v>0</v>
      </c>
      <c r="I70164" t="s">
        <v>10</v>
      </c>
      <c r="J70164" t="s">
        <v>11</v>
      </c>
      <c r="K70164">
        <v>2250</v>
      </c>
    </row>
    <row r="70165" spans="1:11" x14ac:dyDescent="0.25">
      <c r="A70165">
        <v>77924</v>
      </c>
      <c r="B70165">
        <v>45923.364525462966</v>
      </c>
      <c r="C70165">
        <v>45923.369930555556</v>
      </c>
      <c r="D70165">
        <v>6</v>
      </c>
      <c r="E70165">
        <v>0.21082353999999998</v>
      </c>
      <c r="F70165">
        <v>48</v>
      </c>
      <c r="G70165">
        <v>163</v>
      </c>
      <c r="H70165">
        <v>540</v>
      </c>
      <c r="I70165" t="s">
        <v>8</v>
      </c>
      <c r="J70165" t="s">
        <v>9</v>
      </c>
      <c r="K70165">
        <v>1875</v>
      </c>
    </row>
    <row r="70166" spans="1:11" x14ac:dyDescent="0.25">
      <c r="A70166">
        <v>77925</v>
      </c>
      <c r="B70166">
        <v>45923.372800925928</v>
      </c>
      <c r="C70166">
        <v>45923.386122685188</v>
      </c>
      <c r="D70166">
        <v>1</v>
      </c>
      <c r="E70166">
        <v>0.51498880000000002</v>
      </c>
      <c r="F70166">
        <v>151</v>
      </c>
      <c r="G70166">
        <v>161</v>
      </c>
      <c r="H70166">
        <v>0</v>
      </c>
      <c r="I70166" t="s">
        <v>8</v>
      </c>
      <c r="J70166" t="s">
        <v>11</v>
      </c>
      <c r="K70166">
        <v>3750</v>
      </c>
    </row>
    <row r="70167" spans="1:11" x14ac:dyDescent="0.25">
      <c r="A70167">
        <v>77926</v>
      </c>
      <c r="B70167">
        <v>45923.342280092591</v>
      </c>
      <c r="C70167">
        <v>45923.345810185187</v>
      </c>
      <c r="D70167">
        <v>1</v>
      </c>
      <c r="E70167">
        <v>0.19955815999999998</v>
      </c>
      <c r="F70167">
        <v>142</v>
      </c>
      <c r="G70167">
        <v>230</v>
      </c>
      <c r="H70167">
        <v>0</v>
      </c>
      <c r="I70167" t="s">
        <v>8</v>
      </c>
      <c r="J70167" t="s">
        <v>11</v>
      </c>
      <c r="K70167">
        <v>1500</v>
      </c>
    </row>
    <row r="70168" spans="1:11" x14ac:dyDescent="0.25">
      <c r="A70168">
        <v>77927</v>
      </c>
      <c r="B70168">
        <v>45923.36922453704</v>
      </c>
      <c r="C70168">
        <v>45923.376273148147</v>
      </c>
      <c r="D70168">
        <v>2</v>
      </c>
      <c r="E70168">
        <v>0.24461968000000001</v>
      </c>
      <c r="F70168">
        <v>229</v>
      </c>
      <c r="G70168">
        <v>237</v>
      </c>
      <c r="H70168">
        <v>590</v>
      </c>
      <c r="I70168" t="s">
        <v>8</v>
      </c>
      <c r="J70168" t="s">
        <v>9</v>
      </c>
      <c r="K70168">
        <v>2125</v>
      </c>
    </row>
    <row r="70169" spans="1:11" x14ac:dyDescent="0.25">
      <c r="A70169">
        <v>77928</v>
      </c>
      <c r="B70169">
        <v>45923.340451388889</v>
      </c>
      <c r="C70169">
        <v>45923.347870370373</v>
      </c>
      <c r="D70169">
        <v>1</v>
      </c>
      <c r="E70169">
        <v>0.85616888000000002</v>
      </c>
      <c r="F70169">
        <v>233</v>
      </c>
      <c r="G70169">
        <v>87</v>
      </c>
      <c r="H70169">
        <v>0</v>
      </c>
      <c r="I70169" t="s">
        <v>8</v>
      </c>
      <c r="J70169" t="s">
        <v>11</v>
      </c>
      <c r="K70169">
        <v>4125</v>
      </c>
    </row>
    <row r="70170" spans="1:11" x14ac:dyDescent="0.25">
      <c r="A70170">
        <v>77929</v>
      </c>
      <c r="B70170">
        <v>45923.348923611113</v>
      </c>
      <c r="C70170">
        <v>45923.354537037034</v>
      </c>
      <c r="D70170">
        <v>1</v>
      </c>
      <c r="E70170">
        <v>0.74029639999999985</v>
      </c>
      <c r="F70170">
        <v>87</v>
      </c>
      <c r="G70170">
        <v>233</v>
      </c>
      <c r="H70170">
        <v>0</v>
      </c>
      <c r="I70170" t="s">
        <v>8</v>
      </c>
      <c r="J70170" t="s">
        <v>11</v>
      </c>
      <c r="K70170">
        <v>3500</v>
      </c>
    </row>
    <row r="70171" spans="1:11" x14ac:dyDescent="0.25">
      <c r="A70171">
        <v>77930</v>
      </c>
      <c r="B70171">
        <v>45923.340821759259</v>
      </c>
      <c r="C70171">
        <v>45923.349293981482</v>
      </c>
      <c r="D70171">
        <v>1</v>
      </c>
      <c r="E70171">
        <v>0.41360037999999999</v>
      </c>
      <c r="F70171">
        <v>68</v>
      </c>
      <c r="G70171">
        <v>114</v>
      </c>
      <c r="H70171">
        <v>690</v>
      </c>
      <c r="I70171" t="s">
        <v>14</v>
      </c>
      <c r="J70171" t="s">
        <v>9</v>
      </c>
      <c r="K70171">
        <v>2625</v>
      </c>
    </row>
    <row r="70172" spans="1:11" x14ac:dyDescent="0.25">
      <c r="A70172">
        <v>77931</v>
      </c>
      <c r="B70172">
        <v>45923.351724537039</v>
      </c>
      <c r="C70172">
        <v>45923.371493055558</v>
      </c>
      <c r="D70172">
        <v>1</v>
      </c>
      <c r="E70172">
        <v>0.92215182000000007</v>
      </c>
      <c r="F70172">
        <v>151</v>
      </c>
      <c r="G70172">
        <v>170</v>
      </c>
      <c r="H70172">
        <v>967.5</v>
      </c>
      <c r="I70172" t="s">
        <v>8</v>
      </c>
      <c r="J70172" t="s">
        <v>9</v>
      </c>
      <c r="K70172">
        <v>5625</v>
      </c>
    </row>
    <row r="70173" spans="1:11" x14ac:dyDescent="0.25">
      <c r="A70173">
        <v>77934</v>
      </c>
      <c r="B70173">
        <v>45923.337766203702</v>
      </c>
      <c r="C70173">
        <v>45923.344687500001</v>
      </c>
      <c r="D70173">
        <v>1</v>
      </c>
      <c r="E70173">
        <v>0.20921419999999999</v>
      </c>
      <c r="F70173">
        <v>40</v>
      </c>
      <c r="G70173">
        <v>181</v>
      </c>
      <c r="H70173">
        <v>0</v>
      </c>
      <c r="I70173" t="s">
        <v>12</v>
      </c>
      <c r="J70173" t="s">
        <v>11</v>
      </c>
      <c r="K70173">
        <v>1750</v>
      </c>
    </row>
    <row r="70174" spans="1:11" x14ac:dyDescent="0.25">
      <c r="A70174">
        <v>77935</v>
      </c>
      <c r="B70174">
        <v>45923.349224537036</v>
      </c>
      <c r="C70174">
        <v>45923.359930555554</v>
      </c>
      <c r="D70174">
        <v>1</v>
      </c>
      <c r="E70174">
        <v>0.43774047999999999</v>
      </c>
      <c r="F70174">
        <v>231</v>
      </c>
      <c r="G70174">
        <v>137</v>
      </c>
      <c r="H70174">
        <v>500</v>
      </c>
      <c r="I70174" t="s">
        <v>14</v>
      </c>
      <c r="J70174" t="s">
        <v>9</v>
      </c>
      <c r="K70174">
        <v>3000</v>
      </c>
    </row>
    <row r="70175" spans="1:11" x14ac:dyDescent="0.25">
      <c r="A70175">
        <v>77936</v>
      </c>
      <c r="B70175">
        <v>45923.356481481482</v>
      </c>
      <c r="C70175">
        <v>45923.365555555552</v>
      </c>
      <c r="D70175">
        <v>1</v>
      </c>
      <c r="E70175">
        <v>0.70650025999999999</v>
      </c>
      <c r="F70175">
        <v>48</v>
      </c>
      <c r="G70175">
        <v>24</v>
      </c>
      <c r="H70175">
        <v>0</v>
      </c>
      <c r="I70175" t="s">
        <v>8</v>
      </c>
      <c r="J70175" t="s">
        <v>11</v>
      </c>
      <c r="K70175">
        <v>3875</v>
      </c>
    </row>
    <row r="70176" spans="1:11" x14ac:dyDescent="0.25">
      <c r="A70176">
        <v>77937</v>
      </c>
      <c r="B70176">
        <v>45923.370474537034</v>
      </c>
      <c r="C70176">
        <v>45923.38003472222</v>
      </c>
      <c r="D70176">
        <v>1</v>
      </c>
      <c r="E70176">
        <v>0.46831794000000004</v>
      </c>
      <c r="F70176">
        <v>238</v>
      </c>
      <c r="G70176">
        <v>161</v>
      </c>
      <c r="H70176">
        <v>300</v>
      </c>
      <c r="I70176" t="s">
        <v>12</v>
      </c>
      <c r="J70176" t="s">
        <v>9</v>
      </c>
      <c r="K70176">
        <v>3125</v>
      </c>
    </row>
    <row r="70177" spans="1:11" x14ac:dyDescent="0.25">
      <c r="A70177">
        <v>77938</v>
      </c>
      <c r="B70177">
        <v>45923.410138888888</v>
      </c>
      <c r="C70177">
        <v>45923.421053240738</v>
      </c>
      <c r="D70177">
        <v>1</v>
      </c>
      <c r="E70177">
        <v>0.57936240000000006</v>
      </c>
      <c r="F70177">
        <v>244</v>
      </c>
      <c r="G70177">
        <v>42</v>
      </c>
      <c r="H70177">
        <v>762.5</v>
      </c>
      <c r="I70177" t="s">
        <v>10</v>
      </c>
      <c r="J70177" t="s">
        <v>9</v>
      </c>
      <c r="K70177">
        <v>3625</v>
      </c>
    </row>
    <row r="70178" spans="1:11" x14ac:dyDescent="0.25">
      <c r="A70178">
        <v>77940</v>
      </c>
      <c r="B70178">
        <v>45923.379826388889</v>
      </c>
      <c r="C70178">
        <v>45923.387488425928</v>
      </c>
      <c r="D70178">
        <v>1</v>
      </c>
      <c r="E70178">
        <v>0.22530759999999997</v>
      </c>
      <c r="F70178">
        <v>140</v>
      </c>
      <c r="G70178">
        <v>163</v>
      </c>
      <c r="H70178">
        <v>0</v>
      </c>
      <c r="I70178" t="s">
        <v>8</v>
      </c>
      <c r="J70178" t="s">
        <v>11</v>
      </c>
      <c r="K70178">
        <v>2125</v>
      </c>
    </row>
    <row r="70179" spans="1:11" x14ac:dyDescent="0.25">
      <c r="A70179">
        <v>77941</v>
      </c>
      <c r="B70179">
        <v>45923.382233796299</v>
      </c>
      <c r="C70179">
        <v>45923.391388888886</v>
      </c>
      <c r="D70179">
        <v>2</v>
      </c>
      <c r="E70179">
        <v>0.41842839999999998</v>
      </c>
      <c r="F70179">
        <v>142</v>
      </c>
      <c r="G70179">
        <v>236</v>
      </c>
      <c r="H70179">
        <v>750</v>
      </c>
      <c r="I70179" t="s">
        <v>8</v>
      </c>
      <c r="J70179" t="s">
        <v>9</v>
      </c>
      <c r="K70179">
        <v>3000</v>
      </c>
    </row>
    <row r="70180" spans="1:11" x14ac:dyDescent="0.25">
      <c r="A70180">
        <v>77942</v>
      </c>
      <c r="B70180">
        <v>45923.409039351849</v>
      </c>
      <c r="C70180">
        <v>45923.416909722226</v>
      </c>
      <c r="D70180">
        <v>1</v>
      </c>
      <c r="E70180">
        <v>0.30577460000000001</v>
      </c>
      <c r="F70180">
        <v>237</v>
      </c>
      <c r="G70180">
        <v>233</v>
      </c>
      <c r="H70180">
        <v>0</v>
      </c>
      <c r="I70180" t="s">
        <v>14</v>
      </c>
      <c r="J70180" t="s">
        <v>11</v>
      </c>
      <c r="K70180">
        <v>2625</v>
      </c>
    </row>
    <row r="70181" spans="1:11" x14ac:dyDescent="0.25">
      <c r="A70181">
        <v>77943</v>
      </c>
      <c r="B70181">
        <v>45923.396898148145</v>
      </c>
      <c r="C70181">
        <v>45923.416273148148</v>
      </c>
      <c r="D70181">
        <v>1</v>
      </c>
      <c r="E70181">
        <v>1.4323125999999999</v>
      </c>
      <c r="F70181">
        <v>138</v>
      </c>
      <c r="G70181">
        <v>215</v>
      </c>
      <c r="H70181">
        <v>0</v>
      </c>
      <c r="I70181" t="s">
        <v>12</v>
      </c>
      <c r="J70181" t="s">
        <v>11</v>
      </c>
      <c r="K70181">
        <v>7500</v>
      </c>
    </row>
    <row r="70182" spans="1:11" x14ac:dyDescent="0.25">
      <c r="A70182">
        <v>77944</v>
      </c>
      <c r="B70182">
        <v>45923.401967592596</v>
      </c>
      <c r="C70182">
        <v>45923.418414351851</v>
      </c>
      <c r="D70182">
        <v>1</v>
      </c>
      <c r="E70182">
        <v>0.48280200000000006</v>
      </c>
      <c r="F70182">
        <v>75</v>
      </c>
      <c r="G70182">
        <v>161</v>
      </c>
      <c r="H70182">
        <v>500</v>
      </c>
      <c r="I70182" t="s">
        <v>12</v>
      </c>
      <c r="J70182" t="s">
        <v>9</v>
      </c>
      <c r="K70182">
        <v>4125</v>
      </c>
    </row>
    <row r="70183" spans="1:11" x14ac:dyDescent="0.25">
      <c r="A70183">
        <v>77945</v>
      </c>
      <c r="B70183">
        <v>45923.394907407404</v>
      </c>
      <c r="C70183">
        <v>45923.400810185187</v>
      </c>
      <c r="D70183">
        <v>1</v>
      </c>
      <c r="E70183">
        <v>0.22530759999999997</v>
      </c>
      <c r="F70183">
        <v>238</v>
      </c>
      <c r="G70183">
        <v>75</v>
      </c>
      <c r="H70183">
        <v>282.5</v>
      </c>
      <c r="I70183" t="s">
        <v>14</v>
      </c>
      <c r="J70183" t="s">
        <v>9</v>
      </c>
      <c r="K70183">
        <v>2000</v>
      </c>
    </row>
    <row r="70184" spans="1:11" x14ac:dyDescent="0.25">
      <c r="A70184">
        <v>77946</v>
      </c>
      <c r="B70184">
        <v>45923.397002314814</v>
      </c>
      <c r="C70184">
        <v>45923.40824074074</v>
      </c>
      <c r="D70184">
        <v>1</v>
      </c>
      <c r="E70184">
        <v>0.27358779999999999</v>
      </c>
      <c r="F70184">
        <v>224</v>
      </c>
      <c r="G70184">
        <v>170</v>
      </c>
      <c r="H70184">
        <v>737.5</v>
      </c>
      <c r="I70184" t="s">
        <v>10</v>
      </c>
      <c r="J70184" t="s">
        <v>9</v>
      </c>
      <c r="K70184">
        <v>2875</v>
      </c>
    </row>
    <row r="70185" spans="1:11" x14ac:dyDescent="0.25">
      <c r="A70185">
        <v>77947</v>
      </c>
      <c r="B70185">
        <v>45923.392430555556</v>
      </c>
      <c r="C70185">
        <v>45923.402870370373</v>
      </c>
      <c r="D70185">
        <v>1</v>
      </c>
      <c r="E70185">
        <v>0.53751956000000001</v>
      </c>
      <c r="F70185">
        <v>186</v>
      </c>
      <c r="G70185">
        <v>239</v>
      </c>
      <c r="H70185">
        <v>1020</v>
      </c>
      <c r="I70185" t="s">
        <v>8</v>
      </c>
      <c r="J70185" t="s">
        <v>9</v>
      </c>
      <c r="K70185">
        <v>3250</v>
      </c>
    </row>
    <row r="70186" spans="1:11" x14ac:dyDescent="0.25">
      <c r="A70186">
        <v>77948</v>
      </c>
      <c r="B70186">
        <v>45923.397083333337</v>
      </c>
      <c r="C70186">
        <v>45923.408460648148</v>
      </c>
      <c r="D70186">
        <v>1</v>
      </c>
      <c r="E70186">
        <v>0.64373599999999997</v>
      </c>
      <c r="F70186">
        <v>238</v>
      </c>
      <c r="G70186">
        <v>164</v>
      </c>
      <c r="H70186">
        <v>0</v>
      </c>
      <c r="I70186" t="s">
        <v>12</v>
      </c>
      <c r="J70186" t="s">
        <v>11</v>
      </c>
      <c r="K70186">
        <v>3625</v>
      </c>
    </row>
    <row r="70187" spans="1:11" x14ac:dyDescent="0.25">
      <c r="A70187">
        <v>77949</v>
      </c>
      <c r="B70187">
        <v>45923.408715277779</v>
      </c>
      <c r="C70187">
        <v>45923.415983796294</v>
      </c>
      <c r="D70187">
        <v>5</v>
      </c>
      <c r="E70187">
        <v>0.27197846000000003</v>
      </c>
      <c r="F70187">
        <v>140</v>
      </c>
      <c r="G70187">
        <v>75</v>
      </c>
      <c r="H70187">
        <v>0</v>
      </c>
      <c r="I70187" t="s">
        <v>8</v>
      </c>
      <c r="J70187" t="s">
        <v>11</v>
      </c>
      <c r="K70187">
        <v>2125</v>
      </c>
    </row>
    <row r="70188" spans="1:11" x14ac:dyDescent="0.25">
      <c r="A70188">
        <v>77951</v>
      </c>
      <c r="B70188">
        <v>45923.381921296299</v>
      </c>
      <c r="C70188">
        <v>45923.386041666665</v>
      </c>
      <c r="D70188">
        <v>1</v>
      </c>
      <c r="E70188">
        <v>0.17380872</v>
      </c>
      <c r="F70188">
        <v>237</v>
      </c>
      <c r="G70188">
        <v>262</v>
      </c>
      <c r="H70188">
        <v>250</v>
      </c>
      <c r="I70188" t="s">
        <v>10</v>
      </c>
      <c r="J70188" t="s">
        <v>9</v>
      </c>
      <c r="K70188">
        <v>1500</v>
      </c>
    </row>
    <row r="70189" spans="1:11" x14ac:dyDescent="0.25">
      <c r="A70189">
        <v>77952</v>
      </c>
      <c r="B70189">
        <v>45923.389733796299</v>
      </c>
      <c r="C70189">
        <v>45923.395960648151</v>
      </c>
      <c r="D70189">
        <v>1</v>
      </c>
      <c r="E70189">
        <v>0.43452180000000001</v>
      </c>
      <c r="F70189">
        <v>262</v>
      </c>
      <c r="G70189">
        <v>233</v>
      </c>
      <c r="H70189">
        <v>500</v>
      </c>
      <c r="I70189" t="s">
        <v>10</v>
      </c>
      <c r="J70189" t="s">
        <v>9</v>
      </c>
      <c r="K70189">
        <v>2625</v>
      </c>
    </row>
    <row r="70190" spans="1:11" x14ac:dyDescent="0.25">
      <c r="A70190">
        <v>77953</v>
      </c>
      <c r="B70190">
        <v>45923.387013888889</v>
      </c>
      <c r="C70190">
        <v>45923.393703703703</v>
      </c>
      <c r="D70190">
        <v>1</v>
      </c>
      <c r="E70190">
        <v>0.3540548</v>
      </c>
      <c r="F70190">
        <v>236</v>
      </c>
      <c r="G70190">
        <v>161</v>
      </c>
      <c r="H70190">
        <v>637.5</v>
      </c>
      <c r="I70190" t="s">
        <v>8</v>
      </c>
      <c r="J70190" t="s">
        <v>9</v>
      </c>
      <c r="K70190">
        <v>2375</v>
      </c>
    </row>
    <row r="70191" spans="1:11" x14ac:dyDescent="0.25">
      <c r="A70191">
        <v>77955</v>
      </c>
      <c r="B70191">
        <v>45923.405381944445</v>
      </c>
      <c r="C70191">
        <v>45923.411747685182</v>
      </c>
      <c r="D70191">
        <v>1</v>
      </c>
      <c r="E70191">
        <v>0.24140100000000003</v>
      </c>
      <c r="F70191">
        <v>237</v>
      </c>
      <c r="G70191">
        <v>48</v>
      </c>
      <c r="H70191">
        <v>1250</v>
      </c>
      <c r="I70191" t="s">
        <v>14</v>
      </c>
      <c r="J70191" t="s">
        <v>9</v>
      </c>
      <c r="K70191">
        <v>2125</v>
      </c>
    </row>
    <row r="70192" spans="1:11" x14ac:dyDescent="0.25">
      <c r="A70192">
        <v>77956</v>
      </c>
      <c r="B70192">
        <v>45923.399467592593</v>
      </c>
      <c r="C70192">
        <v>45923.412546296298</v>
      </c>
      <c r="D70192">
        <v>1</v>
      </c>
      <c r="E70192">
        <v>0.56326900000000002</v>
      </c>
      <c r="F70192">
        <v>141</v>
      </c>
      <c r="G70192">
        <v>107</v>
      </c>
      <c r="H70192">
        <v>0</v>
      </c>
      <c r="I70192" t="s">
        <v>10</v>
      </c>
      <c r="J70192" t="s">
        <v>11</v>
      </c>
      <c r="K70192">
        <v>3750</v>
      </c>
    </row>
    <row r="70193" spans="1:11" x14ac:dyDescent="0.25">
      <c r="A70193">
        <v>77957</v>
      </c>
      <c r="B70193">
        <v>45923.388391203705</v>
      </c>
      <c r="C70193">
        <v>45923.398310185185</v>
      </c>
      <c r="D70193">
        <v>1</v>
      </c>
      <c r="E70193">
        <v>0.32186799999999999</v>
      </c>
      <c r="F70193">
        <v>249</v>
      </c>
      <c r="G70193">
        <v>137</v>
      </c>
      <c r="H70193">
        <v>0</v>
      </c>
      <c r="I70193" t="s">
        <v>8</v>
      </c>
      <c r="J70193" t="s">
        <v>11</v>
      </c>
      <c r="K70193">
        <v>2625</v>
      </c>
    </row>
    <row r="70194" spans="1:11" x14ac:dyDescent="0.25">
      <c r="A70194">
        <v>77958</v>
      </c>
      <c r="B70194">
        <v>45923.400578703702</v>
      </c>
      <c r="C70194">
        <v>45923.405682870369</v>
      </c>
      <c r="D70194">
        <v>1</v>
      </c>
      <c r="E70194">
        <v>0.20921419999999999</v>
      </c>
      <c r="F70194">
        <v>137</v>
      </c>
      <c r="G70194">
        <v>161</v>
      </c>
      <c r="H70194">
        <v>637.5</v>
      </c>
      <c r="I70194" t="s">
        <v>8</v>
      </c>
      <c r="J70194" t="s">
        <v>9</v>
      </c>
      <c r="K70194">
        <v>1750</v>
      </c>
    </row>
    <row r="70195" spans="1:11" x14ac:dyDescent="0.25">
      <c r="A70195">
        <v>77959</v>
      </c>
      <c r="B70195">
        <v>45923.410300925927</v>
      </c>
      <c r="C70195">
        <v>45923.415069444447</v>
      </c>
      <c r="D70195">
        <v>1</v>
      </c>
      <c r="E70195">
        <v>0.18346475999999998</v>
      </c>
      <c r="F70195">
        <v>113</v>
      </c>
      <c r="G70195">
        <v>137</v>
      </c>
      <c r="H70195">
        <v>490</v>
      </c>
      <c r="I70195" t="s">
        <v>12</v>
      </c>
      <c r="J70195" t="s">
        <v>9</v>
      </c>
      <c r="K70195">
        <v>1625</v>
      </c>
    </row>
    <row r="70196" spans="1:11" x14ac:dyDescent="0.25">
      <c r="A70196">
        <v>77960</v>
      </c>
      <c r="B70196">
        <v>45923.398402777777</v>
      </c>
      <c r="C70196">
        <v>45923.406875000001</v>
      </c>
      <c r="D70196">
        <v>1</v>
      </c>
      <c r="E70196">
        <v>0.25266638000000002</v>
      </c>
      <c r="F70196">
        <v>140</v>
      </c>
      <c r="G70196">
        <v>229</v>
      </c>
      <c r="H70196">
        <v>425</v>
      </c>
      <c r="I70196" t="s">
        <v>14</v>
      </c>
      <c r="J70196" t="s">
        <v>9</v>
      </c>
      <c r="K70196">
        <v>2000</v>
      </c>
    </row>
    <row r="70197" spans="1:11" x14ac:dyDescent="0.25">
      <c r="A70197">
        <v>77961</v>
      </c>
      <c r="B70197">
        <v>45923.409583333334</v>
      </c>
      <c r="C70197">
        <v>45923.414212962962</v>
      </c>
      <c r="D70197">
        <v>1</v>
      </c>
      <c r="E70197">
        <v>0.19312079999999998</v>
      </c>
      <c r="F70197">
        <v>162</v>
      </c>
      <c r="G70197">
        <v>233</v>
      </c>
      <c r="H70197">
        <v>0</v>
      </c>
      <c r="I70197" t="s">
        <v>8</v>
      </c>
      <c r="J70197" t="s">
        <v>11</v>
      </c>
      <c r="K70197">
        <v>1625</v>
      </c>
    </row>
    <row r="70198" spans="1:11" x14ac:dyDescent="0.25">
      <c r="A70198">
        <v>77962</v>
      </c>
      <c r="B70198">
        <v>45923.398009259261</v>
      </c>
      <c r="C70198">
        <v>45923.404050925928</v>
      </c>
      <c r="D70198">
        <v>1</v>
      </c>
      <c r="E70198">
        <v>0.20921419999999999</v>
      </c>
      <c r="F70198">
        <v>24</v>
      </c>
      <c r="G70198">
        <v>152</v>
      </c>
      <c r="H70198">
        <v>0</v>
      </c>
      <c r="I70198" t="s">
        <v>8</v>
      </c>
      <c r="J70198" t="s">
        <v>11</v>
      </c>
      <c r="K70198">
        <v>2000</v>
      </c>
    </row>
    <row r="70199" spans="1:11" x14ac:dyDescent="0.25">
      <c r="A70199">
        <v>77963</v>
      </c>
      <c r="B70199">
        <v>45923.382025462961</v>
      </c>
      <c r="C70199">
        <v>45923.386203703703</v>
      </c>
      <c r="D70199">
        <v>1</v>
      </c>
      <c r="E70199">
        <v>0.1770274</v>
      </c>
      <c r="F70199">
        <v>236</v>
      </c>
      <c r="G70199">
        <v>238</v>
      </c>
      <c r="H70199">
        <v>487.5</v>
      </c>
      <c r="I70199" t="s">
        <v>8</v>
      </c>
      <c r="J70199" t="s">
        <v>9</v>
      </c>
      <c r="K70199">
        <v>1625</v>
      </c>
    </row>
    <row r="70200" spans="1:11" x14ac:dyDescent="0.25">
      <c r="A70200">
        <v>77964</v>
      </c>
      <c r="B70200">
        <v>45923.400520833333</v>
      </c>
      <c r="C70200">
        <v>45923.411493055559</v>
      </c>
      <c r="D70200">
        <v>1</v>
      </c>
      <c r="E70200">
        <v>0.94468258000000005</v>
      </c>
      <c r="F70200">
        <v>239</v>
      </c>
      <c r="G70200">
        <v>231</v>
      </c>
      <c r="H70200">
        <v>500</v>
      </c>
      <c r="I70200" t="s">
        <v>12</v>
      </c>
      <c r="J70200" t="s">
        <v>9</v>
      </c>
      <c r="K70200">
        <v>4625</v>
      </c>
    </row>
    <row r="70201" spans="1:11" x14ac:dyDescent="0.25">
      <c r="A70201">
        <v>77965</v>
      </c>
      <c r="B70201">
        <v>45923.388067129628</v>
      </c>
      <c r="C70201">
        <v>45923.40185185185</v>
      </c>
      <c r="D70201">
        <v>1</v>
      </c>
      <c r="E70201">
        <v>0.60993986</v>
      </c>
      <c r="F70201">
        <v>263</v>
      </c>
      <c r="G70201">
        <v>186</v>
      </c>
      <c r="H70201">
        <v>0</v>
      </c>
      <c r="I70201" t="s">
        <v>8</v>
      </c>
      <c r="J70201" t="s">
        <v>11</v>
      </c>
      <c r="K70201">
        <v>3875</v>
      </c>
    </row>
    <row r="70202" spans="1:11" x14ac:dyDescent="0.25">
      <c r="A70202">
        <v>77966</v>
      </c>
      <c r="B70202">
        <v>45923.407870370371</v>
      </c>
      <c r="C70202">
        <v>45923.414687500001</v>
      </c>
      <c r="D70202">
        <v>1</v>
      </c>
      <c r="E70202">
        <v>0.21726090000000001</v>
      </c>
      <c r="F70202">
        <v>186</v>
      </c>
      <c r="G70202">
        <v>137</v>
      </c>
      <c r="H70202">
        <v>375</v>
      </c>
      <c r="I70202" t="s">
        <v>8</v>
      </c>
      <c r="J70202" t="s">
        <v>9</v>
      </c>
      <c r="K70202">
        <v>2000</v>
      </c>
    </row>
    <row r="70203" spans="1:11" x14ac:dyDescent="0.25">
      <c r="A70203">
        <v>77969</v>
      </c>
      <c r="B70203">
        <v>45923.392997685187</v>
      </c>
      <c r="C70203">
        <v>45923.402025462965</v>
      </c>
      <c r="D70203">
        <v>1</v>
      </c>
      <c r="E70203">
        <v>0.48280200000000006</v>
      </c>
      <c r="F70203">
        <v>144</v>
      </c>
      <c r="G70203">
        <v>162</v>
      </c>
      <c r="H70203">
        <v>250</v>
      </c>
      <c r="I70203" t="s">
        <v>8</v>
      </c>
      <c r="J70203" t="s">
        <v>9</v>
      </c>
      <c r="K70203">
        <v>2875</v>
      </c>
    </row>
    <row r="70204" spans="1:11" x14ac:dyDescent="0.25">
      <c r="A70204">
        <v>77970</v>
      </c>
      <c r="B70204">
        <v>45923.403043981481</v>
      </c>
      <c r="C70204">
        <v>45923.413865740738</v>
      </c>
      <c r="D70204">
        <v>1</v>
      </c>
      <c r="E70204">
        <v>0.88996502</v>
      </c>
      <c r="F70204">
        <v>79</v>
      </c>
      <c r="G70204">
        <v>75</v>
      </c>
      <c r="H70204">
        <v>0</v>
      </c>
      <c r="I70204" t="s">
        <v>12</v>
      </c>
      <c r="J70204" t="s">
        <v>11</v>
      </c>
      <c r="K70204">
        <v>4625</v>
      </c>
    </row>
    <row r="70205" spans="1:11" x14ac:dyDescent="0.25">
      <c r="A70205">
        <v>77971</v>
      </c>
      <c r="B70205">
        <v>45923.402546296296</v>
      </c>
      <c r="C70205">
        <v>45923.412094907406</v>
      </c>
      <c r="D70205">
        <v>1</v>
      </c>
      <c r="E70205">
        <v>0.46670859999999992</v>
      </c>
      <c r="F70205">
        <v>166</v>
      </c>
      <c r="G70205">
        <v>143</v>
      </c>
      <c r="H70205">
        <v>0</v>
      </c>
      <c r="I70205" t="s">
        <v>10</v>
      </c>
      <c r="J70205" t="s">
        <v>11</v>
      </c>
      <c r="K70205">
        <v>3125</v>
      </c>
    </row>
    <row r="70206" spans="1:11" x14ac:dyDescent="0.25">
      <c r="A70206">
        <v>77972</v>
      </c>
      <c r="B70206">
        <v>45923.388310185182</v>
      </c>
      <c r="C70206">
        <v>45923.394594907404</v>
      </c>
      <c r="D70206">
        <v>1</v>
      </c>
      <c r="E70206">
        <v>0.22852628</v>
      </c>
      <c r="F70206">
        <v>263</v>
      </c>
      <c r="G70206">
        <v>140</v>
      </c>
      <c r="H70206">
        <v>565</v>
      </c>
      <c r="I70206" t="s">
        <v>8</v>
      </c>
      <c r="J70206" t="s">
        <v>9</v>
      </c>
      <c r="K70206">
        <v>2000</v>
      </c>
    </row>
    <row r="70207" spans="1:11" x14ac:dyDescent="0.25">
      <c r="A70207">
        <v>77973</v>
      </c>
      <c r="B70207">
        <v>45923.379074074073</v>
      </c>
      <c r="C70207">
        <v>45923.387326388889</v>
      </c>
      <c r="D70207">
        <v>1</v>
      </c>
      <c r="E70207">
        <v>0.37014819999999993</v>
      </c>
      <c r="F70207">
        <v>151</v>
      </c>
      <c r="G70207">
        <v>236</v>
      </c>
      <c r="H70207">
        <v>0</v>
      </c>
      <c r="I70207" t="s">
        <v>12</v>
      </c>
      <c r="J70207" t="s">
        <v>11</v>
      </c>
      <c r="K70207">
        <v>2625</v>
      </c>
    </row>
    <row r="70208" spans="1:11" x14ac:dyDescent="0.25">
      <c r="A70208">
        <v>77975</v>
      </c>
      <c r="B70208">
        <v>45923.401099537034</v>
      </c>
      <c r="C70208">
        <v>45923.415856481479</v>
      </c>
      <c r="D70208">
        <v>1</v>
      </c>
      <c r="E70208">
        <v>1.0959605399999999</v>
      </c>
      <c r="F70208">
        <v>164</v>
      </c>
      <c r="G70208">
        <v>25</v>
      </c>
      <c r="H70208">
        <v>1315</v>
      </c>
      <c r="I70208" t="s">
        <v>12</v>
      </c>
      <c r="J70208" t="s">
        <v>9</v>
      </c>
      <c r="K70208">
        <v>5750</v>
      </c>
    </row>
    <row r="70209" spans="1:11" x14ac:dyDescent="0.25">
      <c r="A70209">
        <v>77976</v>
      </c>
      <c r="B70209">
        <v>45923.404872685183</v>
      </c>
      <c r="C70209">
        <v>45923.40965277778</v>
      </c>
      <c r="D70209">
        <v>1</v>
      </c>
      <c r="E70209">
        <v>0.19473014</v>
      </c>
      <c r="F70209">
        <v>170</v>
      </c>
      <c r="G70209">
        <v>229</v>
      </c>
      <c r="H70209">
        <v>385</v>
      </c>
      <c r="I70209" t="s">
        <v>8</v>
      </c>
      <c r="J70209" t="s">
        <v>9</v>
      </c>
      <c r="K70209">
        <v>1750</v>
      </c>
    </row>
    <row r="70210" spans="1:11" x14ac:dyDescent="0.25">
      <c r="A70210">
        <v>77977</v>
      </c>
      <c r="B70210">
        <v>45923.377210648148</v>
      </c>
      <c r="C70210">
        <v>45923.387164351851</v>
      </c>
      <c r="D70210">
        <v>1</v>
      </c>
      <c r="E70210">
        <v>0.46670859999999992</v>
      </c>
      <c r="F70210">
        <v>141</v>
      </c>
      <c r="G70210">
        <v>230</v>
      </c>
      <c r="H70210">
        <v>1020</v>
      </c>
      <c r="I70210" t="s">
        <v>10</v>
      </c>
      <c r="J70210" t="s">
        <v>9</v>
      </c>
      <c r="K70210">
        <v>3250</v>
      </c>
    </row>
    <row r="70211" spans="1:11" x14ac:dyDescent="0.25">
      <c r="A70211">
        <v>77978</v>
      </c>
      <c r="B70211">
        <v>45923.40047453704</v>
      </c>
      <c r="C70211">
        <v>45923.409039351849</v>
      </c>
      <c r="D70211">
        <v>6</v>
      </c>
      <c r="E70211">
        <v>0.44739651999999996</v>
      </c>
      <c r="F70211">
        <v>186</v>
      </c>
      <c r="G70211">
        <v>231</v>
      </c>
      <c r="H70211">
        <v>0</v>
      </c>
      <c r="I70211" t="s">
        <v>8</v>
      </c>
      <c r="J70211" t="s">
        <v>11</v>
      </c>
      <c r="K70211">
        <v>2750</v>
      </c>
    </row>
    <row r="70212" spans="1:11" x14ac:dyDescent="0.25">
      <c r="A70212">
        <v>77979</v>
      </c>
      <c r="B70212">
        <v>45923.387106481481</v>
      </c>
      <c r="C70212">
        <v>45923.394189814811</v>
      </c>
      <c r="D70212">
        <v>1</v>
      </c>
      <c r="E70212">
        <v>0.33152404000000002</v>
      </c>
      <c r="F70212">
        <v>249</v>
      </c>
      <c r="G70212">
        <v>170</v>
      </c>
      <c r="H70212">
        <v>0</v>
      </c>
      <c r="I70212" t="s">
        <v>14</v>
      </c>
      <c r="J70212" t="s">
        <v>11</v>
      </c>
      <c r="K70212">
        <v>2375</v>
      </c>
    </row>
    <row r="70213" spans="1:11" x14ac:dyDescent="0.25">
      <c r="A70213">
        <v>77981</v>
      </c>
      <c r="B70213">
        <v>45923.403101851851</v>
      </c>
      <c r="C70213">
        <v>45923.410451388889</v>
      </c>
      <c r="D70213">
        <v>1</v>
      </c>
      <c r="E70213">
        <v>0.23657297999999999</v>
      </c>
      <c r="F70213">
        <v>141</v>
      </c>
      <c r="G70213">
        <v>236</v>
      </c>
      <c r="H70213">
        <v>590</v>
      </c>
      <c r="I70213" t="s">
        <v>8</v>
      </c>
      <c r="J70213" t="s">
        <v>9</v>
      </c>
      <c r="K70213">
        <v>2125</v>
      </c>
    </row>
    <row r="70214" spans="1:11" x14ac:dyDescent="0.25">
      <c r="A70214">
        <v>77983</v>
      </c>
      <c r="B70214">
        <v>45923.381550925929</v>
      </c>
      <c r="C70214">
        <v>45923.386921296296</v>
      </c>
      <c r="D70214">
        <v>1</v>
      </c>
      <c r="E70214">
        <v>0.3540548</v>
      </c>
      <c r="F70214">
        <v>263</v>
      </c>
      <c r="G70214">
        <v>74</v>
      </c>
      <c r="H70214">
        <v>762.5</v>
      </c>
      <c r="I70214" t="s">
        <v>8</v>
      </c>
      <c r="J70214" t="s">
        <v>9</v>
      </c>
      <c r="K70214">
        <v>2250</v>
      </c>
    </row>
    <row r="70215" spans="1:11" x14ac:dyDescent="0.25">
      <c r="A70215">
        <v>77984</v>
      </c>
      <c r="B70215">
        <v>45923.408356481479</v>
      </c>
      <c r="C70215">
        <v>45923.41165509259</v>
      </c>
      <c r="D70215">
        <v>1</v>
      </c>
      <c r="E70215">
        <v>0.20921419999999999</v>
      </c>
      <c r="F70215">
        <v>163</v>
      </c>
      <c r="G70215">
        <v>186</v>
      </c>
      <c r="H70215">
        <v>1250</v>
      </c>
      <c r="I70215" t="s">
        <v>8</v>
      </c>
      <c r="J70215" t="s">
        <v>9</v>
      </c>
      <c r="K70215">
        <v>1500</v>
      </c>
    </row>
    <row r="70216" spans="1:11" x14ac:dyDescent="0.25">
      <c r="A70216">
        <v>77985</v>
      </c>
      <c r="B70216">
        <v>45923.379942129628</v>
      </c>
      <c r="C70216">
        <v>45923.385324074072</v>
      </c>
      <c r="D70216">
        <v>1</v>
      </c>
      <c r="E70216">
        <v>0.22852628</v>
      </c>
      <c r="F70216">
        <v>142</v>
      </c>
      <c r="G70216">
        <v>229</v>
      </c>
      <c r="H70216">
        <v>540</v>
      </c>
      <c r="I70216" t="s">
        <v>10</v>
      </c>
      <c r="J70216" t="s">
        <v>9</v>
      </c>
      <c r="K70216">
        <v>1875</v>
      </c>
    </row>
    <row r="70217" spans="1:11" x14ac:dyDescent="0.25">
      <c r="A70217">
        <v>77987</v>
      </c>
      <c r="B70217">
        <v>45923.409907407404</v>
      </c>
      <c r="C70217">
        <v>45923.415601851855</v>
      </c>
      <c r="D70217">
        <v>1</v>
      </c>
      <c r="E70217">
        <v>0.19312079999999998</v>
      </c>
      <c r="F70217">
        <v>234</v>
      </c>
      <c r="G70217">
        <v>249</v>
      </c>
      <c r="H70217">
        <v>675</v>
      </c>
      <c r="I70217" t="s">
        <v>10</v>
      </c>
      <c r="J70217" t="s">
        <v>9</v>
      </c>
      <c r="K70217">
        <v>1875</v>
      </c>
    </row>
    <row r="70218" spans="1:11" x14ac:dyDescent="0.25">
      <c r="A70218">
        <v>77988</v>
      </c>
      <c r="B70218">
        <v>45923.381967592592</v>
      </c>
      <c r="C70218">
        <v>45923.388032407405</v>
      </c>
      <c r="D70218">
        <v>1</v>
      </c>
      <c r="E70218">
        <v>0.27036911999999996</v>
      </c>
      <c r="F70218">
        <v>140</v>
      </c>
      <c r="G70218">
        <v>163</v>
      </c>
      <c r="H70218">
        <v>282.5</v>
      </c>
      <c r="I70218" t="s">
        <v>8</v>
      </c>
      <c r="J70218" t="s">
        <v>9</v>
      </c>
      <c r="K70218">
        <v>2000</v>
      </c>
    </row>
    <row r="70219" spans="1:11" x14ac:dyDescent="0.25">
      <c r="A70219">
        <v>77989</v>
      </c>
      <c r="B70219">
        <v>45923.386921296296</v>
      </c>
      <c r="C70219">
        <v>45923.397372685184</v>
      </c>
      <c r="D70219">
        <v>2</v>
      </c>
      <c r="E70219">
        <v>0.46670859999999992</v>
      </c>
      <c r="F70219">
        <v>237</v>
      </c>
      <c r="G70219">
        <v>107</v>
      </c>
      <c r="H70219">
        <v>0</v>
      </c>
      <c r="I70219" t="s">
        <v>8</v>
      </c>
      <c r="J70219" t="s">
        <v>11</v>
      </c>
      <c r="K70219">
        <v>3000</v>
      </c>
    </row>
    <row r="70220" spans="1:11" x14ac:dyDescent="0.25">
      <c r="A70220">
        <v>77990</v>
      </c>
      <c r="B70220">
        <v>45923.405856481484</v>
      </c>
      <c r="C70220">
        <v>45923.419421296298</v>
      </c>
      <c r="D70220">
        <v>1</v>
      </c>
      <c r="E70220">
        <v>0.3540548</v>
      </c>
      <c r="F70220">
        <v>141</v>
      </c>
      <c r="G70220">
        <v>48</v>
      </c>
      <c r="H70220">
        <v>840</v>
      </c>
      <c r="I70220" t="s">
        <v>8</v>
      </c>
      <c r="J70220" t="s">
        <v>9</v>
      </c>
      <c r="K70220">
        <v>3375</v>
      </c>
    </row>
    <row r="70221" spans="1:11" x14ac:dyDescent="0.25">
      <c r="A70221">
        <v>77991</v>
      </c>
      <c r="B70221">
        <v>45923.394537037035</v>
      </c>
      <c r="C70221">
        <v>45923.401886574073</v>
      </c>
      <c r="D70221">
        <v>1</v>
      </c>
      <c r="E70221">
        <v>0.19633947999999998</v>
      </c>
      <c r="F70221">
        <v>246</v>
      </c>
      <c r="G70221">
        <v>186</v>
      </c>
      <c r="H70221">
        <v>0</v>
      </c>
      <c r="I70221" t="s">
        <v>12</v>
      </c>
      <c r="J70221" t="s">
        <v>11</v>
      </c>
      <c r="K70221">
        <v>2125</v>
      </c>
    </row>
    <row r="70222" spans="1:11" x14ac:dyDescent="0.25">
      <c r="A70222">
        <v>77992</v>
      </c>
      <c r="B70222">
        <v>45923.392256944448</v>
      </c>
      <c r="C70222">
        <v>45923.401678240742</v>
      </c>
      <c r="D70222">
        <v>3</v>
      </c>
      <c r="E70222">
        <v>0.50050474</v>
      </c>
      <c r="F70222">
        <v>141</v>
      </c>
      <c r="G70222">
        <v>74</v>
      </c>
      <c r="H70222">
        <v>0</v>
      </c>
      <c r="I70222" t="s">
        <v>8</v>
      </c>
      <c r="J70222" t="s">
        <v>11</v>
      </c>
      <c r="K70222">
        <v>3000</v>
      </c>
    </row>
    <row r="70223" spans="1:11" x14ac:dyDescent="0.25">
      <c r="A70223">
        <v>77993</v>
      </c>
      <c r="B70223">
        <v>45923.416446759256</v>
      </c>
      <c r="C70223">
        <v>45923.438425925924</v>
      </c>
      <c r="D70223">
        <v>1</v>
      </c>
      <c r="E70223">
        <v>1.5610598</v>
      </c>
      <c r="F70223">
        <v>137</v>
      </c>
      <c r="G70223">
        <v>138</v>
      </c>
      <c r="H70223">
        <v>2087.5</v>
      </c>
      <c r="I70223" t="s">
        <v>14</v>
      </c>
      <c r="J70223" t="s">
        <v>9</v>
      </c>
      <c r="K70223">
        <v>8125</v>
      </c>
    </row>
    <row r="70224" spans="1:11" x14ac:dyDescent="0.25">
      <c r="A70224">
        <v>77995</v>
      </c>
      <c r="B70224">
        <v>45923.386990740742</v>
      </c>
      <c r="C70224">
        <v>45923.404386574075</v>
      </c>
      <c r="D70224">
        <v>1</v>
      </c>
      <c r="E70224">
        <v>1.0299776</v>
      </c>
      <c r="F70224">
        <v>116</v>
      </c>
      <c r="G70224">
        <v>164</v>
      </c>
      <c r="H70224">
        <v>1200</v>
      </c>
      <c r="I70224" t="s">
        <v>8</v>
      </c>
      <c r="J70224" t="s">
        <v>9</v>
      </c>
      <c r="K70224">
        <v>6000</v>
      </c>
    </row>
    <row r="70225" spans="1:11" x14ac:dyDescent="0.25">
      <c r="A70225">
        <v>77996</v>
      </c>
      <c r="B70225">
        <v>45923.40185185185</v>
      </c>
      <c r="C70225">
        <v>45923.406840277778</v>
      </c>
      <c r="D70225">
        <v>1</v>
      </c>
      <c r="E70225">
        <v>0.30577460000000001</v>
      </c>
      <c r="F70225">
        <v>236</v>
      </c>
      <c r="G70225">
        <v>162</v>
      </c>
      <c r="H70225">
        <v>0</v>
      </c>
      <c r="I70225" t="s">
        <v>8</v>
      </c>
      <c r="J70225" t="s">
        <v>11</v>
      </c>
      <c r="K70225">
        <v>2000</v>
      </c>
    </row>
    <row r="70226" spans="1:11" x14ac:dyDescent="0.25">
      <c r="A70226">
        <v>77997</v>
      </c>
      <c r="B70226">
        <v>45923.416087962964</v>
      </c>
      <c r="C70226">
        <v>45923.429560185185</v>
      </c>
      <c r="D70226">
        <v>2</v>
      </c>
      <c r="E70226">
        <v>0.6598293999999999</v>
      </c>
      <c r="F70226">
        <v>140</v>
      </c>
      <c r="G70226">
        <v>7</v>
      </c>
      <c r="H70226">
        <v>0</v>
      </c>
      <c r="I70226" t="s">
        <v>8</v>
      </c>
      <c r="J70226" t="s">
        <v>11</v>
      </c>
      <c r="K70226">
        <v>4125</v>
      </c>
    </row>
    <row r="70227" spans="1:11" x14ac:dyDescent="0.25">
      <c r="A70227">
        <v>77998</v>
      </c>
      <c r="B70227">
        <v>45923.374212962961</v>
      </c>
      <c r="C70227">
        <v>45923.386608796296</v>
      </c>
      <c r="D70227">
        <v>3</v>
      </c>
      <c r="E70227">
        <v>0.64856402000000002</v>
      </c>
      <c r="F70227">
        <v>142</v>
      </c>
      <c r="G70227">
        <v>74</v>
      </c>
      <c r="H70227">
        <v>550</v>
      </c>
      <c r="I70227" t="s">
        <v>14</v>
      </c>
      <c r="J70227" t="s">
        <v>9</v>
      </c>
      <c r="K70227">
        <v>3875</v>
      </c>
    </row>
    <row r="70228" spans="1:11" x14ac:dyDescent="0.25">
      <c r="A70228">
        <v>77999</v>
      </c>
      <c r="B70228">
        <v>45923.40761574074</v>
      </c>
      <c r="C70228">
        <v>45923.4218287037</v>
      </c>
      <c r="D70228">
        <v>4</v>
      </c>
      <c r="E70228">
        <v>0.38302291999999999</v>
      </c>
      <c r="F70228">
        <v>48</v>
      </c>
      <c r="G70228">
        <v>141</v>
      </c>
      <c r="H70228">
        <v>865</v>
      </c>
      <c r="I70228" t="s">
        <v>14</v>
      </c>
      <c r="J70228" t="s">
        <v>9</v>
      </c>
      <c r="K70228">
        <v>3500</v>
      </c>
    </row>
    <row r="70229" spans="1:11" x14ac:dyDescent="0.25">
      <c r="A70229">
        <v>78001</v>
      </c>
      <c r="B70229">
        <v>45923.375960648147</v>
      </c>
      <c r="C70229">
        <v>45923.392268518517</v>
      </c>
      <c r="D70229">
        <v>1</v>
      </c>
      <c r="E70229">
        <v>0.38463226</v>
      </c>
      <c r="F70229">
        <v>263</v>
      </c>
      <c r="G70229">
        <v>233</v>
      </c>
      <c r="H70229">
        <v>1175</v>
      </c>
      <c r="I70229" t="s">
        <v>8</v>
      </c>
      <c r="J70229" t="s">
        <v>9</v>
      </c>
      <c r="K70229">
        <v>3875</v>
      </c>
    </row>
    <row r="70230" spans="1:11" x14ac:dyDescent="0.25">
      <c r="A70230">
        <v>78002</v>
      </c>
      <c r="B70230">
        <v>45923.399895833332</v>
      </c>
      <c r="C70230">
        <v>45923.408333333333</v>
      </c>
      <c r="D70230">
        <v>2</v>
      </c>
      <c r="E70230">
        <v>0.28968120000000003</v>
      </c>
      <c r="F70230">
        <v>79</v>
      </c>
      <c r="G70230">
        <v>170</v>
      </c>
      <c r="H70230">
        <v>0</v>
      </c>
      <c r="I70230" t="s">
        <v>12</v>
      </c>
      <c r="J70230" t="s">
        <v>11</v>
      </c>
      <c r="K70230">
        <v>2375</v>
      </c>
    </row>
    <row r="70231" spans="1:11" x14ac:dyDescent="0.25">
      <c r="A70231">
        <v>78003</v>
      </c>
      <c r="B70231">
        <v>45923.400046296294</v>
      </c>
      <c r="C70231">
        <v>45923.412604166668</v>
      </c>
      <c r="D70231">
        <v>1</v>
      </c>
      <c r="E70231">
        <v>0.55683163999999996</v>
      </c>
      <c r="F70231">
        <v>186</v>
      </c>
      <c r="G70231">
        <v>140</v>
      </c>
      <c r="H70231">
        <v>0</v>
      </c>
      <c r="I70231" t="s">
        <v>14</v>
      </c>
      <c r="J70231" t="s">
        <v>11</v>
      </c>
      <c r="K70231">
        <v>3625</v>
      </c>
    </row>
    <row r="70232" spans="1:11" x14ac:dyDescent="0.25">
      <c r="A70232">
        <v>78004</v>
      </c>
      <c r="B70232">
        <v>45923.401909722219</v>
      </c>
      <c r="C70232">
        <v>45923.407592592594</v>
      </c>
      <c r="D70232">
        <v>1</v>
      </c>
      <c r="E70232">
        <v>0.22530759999999997</v>
      </c>
      <c r="F70232">
        <v>236</v>
      </c>
      <c r="G70232">
        <v>238</v>
      </c>
      <c r="H70232">
        <v>500</v>
      </c>
      <c r="I70232" t="s">
        <v>8</v>
      </c>
      <c r="J70232" t="s">
        <v>9</v>
      </c>
      <c r="K70232">
        <v>1875</v>
      </c>
    </row>
    <row r="70233" spans="1:11" x14ac:dyDescent="0.25">
      <c r="A70233">
        <v>78005</v>
      </c>
      <c r="B70233">
        <v>45923.40929398148</v>
      </c>
      <c r="C70233">
        <v>45923.421886574077</v>
      </c>
      <c r="D70233">
        <v>1</v>
      </c>
      <c r="E70233">
        <v>0.67592280000000005</v>
      </c>
      <c r="F70233">
        <v>151</v>
      </c>
      <c r="G70233">
        <v>170</v>
      </c>
      <c r="H70233">
        <v>1250</v>
      </c>
      <c r="I70233" t="s">
        <v>8</v>
      </c>
      <c r="J70233" t="s">
        <v>9</v>
      </c>
      <c r="K70233">
        <v>4000</v>
      </c>
    </row>
    <row r="70234" spans="1:11" x14ac:dyDescent="0.25">
      <c r="A70234">
        <v>78006</v>
      </c>
      <c r="B70234">
        <v>45923.395995370367</v>
      </c>
      <c r="C70234">
        <v>45923.40053240741</v>
      </c>
      <c r="D70234">
        <v>6</v>
      </c>
      <c r="E70234">
        <v>0.28163450000000001</v>
      </c>
      <c r="F70234">
        <v>186</v>
      </c>
      <c r="G70234">
        <v>125</v>
      </c>
      <c r="H70234">
        <v>810</v>
      </c>
      <c r="I70234" t="s">
        <v>8</v>
      </c>
      <c r="J70234" t="s">
        <v>9</v>
      </c>
      <c r="K70234">
        <v>1875</v>
      </c>
    </row>
    <row r="70235" spans="1:11" x14ac:dyDescent="0.25">
      <c r="A70235">
        <v>78008</v>
      </c>
      <c r="B70235">
        <v>45923.403067129628</v>
      </c>
      <c r="C70235">
        <v>45923.408460648148</v>
      </c>
      <c r="D70235">
        <v>1</v>
      </c>
      <c r="E70235">
        <v>0.19312079999999998</v>
      </c>
      <c r="F70235">
        <v>161</v>
      </c>
      <c r="G70235">
        <v>137</v>
      </c>
      <c r="H70235">
        <v>250</v>
      </c>
      <c r="I70235" t="s">
        <v>8</v>
      </c>
      <c r="J70235" t="s">
        <v>9</v>
      </c>
      <c r="K70235">
        <v>1750</v>
      </c>
    </row>
    <row r="70236" spans="1:11" x14ac:dyDescent="0.25">
      <c r="A70236">
        <v>78009</v>
      </c>
      <c r="B70236">
        <v>45923.363483796296</v>
      </c>
      <c r="C70236">
        <v>45923.373981481483</v>
      </c>
      <c r="D70236">
        <v>1</v>
      </c>
      <c r="E70236">
        <v>0.42486576000000004</v>
      </c>
      <c r="F70236">
        <v>236</v>
      </c>
      <c r="G70236">
        <v>161</v>
      </c>
      <c r="H70236">
        <v>750</v>
      </c>
      <c r="I70236" t="s">
        <v>8</v>
      </c>
      <c r="J70236" t="s">
        <v>9</v>
      </c>
      <c r="K70236">
        <v>3000</v>
      </c>
    </row>
    <row r="70237" spans="1:11" x14ac:dyDescent="0.25">
      <c r="A70237">
        <v>78010</v>
      </c>
      <c r="B70237">
        <v>45923.401388888888</v>
      </c>
      <c r="C70237">
        <v>45923.408668981479</v>
      </c>
      <c r="D70237">
        <v>1</v>
      </c>
      <c r="E70237">
        <v>0.45061519999999994</v>
      </c>
      <c r="F70237">
        <v>262</v>
      </c>
      <c r="G70237">
        <v>229</v>
      </c>
      <c r="H70237">
        <v>0</v>
      </c>
      <c r="I70237" t="s">
        <v>14</v>
      </c>
      <c r="J70237" t="s">
        <v>11</v>
      </c>
      <c r="K70237">
        <v>2750</v>
      </c>
    </row>
    <row r="70238" spans="1:11" x14ac:dyDescent="0.25">
      <c r="A70238">
        <v>78011</v>
      </c>
      <c r="B70238">
        <v>45923.40079861111</v>
      </c>
      <c r="C70238">
        <v>45923.407141203701</v>
      </c>
      <c r="D70238">
        <v>2</v>
      </c>
      <c r="E70238">
        <v>0.35244545999999999</v>
      </c>
      <c r="F70238">
        <v>50</v>
      </c>
      <c r="G70238">
        <v>249</v>
      </c>
      <c r="H70238">
        <v>0</v>
      </c>
      <c r="I70238" t="s">
        <v>8</v>
      </c>
      <c r="J70238" t="s">
        <v>9</v>
      </c>
      <c r="K70238">
        <v>2250</v>
      </c>
    </row>
    <row r="70239" spans="1:11" x14ac:dyDescent="0.25">
      <c r="A70239">
        <v>78013</v>
      </c>
      <c r="B70239">
        <v>45923.405995370369</v>
      </c>
      <c r="C70239">
        <v>45923.41302083333</v>
      </c>
      <c r="D70239">
        <v>1</v>
      </c>
      <c r="E70239">
        <v>0.35083612000000003</v>
      </c>
      <c r="F70239">
        <v>107</v>
      </c>
      <c r="G70239">
        <v>161</v>
      </c>
      <c r="H70239">
        <v>250</v>
      </c>
      <c r="I70239" t="s">
        <v>8</v>
      </c>
      <c r="J70239" t="s">
        <v>9</v>
      </c>
      <c r="K70239">
        <v>2375</v>
      </c>
    </row>
    <row r="70240" spans="1:11" x14ac:dyDescent="0.25">
      <c r="A70240">
        <v>78014</v>
      </c>
      <c r="B70240">
        <v>45923.386261574073</v>
      </c>
      <c r="C70240">
        <v>45923.39398148148</v>
      </c>
      <c r="D70240">
        <v>1</v>
      </c>
      <c r="E70240">
        <v>0.27680647999999997</v>
      </c>
      <c r="F70240">
        <v>186</v>
      </c>
      <c r="G70240">
        <v>170</v>
      </c>
      <c r="H70240">
        <v>0</v>
      </c>
      <c r="I70240" t="s">
        <v>12</v>
      </c>
      <c r="J70240" t="s">
        <v>11</v>
      </c>
      <c r="K70240">
        <v>2250</v>
      </c>
    </row>
    <row r="70241" spans="1:11" x14ac:dyDescent="0.25">
      <c r="A70241">
        <v>78015</v>
      </c>
      <c r="B70241">
        <v>45923.403773148151</v>
      </c>
      <c r="C70241">
        <v>45923.432881944442</v>
      </c>
      <c r="D70241">
        <v>1</v>
      </c>
      <c r="E70241">
        <v>0.99940013999999999</v>
      </c>
      <c r="F70241">
        <v>236</v>
      </c>
      <c r="G70241">
        <v>82</v>
      </c>
      <c r="H70241">
        <v>0</v>
      </c>
      <c r="I70241" t="s">
        <v>8</v>
      </c>
      <c r="J70241" t="s">
        <v>11</v>
      </c>
      <c r="K70241">
        <v>7250</v>
      </c>
    </row>
    <row r="70242" spans="1:11" x14ac:dyDescent="0.25">
      <c r="A70242">
        <v>78017</v>
      </c>
      <c r="B70242">
        <v>45923.375127314815</v>
      </c>
      <c r="C70242">
        <v>45923.382210648146</v>
      </c>
      <c r="D70242">
        <v>2</v>
      </c>
      <c r="E70242">
        <v>0.49084870000000003</v>
      </c>
      <c r="F70242">
        <v>231</v>
      </c>
      <c r="G70242">
        <v>186</v>
      </c>
      <c r="H70242">
        <v>0</v>
      </c>
      <c r="I70242" t="s">
        <v>8</v>
      </c>
      <c r="J70242" t="s">
        <v>11</v>
      </c>
      <c r="K70242">
        <v>2625</v>
      </c>
    </row>
    <row r="70243" spans="1:11" x14ac:dyDescent="0.25">
      <c r="A70243">
        <v>78018</v>
      </c>
      <c r="B70243">
        <v>45923.401562500003</v>
      </c>
      <c r="C70243">
        <v>45923.404224537036</v>
      </c>
      <c r="D70243">
        <v>4</v>
      </c>
      <c r="E70243">
        <v>0.17863674000000002</v>
      </c>
      <c r="F70243">
        <v>90</v>
      </c>
      <c r="G70243">
        <v>100</v>
      </c>
      <c r="H70243">
        <v>440</v>
      </c>
      <c r="I70243" t="s">
        <v>12</v>
      </c>
      <c r="J70243" t="s">
        <v>9</v>
      </c>
      <c r="K70243">
        <v>1375</v>
      </c>
    </row>
    <row r="70244" spans="1:11" x14ac:dyDescent="0.25">
      <c r="A70244">
        <v>78019</v>
      </c>
      <c r="B70244">
        <v>45923.405462962961</v>
      </c>
      <c r="C70244">
        <v>45923.425034722219</v>
      </c>
      <c r="D70244">
        <v>3</v>
      </c>
      <c r="E70244">
        <v>1.3486269200000001</v>
      </c>
      <c r="F70244">
        <v>48</v>
      </c>
      <c r="G70244">
        <v>160</v>
      </c>
      <c r="H70244">
        <v>0</v>
      </c>
      <c r="I70244" t="s">
        <v>8</v>
      </c>
      <c r="J70244" t="s">
        <v>11</v>
      </c>
      <c r="K70244">
        <v>6750</v>
      </c>
    </row>
    <row r="70245" spans="1:11" x14ac:dyDescent="0.25">
      <c r="A70245">
        <v>78020</v>
      </c>
      <c r="B70245">
        <v>45923.378668981481</v>
      </c>
      <c r="C70245">
        <v>45923.392071759263</v>
      </c>
      <c r="D70245">
        <v>1</v>
      </c>
      <c r="E70245">
        <v>1.2263170799999998</v>
      </c>
      <c r="F70245">
        <v>48</v>
      </c>
      <c r="G70245">
        <v>243</v>
      </c>
      <c r="H70245">
        <v>0</v>
      </c>
      <c r="I70245" t="s">
        <v>12</v>
      </c>
      <c r="J70245" t="s">
        <v>9</v>
      </c>
      <c r="K70245">
        <v>6250</v>
      </c>
    </row>
    <row r="70246" spans="1:11" x14ac:dyDescent="0.25">
      <c r="A70246">
        <v>78021</v>
      </c>
      <c r="B70246">
        <v>45923.410266203704</v>
      </c>
      <c r="C70246">
        <v>45923.419386574074</v>
      </c>
      <c r="D70246">
        <v>1</v>
      </c>
      <c r="E70246">
        <v>0.34761744</v>
      </c>
      <c r="F70246">
        <v>166</v>
      </c>
      <c r="G70246">
        <v>236</v>
      </c>
      <c r="H70246">
        <v>895</v>
      </c>
      <c r="I70246" t="s">
        <v>8</v>
      </c>
      <c r="J70246" t="s">
        <v>9</v>
      </c>
      <c r="K70246">
        <v>2750</v>
      </c>
    </row>
    <row r="70247" spans="1:11" x14ac:dyDescent="0.25">
      <c r="A70247">
        <v>78022</v>
      </c>
      <c r="B70247">
        <v>45923.379444444443</v>
      </c>
      <c r="C70247">
        <v>45923.386620370373</v>
      </c>
      <c r="D70247">
        <v>1</v>
      </c>
      <c r="E70247">
        <v>0.37175754</v>
      </c>
      <c r="F70247">
        <v>224</v>
      </c>
      <c r="G70247">
        <v>161</v>
      </c>
      <c r="H70247">
        <v>997.5</v>
      </c>
      <c r="I70247" t="s">
        <v>12</v>
      </c>
      <c r="J70247" t="s">
        <v>9</v>
      </c>
      <c r="K70247">
        <v>2500</v>
      </c>
    </row>
    <row r="70248" spans="1:11" x14ac:dyDescent="0.25">
      <c r="A70248">
        <v>78023</v>
      </c>
      <c r="B70248">
        <v>45923.408252314817</v>
      </c>
      <c r="C70248">
        <v>45923.410891203705</v>
      </c>
      <c r="D70248">
        <v>1</v>
      </c>
      <c r="E70248">
        <v>0.1770274</v>
      </c>
      <c r="F70248">
        <v>236</v>
      </c>
      <c r="G70248">
        <v>75</v>
      </c>
      <c r="H70248">
        <v>0</v>
      </c>
      <c r="I70248" t="s">
        <v>14</v>
      </c>
      <c r="J70248" t="s">
        <v>11</v>
      </c>
      <c r="K70248">
        <v>1375</v>
      </c>
    </row>
    <row r="70249" spans="1:11" x14ac:dyDescent="0.25">
      <c r="A70249">
        <v>78024</v>
      </c>
      <c r="B70249">
        <v>45923.405370370368</v>
      </c>
      <c r="C70249">
        <v>45923.409247685187</v>
      </c>
      <c r="D70249">
        <v>1</v>
      </c>
      <c r="E70249">
        <v>0.20921419999999999</v>
      </c>
      <c r="F70249">
        <v>236</v>
      </c>
      <c r="G70249">
        <v>238</v>
      </c>
      <c r="H70249">
        <v>375</v>
      </c>
      <c r="I70249" t="s">
        <v>8</v>
      </c>
      <c r="J70249" t="s">
        <v>9</v>
      </c>
      <c r="K70249">
        <v>1500</v>
      </c>
    </row>
    <row r="70250" spans="1:11" x14ac:dyDescent="0.25">
      <c r="A70250">
        <v>78025</v>
      </c>
      <c r="B70250">
        <v>45923.41138888889</v>
      </c>
      <c r="C70250">
        <v>45923.415578703702</v>
      </c>
      <c r="D70250">
        <v>1</v>
      </c>
      <c r="E70250">
        <v>0.23335429999999996</v>
      </c>
      <c r="F70250">
        <v>239</v>
      </c>
      <c r="G70250">
        <v>142</v>
      </c>
      <c r="H70250">
        <v>0</v>
      </c>
      <c r="I70250" t="s">
        <v>8</v>
      </c>
      <c r="J70250" t="s">
        <v>11</v>
      </c>
      <c r="K70250">
        <v>1750</v>
      </c>
    </row>
    <row r="70251" spans="1:11" x14ac:dyDescent="0.25">
      <c r="A70251">
        <v>78026</v>
      </c>
      <c r="B70251">
        <v>45923.396412037036</v>
      </c>
      <c r="C70251">
        <v>45923.400879629633</v>
      </c>
      <c r="D70251">
        <v>1</v>
      </c>
      <c r="E70251">
        <v>0.19312079999999998</v>
      </c>
      <c r="F70251">
        <v>141</v>
      </c>
      <c r="G70251">
        <v>262</v>
      </c>
      <c r="H70251">
        <v>575</v>
      </c>
      <c r="I70251" t="s">
        <v>8</v>
      </c>
      <c r="J70251" t="s">
        <v>9</v>
      </c>
      <c r="K70251">
        <v>1500</v>
      </c>
    </row>
    <row r="70252" spans="1:11" x14ac:dyDescent="0.25">
      <c r="A70252">
        <v>78027</v>
      </c>
      <c r="B70252">
        <v>45923.375532407408</v>
      </c>
      <c r="C70252">
        <v>45923.380254629628</v>
      </c>
      <c r="D70252">
        <v>1</v>
      </c>
      <c r="E70252">
        <v>0.17219938000000001</v>
      </c>
      <c r="F70252">
        <v>238</v>
      </c>
      <c r="G70252">
        <v>24</v>
      </c>
      <c r="H70252">
        <v>0</v>
      </c>
      <c r="I70252" t="s">
        <v>8</v>
      </c>
      <c r="J70252" t="s">
        <v>11</v>
      </c>
      <c r="K70252">
        <v>1625</v>
      </c>
    </row>
    <row r="70253" spans="1:11" x14ac:dyDescent="0.25">
      <c r="A70253">
        <v>78028</v>
      </c>
      <c r="B70253">
        <v>45923.411851851852</v>
      </c>
      <c r="C70253">
        <v>45923.415752314817</v>
      </c>
      <c r="D70253">
        <v>1</v>
      </c>
      <c r="E70253">
        <v>0.17541806000000001</v>
      </c>
      <c r="F70253">
        <v>140</v>
      </c>
      <c r="G70253">
        <v>263</v>
      </c>
      <c r="H70253">
        <v>232.5</v>
      </c>
      <c r="I70253" t="s">
        <v>14</v>
      </c>
      <c r="J70253" t="s">
        <v>9</v>
      </c>
      <c r="K70253">
        <v>1500</v>
      </c>
    </row>
    <row r="70254" spans="1:11" x14ac:dyDescent="0.25">
      <c r="A70254">
        <v>78029</v>
      </c>
      <c r="B70254">
        <v>45923.405324074076</v>
      </c>
      <c r="C70254">
        <v>45923.414710648147</v>
      </c>
      <c r="D70254">
        <v>1</v>
      </c>
      <c r="E70254">
        <v>0.49889540000000004</v>
      </c>
      <c r="F70254">
        <v>43</v>
      </c>
      <c r="G70254">
        <v>186</v>
      </c>
      <c r="H70254">
        <v>750</v>
      </c>
      <c r="I70254" t="s">
        <v>8</v>
      </c>
      <c r="J70254" t="s">
        <v>9</v>
      </c>
      <c r="K70254">
        <v>3000</v>
      </c>
    </row>
    <row r="70255" spans="1:11" x14ac:dyDescent="0.25">
      <c r="A70255">
        <v>78030</v>
      </c>
      <c r="B70255">
        <v>45923.393831018519</v>
      </c>
      <c r="C70255">
        <v>45923.403368055559</v>
      </c>
      <c r="D70255">
        <v>3</v>
      </c>
      <c r="E70255">
        <v>0.39911631999999997</v>
      </c>
      <c r="F70255">
        <v>90</v>
      </c>
      <c r="G70255">
        <v>237</v>
      </c>
      <c r="H70255">
        <v>1072.5</v>
      </c>
      <c r="I70255" t="s">
        <v>10</v>
      </c>
      <c r="J70255" t="s">
        <v>9</v>
      </c>
      <c r="K70255">
        <v>2750</v>
      </c>
    </row>
    <row r="70256" spans="1:11" x14ac:dyDescent="0.25">
      <c r="A70256">
        <v>78031</v>
      </c>
      <c r="B70256">
        <v>45923.410717592589</v>
      </c>
      <c r="C70256">
        <v>45923.416296296295</v>
      </c>
      <c r="D70256">
        <v>2</v>
      </c>
      <c r="E70256">
        <v>0.29129053999999999</v>
      </c>
      <c r="F70256">
        <v>141</v>
      </c>
      <c r="G70256">
        <v>162</v>
      </c>
      <c r="H70256">
        <v>0</v>
      </c>
      <c r="I70256" t="s">
        <v>8</v>
      </c>
      <c r="J70256" t="s">
        <v>11</v>
      </c>
      <c r="K70256">
        <v>2000</v>
      </c>
    </row>
    <row r="70257" spans="1:11" x14ac:dyDescent="0.25">
      <c r="A70257">
        <v>78032</v>
      </c>
      <c r="B70257">
        <v>45923.388854166667</v>
      </c>
      <c r="C70257">
        <v>45923.393101851849</v>
      </c>
      <c r="D70257">
        <v>1</v>
      </c>
      <c r="E70257">
        <v>0.23335429999999996</v>
      </c>
      <c r="F70257">
        <v>161</v>
      </c>
      <c r="G70257">
        <v>170</v>
      </c>
      <c r="H70257">
        <v>515</v>
      </c>
      <c r="I70257" t="s">
        <v>14</v>
      </c>
      <c r="J70257" t="s">
        <v>9</v>
      </c>
      <c r="K70257">
        <v>1750</v>
      </c>
    </row>
    <row r="70258" spans="1:11" x14ac:dyDescent="0.25">
      <c r="A70258">
        <v>78033</v>
      </c>
      <c r="B70258">
        <v>45923.41375</v>
      </c>
      <c r="C70258">
        <v>45923.427025462966</v>
      </c>
      <c r="D70258">
        <v>4</v>
      </c>
      <c r="E70258">
        <v>0.65178269999999994</v>
      </c>
      <c r="F70258">
        <v>229</v>
      </c>
      <c r="G70258">
        <v>74</v>
      </c>
      <c r="H70258">
        <v>1250</v>
      </c>
      <c r="I70258" t="s">
        <v>14</v>
      </c>
      <c r="J70258" t="s">
        <v>9</v>
      </c>
      <c r="K70258">
        <v>4000</v>
      </c>
    </row>
    <row r="70259" spans="1:11" x14ac:dyDescent="0.25">
      <c r="A70259">
        <v>78034</v>
      </c>
      <c r="B70259">
        <v>45923.397534722222</v>
      </c>
      <c r="C70259">
        <v>45923.411076388889</v>
      </c>
      <c r="D70259">
        <v>1</v>
      </c>
      <c r="E70259">
        <v>1.4805927999999997</v>
      </c>
      <c r="F70259">
        <v>138</v>
      </c>
      <c r="G70259">
        <v>140</v>
      </c>
      <c r="H70259">
        <v>1787.5</v>
      </c>
      <c r="I70259" t="s">
        <v>12</v>
      </c>
      <c r="J70259" t="s">
        <v>9</v>
      </c>
      <c r="K70259">
        <v>6625</v>
      </c>
    </row>
    <row r="70260" spans="1:11" x14ac:dyDescent="0.25">
      <c r="A70260">
        <v>78035</v>
      </c>
      <c r="B70260">
        <v>45923.413148148145</v>
      </c>
      <c r="C70260">
        <v>45923.422280092593</v>
      </c>
      <c r="D70260">
        <v>1</v>
      </c>
      <c r="E70260">
        <v>0.59545580000000009</v>
      </c>
      <c r="F70260">
        <v>140</v>
      </c>
      <c r="G70260">
        <v>234</v>
      </c>
      <c r="H70260">
        <v>837.5</v>
      </c>
      <c r="I70260" t="s">
        <v>8</v>
      </c>
      <c r="J70260" t="s">
        <v>9</v>
      </c>
      <c r="K70260">
        <v>3375</v>
      </c>
    </row>
    <row r="70261" spans="1:11" x14ac:dyDescent="0.25">
      <c r="A70261">
        <v>78036</v>
      </c>
      <c r="B70261">
        <v>45923.391192129631</v>
      </c>
      <c r="C70261">
        <v>45923.401712962965</v>
      </c>
      <c r="D70261">
        <v>3</v>
      </c>
      <c r="E70261">
        <v>0.38785093999999998</v>
      </c>
      <c r="F70261">
        <v>249</v>
      </c>
      <c r="G70261">
        <v>137</v>
      </c>
      <c r="H70261">
        <v>740</v>
      </c>
      <c r="I70261" t="s">
        <v>8</v>
      </c>
      <c r="J70261" t="s">
        <v>9</v>
      </c>
      <c r="K70261">
        <v>2875</v>
      </c>
    </row>
    <row r="70262" spans="1:11" x14ac:dyDescent="0.25">
      <c r="A70262">
        <v>78037</v>
      </c>
      <c r="B70262">
        <v>45923.411458333336</v>
      </c>
      <c r="C70262">
        <v>45923.414456018516</v>
      </c>
      <c r="D70262">
        <v>1</v>
      </c>
      <c r="E70262">
        <v>0.17059004</v>
      </c>
      <c r="F70262">
        <v>229</v>
      </c>
      <c r="G70262">
        <v>170</v>
      </c>
      <c r="H70262">
        <v>440</v>
      </c>
      <c r="I70262" t="s">
        <v>8</v>
      </c>
      <c r="J70262" t="s">
        <v>9</v>
      </c>
      <c r="K70262">
        <v>1375</v>
      </c>
    </row>
    <row r="70263" spans="1:11" x14ac:dyDescent="0.25">
      <c r="A70263">
        <v>78039</v>
      </c>
      <c r="B70263">
        <v>45923.38789351852</v>
      </c>
      <c r="C70263">
        <v>45923.393796296295</v>
      </c>
      <c r="D70263">
        <v>1</v>
      </c>
      <c r="E70263">
        <v>0.3540548</v>
      </c>
      <c r="F70263">
        <v>141</v>
      </c>
      <c r="G70263">
        <v>233</v>
      </c>
      <c r="H70263">
        <v>0</v>
      </c>
      <c r="I70263" t="s">
        <v>14</v>
      </c>
      <c r="J70263" t="s">
        <v>11</v>
      </c>
      <c r="K70263">
        <v>2250</v>
      </c>
    </row>
    <row r="70264" spans="1:11" x14ac:dyDescent="0.25">
      <c r="A70264">
        <v>78040</v>
      </c>
      <c r="B70264">
        <v>45923.402048611111</v>
      </c>
      <c r="C70264">
        <v>45923.410046296296</v>
      </c>
      <c r="D70264">
        <v>1</v>
      </c>
      <c r="E70264">
        <v>0.25749440000000001</v>
      </c>
      <c r="F70264">
        <v>233</v>
      </c>
      <c r="G70264">
        <v>237</v>
      </c>
      <c r="H70264">
        <v>637.5</v>
      </c>
      <c r="I70264" t="s">
        <v>8</v>
      </c>
      <c r="J70264" t="s">
        <v>9</v>
      </c>
      <c r="K70264">
        <v>2375</v>
      </c>
    </row>
    <row r="70265" spans="1:11" x14ac:dyDescent="0.25">
      <c r="A70265">
        <v>78041</v>
      </c>
      <c r="B70265">
        <v>45923.379988425928</v>
      </c>
      <c r="C70265">
        <v>45923.387488425928</v>
      </c>
      <c r="D70265">
        <v>1</v>
      </c>
      <c r="E70265">
        <v>0.34922678000000001</v>
      </c>
      <c r="F70265">
        <v>237</v>
      </c>
      <c r="G70265">
        <v>239</v>
      </c>
      <c r="H70265">
        <v>320</v>
      </c>
      <c r="I70265" t="s">
        <v>10</v>
      </c>
      <c r="J70265" t="s">
        <v>9</v>
      </c>
      <c r="K70265">
        <v>2375</v>
      </c>
    </row>
    <row r="70266" spans="1:11" x14ac:dyDescent="0.25">
      <c r="A70266">
        <v>78042</v>
      </c>
      <c r="B70266">
        <v>45923.399664351855</v>
      </c>
      <c r="C70266">
        <v>45923.408935185187</v>
      </c>
      <c r="D70266">
        <v>1</v>
      </c>
      <c r="E70266">
        <v>0.23979165999999999</v>
      </c>
      <c r="F70266">
        <v>239</v>
      </c>
      <c r="G70266">
        <v>236</v>
      </c>
      <c r="H70266">
        <v>0</v>
      </c>
      <c r="I70266" t="s">
        <v>8</v>
      </c>
      <c r="J70266" t="s">
        <v>11</v>
      </c>
      <c r="K70266">
        <v>2250</v>
      </c>
    </row>
    <row r="70267" spans="1:11" x14ac:dyDescent="0.25">
      <c r="A70267">
        <v>78043</v>
      </c>
      <c r="B70267">
        <v>45923.381145833337</v>
      </c>
      <c r="C70267">
        <v>45923.387326388889</v>
      </c>
      <c r="D70267">
        <v>1</v>
      </c>
      <c r="E70267">
        <v>0.28324384000000002</v>
      </c>
      <c r="F70267">
        <v>161</v>
      </c>
      <c r="G70267">
        <v>236</v>
      </c>
      <c r="H70267">
        <v>0</v>
      </c>
      <c r="I70267" t="s">
        <v>10</v>
      </c>
      <c r="J70267" t="s">
        <v>11</v>
      </c>
      <c r="K70267">
        <v>2125</v>
      </c>
    </row>
    <row r="70268" spans="1:11" x14ac:dyDescent="0.25">
      <c r="A70268">
        <v>78044</v>
      </c>
      <c r="B70268">
        <v>45923.389374999999</v>
      </c>
      <c r="C70268">
        <v>45923.394930555558</v>
      </c>
      <c r="D70268">
        <v>1</v>
      </c>
      <c r="E70268">
        <v>0.37658555999999999</v>
      </c>
      <c r="F70268">
        <v>236</v>
      </c>
      <c r="G70268">
        <v>166</v>
      </c>
      <c r="H70268">
        <v>0</v>
      </c>
      <c r="I70268" t="s">
        <v>10</v>
      </c>
      <c r="J70268" t="s">
        <v>11</v>
      </c>
      <c r="K70268">
        <v>2250</v>
      </c>
    </row>
    <row r="70269" spans="1:11" x14ac:dyDescent="0.25">
      <c r="A70269">
        <v>78045</v>
      </c>
      <c r="B70269">
        <v>45923.396168981482</v>
      </c>
      <c r="C70269">
        <v>45923.407488425924</v>
      </c>
      <c r="D70269">
        <v>1</v>
      </c>
      <c r="E70269">
        <v>0.98330674000000007</v>
      </c>
      <c r="F70269">
        <v>24</v>
      </c>
      <c r="G70269">
        <v>90</v>
      </c>
      <c r="H70269">
        <v>1165</v>
      </c>
      <c r="I70269" t="s">
        <v>10</v>
      </c>
      <c r="J70269" t="s">
        <v>9</v>
      </c>
      <c r="K70269">
        <v>5000</v>
      </c>
    </row>
    <row r="70270" spans="1:11" x14ac:dyDescent="0.25">
      <c r="A70270">
        <v>78046</v>
      </c>
      <c r="B70270">
        <v>45923.401331018518</v>
      </c>
      <c r="C70270">
        <v>45923.411724537036</v>
      </c>
      <c r="D70270">
        <v>1</v>
      </c>
      <c r="E70270">
        <v>0.46670859999999992</v>
      </c>
      <c r="F70270">
        <v>186</v>
      </c>
      <c r="G70270">
        <v>237</v>
      </c>
      <c r="H70270">
        <v>787.5</v>
      </c>
      <c r="I70270" t="s">
        <v>8</v>
      </c>
      <c r="J70270" t="s">
        <v>9</v>
      </c>
      <c r="K70270">
        <v>3125</v>
      </c>
    </row>
    <row r="70271" spans="1:11" x14ac:dyDescent="0.25">
      <c r="A70271">
        <v>78047</v>
      </c>
      <c r="B70271">
        <v>45923.413634259261</v>
      </c>
      <c r="C70271">
        <v>45923.437384259261</v>
      </c>
      <c r="D70271">
        <v>1</v>
      </c>
      <c r="E70271">
        <v>1.4323125999999999</v>
      </c>
      <c r="F70271">
        <v>237</v>
      </c>
      <c r="G70271">
        <v>49</v>
      </c>
      <c r="H70271">
        <v>2200</v>
      </c>
      <c r="I70271" t="s">
        <v>8</v>
      </c>
      <c r="J70271" t="s">
        <v>9</v>
      </c>
      <c r="K70271">
        <v>8000</v>
      </c>
    </row>
    <row r="70272" spans="1:11" x14ac:dyDescent="0.25">
      <c r="A70272">
        <v>78048</v>
      </c>
      <c r="B70272">
        <v>45923.41128472222</v>
      </c>
      <c r="C70272">
        <v>45923.436342592591</v>
      </c>
      <c r="D70272">
        <v>1</v>
      </c>
      <c r="E70272">
        <v>0.99779080000000009</v>
      </c>
      <c r="F70272">
        <v>42</v>
      </c>
      <c r="G70272">
        <v>127</v>
      </c>
      <c r="H70272">
        <v>0</v>
      </c>
      <c r="I70272" t="s">
        <v>8</v>
      </c>
      <c r="J70272" t="s">
        <v>9</v>
      </c>
      <c r="K70272">
        <v>6625</v>
      </c>
    </row>
    <row r="70273" spans="1:11" x14ac:dyDescent="0.25">
      <c r="A70273">
        <v>78049</v>
      </c>
      <c r="B70273">
        <v>45923.38616898148</v>
      </c>
      <c r="C70273">
        <v>45923.391793981478</v>
      </c>
      <c r="D70273">
        <v>1</v>
      </c>
      <c r="E70273">
        <v>0.38624159999999996</v>
      </c>
      <c r="F70273">
        <v>262</v>
      </c>
      <c r="G70273">
        <v>162</v>
      </c>
      <c r="H70273">
        <v>0</v>
      </c>
      <c r="I70273" t="s">
        <v>8</v>
      </c>
      <c r="J70273" t="s">
        <v>11</v>
      </c>
      <c r="K70273">
        <v>2500</v>
      </c>
    </row>
    <row r="70274" spans="1:11" x14ac:dyDescent="0.25">
      <c r="A70274">
        <v>78050</v>
      </c>
      <c r="B70274">
        <v>45923.399305555555</v>
      </c>
      <c r="C70274">
        <v>45923.404756944445</v>
      </c>
      <c r="D70274">
        <v>2</v>
      </c>
      <c r="E70274">
        <v>0.32669601999999998</v>
      </c>
      <c r="F70274">
        <v>50</v>
      </c>
      <c r="G70274">
        <v>151</v>
      </c>
      <c r="H70274">
        <v>500</v>
      </c>
      <c r="I70274" t="s">
        <v>12</v>
      </c>
      <c r="J70274" t="s">
        <v>9</v>
      </c>
      <c r="K70274">
        <v>2125</v>
      </c>
    </row>
    <row r="70275" spans="1:11" x14ac:dyDescent="0.25">
      <c r="A70275">
        <v>78051</v>
      </c>
      <c r="B70275">
        <v>45923.404652777775</v>
      </c>
      <c r="C70275">
        <v>45923.430115740739</v>
      </c>
      <c r="D70275">
        <v>1</v>
      </c>
      <c r="E70275">
        <v>1.5288729999999999</v>
      </c>
      <c r="F70275">
        <v>142</v>
      </c>
      <c r="G70275">
        <v>49</v>
      </c>
      <c r="H70275">
        <v>0</v>
      </c>
      <c r="I70275" t="s">
        <v>8</v>
      </c>
      <c r="J70275" t="s">
        <v>9</v>
      </c>
      <c r="K70275">
        <v>8250</v>
      </c>
    </row>
    <row r="70276" spans="1:11" x14ac:dyDescent="0.25">
      <c r="A70276">
        <v>78052</v>
      </c>
      <c r="B70276">
        <v>45923.389791666668</v>
      </c>
      <c r="C70276">
        <v>45923.39439814815</v>
      </c>
      <c r="D70276">
        <v>1</v>
      </c>
      <c r="E70276">
        <v>0.27680647999999997</v>
      </c>
      <c r="F70276">
        <v>79</v>
      </c>
      <c r="G70276">
        <v>233</v>
      </c>
      <c r="H70276">
        <v>500</v>
      </c>
      <c r="I70276" t="s">
        <v>10</v>
      </c>
      <c r="J70276" t="s">
        <v>9</v>
      </c>
      <c r="K70276">
        <v>1875</v>
      </c>
    </row>
    <row r="70277" spans="1:11" x14ac:dyDescent="0.25">
      <c r="A70277">
        <v>78053</v>
      </c>
      <c r="B70277">
        <v>45923.398229166669</v>
      </c>
      <c r="C70277">
        <v>45923.405358796299</v>
      </c>
      <c r="D70277">
        <v>1</v>
      </c>
      <c r="E70277">
        <v>0.25910374000000003</v>
      </c>
      <c r="F70277">
        <v>233</v>
      </c>
      <c r="G70277">
        <v>140</v>
      </c>
      <c r="H70277">
        <v>0</v>
      </c>
      <c r="I70277" t="s">
        <v>8</v>
      </c>
      <c r="J70277" t="s">
        <v>11</v>
      </c>
      <c r="K70277">
        <v>2125</v>
      </c>
    </row>
    <row r="70278" spans="1:11" x14ac:dyDescent="0.25">
      <c r="A70278">
        <v>78055</v>
      </c>
      <c r="B70278">
        <v>45923.406527777777</v>
      </c>
      <c r="C70278">
        <v>45923.41982638889</v>
      </c>
      <c r="D70278">
        <v>1</v>
      </c>
      <c r="E70278">
        <v>1.47576478</v>
      </c>
      <c r="F70278">
        <v>138</v>
      </c>
      <c r="G70278">
        <v>107</v>
      </c>
      <c r="H70278">
        <v>2245</v>
      </c>
      <c r="I70278" t="s">
        <v>8</v>
      </c>
      <c r="J70278" t="s">
        <v>9</v>
      </c>
      <c r="K70278">
        <v>6625</v>
      </c>
    </row>
    <row r="70279" spans="1:11" x14ac:dyDescent="0.25">
      <c r="A70279">
        <v>78056</v>
      </c>
      <c r="B70279">
        <v>45923.386041666665</v>
      </c>
      <c r="C70279">
        <v>45923.390555555554</v>
      </c>
      <c r="D70279">
        <v>1</v>
      </c>
      <c r="E70279">
        <v>0.1770274</v>
      </c>
      <c r="F70279">
        <v>237</v>
      </c>
      <c r="G70279">
        <v>162</v>
      </c>
      <c r="H70279">
        <v>250</v>
      </c>
      <c r="I70279" t="s">
        <v>10</v>
      </c>
      <c r="J70279" t="s">
        <v>9</v>
      </c>
      <c r="K70279">
        <v>1625</v>
      </c>
    </row>
    <row r="70280" spans="1:11" x14ac:dyDescent="0.25">
      <c r="A70280">
        <v>78059</v>
      </c>
      <c r="B70280">
        <v>45923.391388888886</v>
      </c>
      <c r="C70280">
        <v>45923.398796296293</v>
      </c>
      <c r="D70280">
        <v>1</v>
      </c>
      <c r="E70280">
        <v>0.44095916000000007</v>
      </c>
      <c r="F70280">
        <v>236</v>
      </c>
      <c r="G70280">
        <v>41</v>
      </c>
      <c r="H70280">
        <v>0</v>
      </c>
      <c r="I70280" t="s">
        <v>8</v>
      </c>
      <c r="J70280" t="s">
        <v>9</v>
      </c>
      <c r="K70280">
        <v>2625</v>
      </c>
    </row>
    <row r="70281" spans="1:11" x14ac:dyDescent="0.25">
      <c r="A70281">
        <v>78060</v>
      </c>
      <c r="B70281">
        <v>45923.385196759256</v>
      </c>
      <c r="C70281">
        <v>45923.392141203702</v>
      </c>
      <c r="D70281">
        <v>2</v>
      </c>
      <c r="E70281">
        <v>0.38302291999999999</v>
      </c>
      <c r="F70281">
        <v>236</v>
      </c>
      <c r="G70281">
        <v>170</v>
      </c>
      <c r="H70281">
        <v>640</v>
      </c>
      <c r="I70281" t="s">
        <v>12</v>
      </c>
      <c r="J70281" t="s">
        <v>9</v>
      </c>
      <c r="K70281">
        <v>2375</v>
      </c>
    </row>
    <row r="70282" spans="1:11" x14ac:dyDescent="0.25">
      <c r="A70282">
        <v>78061</v>
      </c>
      <c r="B70282">
        <v>45923.378541666665</v>
      </c>
      <c r="C70282">
        <v>45923.387037037035</v>
      </c>
      <c r="D70282">
        <v>1</v>
      </c>
      <c r="E70282">
        <v>0.36049216000000006</v>
      </c>
      <c r="F70282">
        <v>43</v>
      </c>
      <c r="G70282">
        <v>140</v>
      </c>
      <c r="H70282">
        <v>0</v>
      </c>
      <c r="I70282" t="s">
        <v>8</v>
      </c>
      <c r="J70282" t="s">
        <v>11</v>
      </c>
      <c r="K70282">
        <v>2625</v>
      </c>
    </row>
    <row r="70283" spans="1:11" x14ac:dyDescent="0.25">
      <c r="A70283">
        <v>78062</v>
      </c>
      <c r="B70283">
        <v>45923.403240740743</v>
      </c>
      <c r="C70283">
        <v>45923.408703703702</v>
      </c>
      <c r="D70283">
        <v>2</v>
      </c>
      <c r="E70283">
        <v>0.23818232</v>
      </c>
      <c r="F70283">
        <v>43</v>
      </c>
      <c r="G70283">
        <v>239</v>
      </c>
      <c r="H70283">
        <v>175</v>
      </c>
      <c r="I70283" t="s">
        <v>8</v>
      </c>
      <c r="J70283" t="s">
        <v>9</v>
      </c>
      <c r="K70283">
        <v>2000</v>
      </c>
    </row>
    <row r="70284" spans="1:11" x14ac:dyDescent="0.25">
      <c r="A70284">
        <v>78063</v>
      </c>
      <c r="B70284">
        <v>45923.402303240742</v>
      </c>
      <c r="C70284">
        <v>45923.409166666665</v>
      </c>
      <c r="D70284">
        <v>1</v>
      </c>
      <c r="E70284">
        <v>0.20921419999999999</v>
      </c>
      <c r="F70284">
        <v>48</v>
      </c>
      <c r="G70284">
        <v>68</v>
      </c>
      <c r="H70284">
        <v>472.5</v>
      </c>
      <c r="I70284" t="s">
        <v>8</v>
      </c>
      <c r="J70284" t="s">
        <v>9</v>
      </c>
      <c r="K70284">
        <v>2125</v>
      </c>
    </row>
    <row r="70285" spans="1:11" x14ac:dyDescent="0.25">
      <c r="A70285">
        <v>78064</v>
      </c>
      <c r="B70285">
        <v>45923.409618055557</v>
      </c>
      <c r="C70285">
        <v>45923.418263888889</v>
      </c>
      <c r="D70285">
        <v>1</v>
      </c>
      <c r="E70285">
        <v>0.32508667999999996</v>
      </c>
      <c r="F70285">
        <v>144</v>
      </c>
      <c r="G70285">
        <v>4</v>
      </c>
      <c r="H70285">
        <v>0</v>
      </c>
      <c r="I70285" t="s">
        <v>12</v>
      </c>
      <c r="J70285" t="s">
        <v>11</v>
      </c>
      <c r="K70285">
        <v>2500</v>
      </c>
    </row>
    <row r="70286" spans="1:11" x14ac:dyDescent="0.25">
      <c r="A70286">
        <v>78066</v>
      </c>
      <c r="B70286">
        <v>45923.413472222222</v>
      </c>
      <c r="C70286">
        <v>45923.417407407411</v>
      </c>
      <c r="D70286">
        <v>1</v>
      </c>
      <c r="E70286">
        <v>0.28807186000000001</v>
      </c>
      <c r="F70286">
        <v>246</v>
      </c>
      <c r="G70286">
        <v>50</v>
      </c>
      <c r="H70286">
        <v>0</v>
      </c>
      <c r="I70286" t="s">
        <v>8</v>
      </c>
      <c r="J70286" t="s">
        <v>11</v>
      </c>
      <c r="K70286">
        <v>1750</v>
      </c>
    </row>
    <row r="70287" spans="1:11" x14ac:dyDescent="0.25">
      <c r="A70287">
        <v>78067</v>
      </c>
      <c r="B70287">
        <v>45923.398125</v>
      </c>
      <c r="C70287">
        <v>45923.411412037036</v>
      </c>
      <c r="D70287">
        <v>1</v>
      </c>
      <c r="E70287">
        <v>0.48280200000000006</v>
      </c>
      <c r="F70287">
        <v>238</v>
      </c>
      <c r="G70287">
        <v>116</v>
      </c>
      <c r="H70287">
        <v>915</v>
      </c>
      <c r="I70287" t="s">
        <v>14</v>
      </c>
      <c r="J70287" t="s">
        <v>9</v>
      </c>
      <c r="K70287">
        <v>3750</v>
      </c>
    </row>
    <row r="70288" spans="1:11" x14ac:dyDescent="0.25">
      <c r="A70288">
        <v>78068</v>
      </c>
      <c r="B70288">
        <v>45923.379780092589</v>
      </c>
      <c r="C70288">
        <v>45923.38354166667</v>
      </c>
      <c r="D70288">
        <v>2</v>
      </c>
      <c r="E70288">
        <v>0.20277683999999999</v>
      </c>
      <c r="F70288">
        <v>107</v>
      </c>
      <c r="G70288">
        <v>170</v>
      </c>
      <c r="H70288">
        <v>490</v>
      </c>
      <c r="I70288" t="s">
        <v>8</v>
      </c>
      <c r="J70288" t="s">
        <v>9</v>
      </c>
      <c r="K70288">
        <v>1625</v>
      </c>
    </row>
    <row r="70289" spans="1:11" x14ac:dyDescent="0.25">
      <c r="A70289">
        <v>78069</v>
      </c>
      <c r="B70289">
        <v>45923.386342592596</v>
      </c>
      <c r="C70289">
        <v>45923.397905092592</v>
      </c>
      <c r="D70289">
        <v>1</v>
      </c>
      <c r="E70289">
        <v>0.38141358000000003</v>
      </c>
      <c r="F70289">
        <v>233</v>
      </c>
      <c r="G70289">
        <v>236</v>
      </c>
      <c r="H70289">
        <v>0</v>
      </c>
      <c r="I70289" t="s">
        <v>10</v>
      </c>
      <c r="J70289" t="s">
        <v>11</v>
      </c>
      <c r="K70289">
        <v>3250</v>
      </c>
    </row>
    <row r="70290" spans="1:11" x14ac:dyDescent="0.25">
      <c r="A70290">
        <v>78070</v>
      </c>
      <c r="B70290">
        <v>45923.394236111111</v>
      </c>
      <c r="C70290">
        <v>45923.401608796295</v>
      </c>
      <c r="D70290">
        <v>1</v>
      </c>
      <c r="E70290">
        <v>0.24140100000000003</v>
      </c>
      <c r="F70290">
        <v>162</v>
      </c>
      <c r="G70290">
        <v>236</v>
      </c>
      <c r="H70290">
        <v>800</v>
      </c>
      <c r="I70290" t="s">
        <v>8</v>
      </c>
      <c r="J70290" t="s">
        <v>9</v>
      </c>
      <c r="K70290">
        <v>2375</v>
      </c>
    </row>
    <row r="70291" spans="1:11" x14ac:dyDescent="0.25">
      <c r="A70291">
        <v>78072</v>
      </c>
      <c r="B70291">
        <v>45923.410520833335</v>
      </c>
      <c r="C70291">
        <v>45923.419652777775</v>
      </c>
      <c r="D70291">
        <v>1</v>
      </c>
      <c r="E70291">
        <v>0.19473014</v>
      </c>
      <c r="F70291">
        <v>229</v>
      </c>
      <c r="G70291">
        <v>141</v>
      </c>
      <c r="H70291">
        <v>770</v>
      </c>
      <c r="I70291" t="s">
        <v>8</v>
      </c>
      <c r="J70291" t="s">
        <v>9</v>
      </c>
      <c r="K70291">
        <v>2250</v>
      </c>
    </row>
    <row r="70292" spans="1:11" x14ac:dyDescent="0.25">
      <c r="A70292">
        <v>78073</v>
      </c>
      <c r="B70292">
        <v>45923.37908564815</v>
      </c>
      <c r="C70292">
        <v>45923.387442129628</v>
      </c>
      <c r="D70292">
        <v>1</v>
      </c>
      <c r="E70292">
        <v>0.32186799999999999</v>
      </c>
      <c r="F70292">
        <v>249</v>
      </c>
      <c r="G70292">
        <v>148</v>
      </c>
      <c r="H70292">
        <v>1025</v>
      </c>
      <c r="I70292" t="s">
        <v>8</v>
      </c>
      <c r="J70292" t="s">
        <v>9</v>
      </c>
      <c r="K70292">
        <v>2625</v>
      </c>
    </row>
    <row r="70293" spans="1:11" x14ac:dyDescent="0.25">
      <c r="A70293">
        <v>78074</v>
      </c>
      <c r="B70293">
        <v>45923.379756944443</v>
      </c>
      <c r="C70293">
        <v>45923.392523148148</v>
      </c>
      <c r="D70293">
        <v>1</v>
      </c>
      <c r="E70293">
        <v>0.68396950000000001</v>
      </c>
      <c r="F70293">
        <v>238</v>
      </c>
      <c r="G70293">
        <v>234</v>
      </c>
      <c r="H70293">
        <v>0</v>
      </c>
      <c r="I70293" t="s">
        <v>8</v>
      </c>
      <c r="J70293" t="s">
        <v>9</v>
      </c>
      <c r="K70293">
        <v>4125</v>
      </c>
    </row>
    <row r="70294" spans="1:11" x14ac:dyDescent="0.25">
      <c r="A70294">
        <v>78075</v>
      </c>
      <c r="B70294">
        <v>45923.406053240738</v>
      </c>
      <c r="C70294">
        <v>45923.416435185187</v>
      </c>
      <c r="D70294">
        <v>1</v>
      </c>
      <c r="E70294">
        <v>0.57131569999999998</v>
      </c>
      <c r="F70294">
        <v>100</v>
      </c>
      <c r="G70294">
        <v>232</v>
      </c>
      <c r="H70294">
        <v>0</v>
      </c>
      <c r="I70294" t="s">
        <v>8</v>
      </c>
      <c r="J70294" t="s">
        <v>11</v>
      </c>
      <c r="K70294">
        <v>3500</v>
      </c>
    </row>
    <row r="70295" spans="1:11" x14ac:dyDescent="0.25">
      <c r="A70295">
        <v>78076</v>
      </c>
      <c r="B70295">
        <v>45923.390208333331</v>
      </c>
      <c r="C70295">
        <v>45923.401759259257</v>
      </c>
      <c r="D70295">
        <v>1</v>
      </c>
      <c r="E70295">
        <v>0.36532017999999999</v>
      </c>
      <c r="F70295">
        <v>43</v>
      </c>
      <c r="G70295">
        <v>75</v>
      </c>
      <c r="H70295">
        <v>250</v>
      </c>
      <c r="I70295" t="s">
        <v>10</v>
      </c>
      <c r="J70295" t="s">
        <v>9</v>
      </c>
      <c r="K70295">
        <v>3125</v>
      </c>
    </row>
    <row r="70296" spans="1:11" x14ac:dyDescent="0.25">
      <c r="A70296">
        <v>78077</v>
      </c>
      <c r="B70296">
        <v>45923.385231481479</v>
      </c>
      <c r="C70296">
        <v>45923.393321759257</v>
      </c>
      <c r="D70296">
        <v>1</v>
      </c>
      <c r="E70296">
        <v>0.42003773999999999</v>
      </c>
      <c r="F70296">
        <v>236</v>
      </c>
      <c r="G70296">
        <v>161</v>
      </c>
      <c r="H70296">
        <v>862.5</v>
      </c>
      <c r="I70296" t="s">
        <v>14</v>
      </c>
      <c r="J70296" t="s">
        <v>9</v>
      </c>
      <c r="K70296">
        <v>2625</v>
      </c>
    </row>
    <row r="70297" spans="1:11" x14ac:dyDescent="0.25">
      <c r="A70297">
        <v>78078</v>
      </c>
      <c r="B70297">
        <v>45923.394212962965</v>
      </c>
      <c r="C70297">
        <v>45923.397962962961</v>
      </c>
      <c r="D70297">
        <v>1</v>
      </c>
      <c r="E70297">
        <v>0.18668343999999998</v>
      </c>
      <c r="F70297">
        <v>161</v>
      </c>
      <c r="G70297">
        <v>237</v>
      </c>
      <c r="H70297">
        <v>490</v>
      </c>
      <c r="I70297" t="s">
        <v>14</v>
      </c>
      <c r="J70297" t="s">
        <v>9</v>
      </c>
      <c r="K70297">
        <v>1625</v>
      </c>
    </row>
    <row r="70298" spans="1:11" x14ac:dyDescent="0.25">
      <c r="A70298">
        <v>78079</v>
      </c>
      <c r="B70298">
        <v>45923.408796296295</v>
      </c>
      <c r="C70298">
        <v>45923.412881944445</v>
      </c>
      <c r="D70298">
        <v>1</v>
      </c>
      <c r="E70298">
        <v>0.20760486</v>
      </c>
      <c r="F70298">
        <v>239</v>
      </c>
      <c r="G70298">
        <v>143</v>
      </c>
      <c r="H70298">
        <v>0</v>
      </c>
      <c r="I70298" t="s">
        <v>10</v>
      </c>
      <c r="J70298" t="s">
        <v>11</v>
      </c>
      <c r="K70298">
        <v>1625</v>
      </c>
    </row>
    <row r="70299" spans="1:11" x14ac:dyDescent="0.25">
      <c r="A70299">
        <v>78080</v>
      </c>
      <c r="B70299">
        <v>45923.409236111111</v>
      </c>
      <c r="C70299">
        <v>45923.417696759258</v>
      </c>
      <c r="D70299">
        <v>1</v>
      </c>
      <c r="E70299">
        <v>0.46188058000000004</v>
      </c>
      <c r="F70299">
        <v>224</v>
      </c>
      <c r="G70299">
        <v>161</v>
      </c>
      <c r="H70299">
        <v>375</v>
      </c>
      <c r="I70299" t="s">
        <v>8</v>
      </c>
      <c r="J70299" t="s">
        <v>9</v>
      </c>
      <c r="K70299">
        <v>2875</v>
      </c>
    </row>
    <row r="70300" spans="1:11" x14ac:dyDescent="0.25">
      <c r="A70300">
        <v>78081</v>
      </c>
      <c r="B70300">
        <v>45923.403275462966</v>
      </c>
      <c r="C70300">
        <v>45923.415173611109</v>
      </c>
      <c r="D70300">
        <v>1</v>
      </c>
      <c r="E70300">
        <v>0.34761744</v>
      </c>
      <c r="F70300">
        <v>229</v>
      </c>
      <c r="G70300">
        <v>262</v>
      </c>
      <c r="H70300">
        <v>500</v>
      </c>
      <c r="I70300" t="s">
        <v>10</v>
      </c>
      <c r="J70300" t="s">
        <v>9</v>
      </c>
      <c r="K70300">
        <v>3125</v>
      </c>
    </row>
    <row r="70301" spans="1:11" x14ac:dyDescent="0.25">
      <c r="A70301">
        <v>78082</v>
      </c>
      <c r="B70301">
        <v>45923.40289351852</v>
      </c>
      <c r="C70301">
        <v>45923.408703703702</v>
      </c>
      <c r="D70301">
        <v>6</v>
      </c>
      <c r="E70301">
        <v>0.27358779999999999</v>
      </c>
      <c r="F70301">
        <v>186</v>
      </c>
      <c r="G70301">
        <v>107</v>
      </c>
      <c r="H70301">
        <v>565</v>
      </c>
      <c r="I70301" t="s">
        <v>12</v>
      </c>
      <c r="J70301" t="s">
        <v>9</v>
      </c>
      <c r="K70301">
        <v>2000</v>
      </c>
    </row>
    <row r="70302" spans="1:11" x14ac:dyDescent="0.25">
      <c r="A70302">
        <v>78083</v>
      </c>
      <c r="B70302">
        <v>45923.411412037036</v>
      </c>
      <c r="C70302">
        <v>45923.415289351855</v>
      </c>
      <c r="D70302">
        <v>1</v>
      </c>
      <c r="E70302">
        <v>0.18346475999999998</v>
      </c>
      <c r="F70302">
        <v>142</v>
      </c>
      <c r="G70302">
        <v>141</v>
      </c>
      <c r="H70302">
        <v>612.5</v>
      </c>
      <c r="I70302" t="s">
        <v>14</v>
      </c>
      <c r="J70302" t="s">
        <v>9</v>
      </c>
      <c r="K70302">
        <v>1625</v>
      </c>
    </row>
    <row r="70303" spans="1:11" x14ac:dyDescent="0.25">
      <c r="A70303">
        <v>78084</v>
      </c>
      <c r="B70303">
        <v>45923.399884259263</v>
      </c>
      <c r="C70303">
        <v>45923.409155092595</v>
      </c>
      <c r="D70303">
        <v>6</v>
      </c>
      <c r="E70303">
        <v>0.36049216000000006</v>
      </c>
      <c r="F70303">
        <v>238</v>
      </c>
      <c r="G70303">
        <v>50</v>
      </c>
      <c r="H70303">
        <v>0</v>
      </c>
      <c r="I70303" t="s">
        <v>8</v>
      </c>
      <c r="J70303" t="s">
        <v>11</v>
      </c>
      <c r="K70303">
        <v>2875</v>
      </c>
    </row>
    <row r="70304" spans="1:11" x14ac:dyDescent="0.25">
      <c r="A70304">
        <v>78085</v>
      </c>
      <c r="B70304">
        <v>45923.412106481483</v>
      </c>
      <c r="C70304">
        <v>45923.426550925928</v>
      </c>
      <c r="D70304">
        <v>6</v>
      </c>
      <c r="E70304">
        <v>0.69684422000000001</v>
      </c>
      <c r="F70304">
        <v>48</v>
      </c>
      <c r="G70304">
        <v>74</v>
      </c>
      <c r="H70304">
        <v>750</v>
      </c>
      <c r="I70304" t="s">
        <v>14</v>
      </c>
      <c r="J70304" t="s">
        <v>9</v>
      </c>
      <c r="K70304">
        <v>4250</v>
      </c>
    </row>
    <row r="70305" spans="1:11" x14ac:dyDescent="0.25">
      <c r="A70305">
        <v>78087</v>
      </c>
      <c r="B70305">
        <v>45923.412372685183</v>
      </c>
      <c r="C70305">
        <v>45923.421736111108</v>
      </c>
      <c r="D70305">
        <v>3</v>
      </c>
      <c r="E70305">
        <v>0.45222454000000001</v>
      </c>
      <c r="F70305">
        <v>262</v>
      </c>
      <c r="G70305">
        <v>161</v>
      </c>
      <c r="H70305">
        <v>500</v>
      </c>
      <c r="I70305" t="s">
        <v>14</v>
      </c>
      <c r="J70305" t="s">
        <v>9</v>
      </c>
      <c r="K70305">
        <v>2875</v>
      </c>
    </row>
    <row r="70306" spans="1:11" x14ac:dyDescent="0.25">
      <c r="A70306">
        <v>78088</v>
      </c>
      <c r="B70306">
        <v>45923.373726851853</v>
      </c>
      <c r="C70306">
        <v>45923.404872685183</v>
      </c>
      <c r="D70306">
        <v>1</v>
      </c>
      <c r="E70306">
        <v>3.3603019199999999</v>
      </c>
      <c r="F70306">
        <v>107</v>
      </c>
      <c r="G70306">
        <v>109</v>
      </c>
      <c r="H70306">
        <v>5000</v>
      </c>
      <c r="I70306" t="s">
        <v>10</v>
      </c>
      <c r="J70306" t="s">
        <v>9</v>
      </c>
      <c r="K70306">
        <v>14625</v>
      </c>
    </row>
    <row r="70307" spans="1:11" x14ac:dyDescent="0.25">
      <c r="A70307">
        <v>78089</v>
      </c>
      <c r="B70307">
        <v>45923.39576388889</v>
      </c>
      <c r="C70307">
        <v>45923.401516203703</v>
      </c>
      <c r="D70307">
        <v>1</v>
      </c>
      <c r="E70307">
        <v>0.22530759999999997</v>
      </c>
      <c r="F70307">
        <v>141</v>
      </c>
      <c r="G70307">
        <v>262</v>
      </c>
      <c r="H70307">
        <v>562.5</v>
      </c>
      <c r="I70307" t="s">
        <v>14</v>
      </c>
      <c r="J70307" t="s">
        <v>9</v>
      </c>
      <c r="K70307">
        <v>2000</v>
      </c>
    </row>
    <row r="70308" spans="1:11" x14ac:dyDescent="0.25">
      <c r="A70308">
        <v>78090</v>
      </c>
      <c r="B70308">
        <v>45923.402627314812</v>
      </c>
      <c r="C70308">
        <v>45923.412731481483</v>
      </c>
      <c r="D70308">
        <v>1</v>
      </c>
      <c r="E70308">
        <v>0.55200362000000003</v>
      </c>
      <c r="F70308">
        <v>79</v>
      </c>
      <c r="G70308">
        <v>237</v>
      </c>
      <c r="H70308">
        <v>840</v>
      </c>
      <c r="I70308" t="s">
        <v>10</v>
      </c>
      <c r="J70308" t="s">
        <v>9</v>
      </c>
      <c r="K70308">
        <v>3375</v>
      </c>
    </row>
    <row r="70309" spans="1:11" x14ac:dyDescent="0.25">
      <c r="A70309">
        <v>78091</v>
      </c>
      <c r="B70309">
        <v>45923.385752314818</v>
      </c>
      <c r="C70309">
        <v>45923.391956018517</v>
      </c>
      <c r="D70309">
        <v>2</v>
      </c>
      <c r="E70309">
        <v>0.20921419999999999</v>
      </c>
      <c r="F70309">
        <v>234</v>
      </c>
      <c r="G70309">
        <v>107</v>
      </c>
      <c r="H70309">
        <v>0</v>
      </c>
      <c r="I70309" t="s">
        <v>14</v>
      </c>
      <c r="J70309" t="s">
        <v>11</v>
      </c>
      <c r="K70309">
        <v>1875</v>
      </c>
    </row>
    <row r="70310" spans="1:11" x14ac:dyDescent="0.25">
      <c r="A70310">
        <v>78092</v>
      </c>
      <c r="B70310">
        <v>45923.404976851853</v>
      </c>
      <c r="C70310">
        <v>45923.415335648147</v>
      </c>
      <c r="D70310">
        <v>1</v>
      </c>
      <c r="E70310">
        <v>0.20921419999999999</v>
      </c>
      <c r="F70310">
        <v>186</v>
      </c>
      <c r="G70310">
        <v>233</v>
      </c>
      <c r="H70310">
        <v>1250</v>
      </c>
      <c r="I70310" t="s">
        <v>8</v>
      </c>
      <c r="J70310" t="s">
        <v>9</v>
      </c>
      <c r="K70310">
        <v>2500</v>
      </c>
    </row>
    <row r="70311" spans="1:11" x14ac:dyDescent="0.25">
      <c r="A70311">
        <v>78093</v>
      </c>
      <c r="B70311">
        <v>45923.409479166665</v>
      </c>
      <c r="C70311">
        <v>45923.417060185187</v>
      </c>
      <c r="D70311">
        <v>1</v>
      </c>
      <c r="E70311">
        <v>0.30577460000000001</v>
      </c>
      <c r="F70311">
        <v>143</v>
      </c>
      <c r="G70311">
        <v>236</v>
      </c>
      <c r="H70311">
        <v>0</v>
      </c>
      <c r="I70311" t="s">
        <v>12</v>
      </c>
      <c r="J70311" t="s">
        <v>11</v>
      </c>
      <c r="K70311">
        <v>2375</v>
      </c>
    </row>
    <row r="70312" spans="1:11" x14ac:dyDescent="0.25">
      <c r="A70312">
        <v>78094</v>
      </c>
      <c r="B70312">
        <v>45923.401076388887</v>
      </c>
      <c r="C70312">
        <v>45923.411400462966</v>
      </c>
      <c r="D70312">
        <v>1</v>
      </c>
      <c r="E70312">
        <v>0.38785093999999998</v>
      </c>
      <c r="F70312">
        <v>263</v>
      </c>
      <c r="G70312">
        <v>233</v>
      </c>
      <c r="H70312">
        <v>0</v>
      </c>
      <c r="I70312" t="s">
        <v>8</v>
      </c>
      <c r="J70312" t="s">
        <v>11</v>
      </c>
      <c r="K70312">
        <v>2875</v>
      </c>
    </row>
    <row r="70313" spans="1:11" x14ac:dyDescent="0.25">
      <c r="A70313">
        <v>78095</v>
      </c>
      <c r="B70313">
        <v>45923.380162037036</v>
      </c>
      <c r="C70313">
        <v>45923.388993055552</v>
      </c>
      <c r="D70313">
        <v>1</v>
      </c>
      <c r="E70313">
        <v>0.45705256</v>
      </c>
      <c r="F70313">
        <v>239</v>
      </c>
      <c r="G70313">
        <v>152</v>
      </c>
      <c r="H70313">
        <v>500</v>
      </c>
      <c r="I70313" t="s">
        <v>8</v>
      </c>
      <c r="J70313" t="s">
        <v>9</v>
      </c>
      <c r="K70313">
        <v>3000</v>
      </c>
    </row>
    <row r="70314" spans="1:11" x14ac:dyDescent="0.25">
      <c r="A70314">
        <v>78096</v>
      </c>
      <c r="B70314">
        <v>45923.407685185186</v>
      </c>
      <c r="C70314">
        <v>45923.420162037037</v>
      </c>
      <c r="D70314">
        <v>1</v>
      </c>
      <c r="E70314">
        <v>0.57453438000000001</v>
      </c>
      <c r="F70314">
        <v>162</v>
      </c>
      <c r="G70314">
        <v>87</v>
      </c>
      <c r="H70314">
        <v>865</v>
      </c>
      <c r="I70314" t="s">
        <v>8</v>
      </c>
      <c r="J70314" t="s">
        <v>9</v>
      </c>
      <c r="K70314">
        <v>3500</v>
      </c>
    </row>
    <row r="70315" spans="1:11" x14ac:dyDescent="0.25">
      <c r="A70315">
        <v>78098</v>
      </c>
      <c r="B70315">
        <v>45923.38490740741</v>
      </c>
      <c r="C70315">
        <v>45923.398032407407</v>
      </c>
      <c r="D70315">
        <v>5</v>
      </c>
      <c r="E70315">
        <v>0.62442392000000002</v>
      </c>
      <c r="F70315">
        <v>48</v>
      </c>
      <c r="G70315">
        <v>75</v>
      </c>
      <c r="H70315">
        <v>0</v>
      </c>
      <c r="I70315" t="s">
        <v>12</v>
      </c>
      <c r="J70315" t="s">
        <v>11</v>
      </c>
      <c r="K70315">
        <v>4000</v>
      </c>
    </row>
    <row r="70316" spans="1:11" x14ac:dyDescent="0.25">
      <c r="A70316">
        <v>78099</v>
      </c>
      <c r="B70316">
        <v>45923.401342592595</v>
      </c>
      <c r="C70316">
        <v>45923.407511574071</v>
      </c>
      <c r="D70316">
        <v>2</v>
      </c>
      <c r="E70316">
        <v>0.16737136000000002</v>
      </c>
      <c r="F70316">
        <v>142</v>
      </c>
      <c r="G70316">
        <v>50</v>
      </c>
      <c r="H70316">
        <v>500</v>
      </c>
      <c r="I70316" t="s">
        <v>8</v>
      </c>
      <c r="J70316" t="s">
        <v>9</v>
      </c>
      <c r="K70316">
        <v>1875</v>
      </c>
    </row>
    <row r="70317" spans="1:11" x14ac:dyDescent="0.25">
      <c r="A70317">
        <v>78101</v>
      </c>
      <c r="B70317">
        <v>45923.370115740741</v>
      </c>
      <c r="C70317">
        <v>45923.374560185184</v>
      </c>
      <c r="D70317">
        <v>2</v>
      </c>
      <c r="E70317">
        <v>0.22208891999999997</v>
      </c>
      <c r="F70317">
        <v>151</v>
      </c>
      <c r="G70317">
        <v>239</v>
      </c>
      <c r="H70317">
        <v>515</v>
      </c>
      <c r="I70317" t="s">
        <v>12</v>
      </c>
      <c r="J70317" t="s">
        <v>9</v>
      </c>
      <c r="K70317">
        <v>1750</v>
      </c>
    </row>
    <row r="70318" spans="1:11" x14ac:dyDescent="0.25">
      <c r="A70318">
        <v>78102</v>
      </c>
      <c r="B70318">
        <v>45923.402696759258</v>
      </c>
      <c r="C70318">
        <v>45923.406597222223</v>
      </c>
      <c r="D70318">
        <v>1</v>
      </c>
      <c r="E70318">
        <v>0.1770274</v>
      </c>
      <c r="F70318">
        <v>143</v>
      </c>
      <c r="G70318">
        <v>163</v>
      </c>
      <c r="H70318">
        <v>0</v>
      </c>
      <c r="I70318" t="s">
        <v>8</v>
      </c>
      <c r="J70318" t="s">
        <v>11</v>
      </c>
      <c r="K70318">
        <v>1500</v>
      </c>
    </row>
    <row r="70319" spans="1:11" x14ac:dyDescent="0.25">
      <c r="A70319">
        <v>78103</v>
      </c>
      <c r="B70319">
        <v>45923.388865740744</v>
      </c>
      <c r="C70319">
        <v>45923.395891203705</v>
      </c>
      <c r="D70319">
        <v>6</v>
      </c>
      <c r="E70319">
        <v>0.16898070000000001</v>
      </c>
      <c r="F70319">
        <v>141</v>
      </c>
      <c r="G70319">
        <v>43</v>
      </c>
      <c r="H70319">
        <v>705</v>
      </c>
      <c r="I70319" t="s">
        <v>8</v>
      </c>
      <c r="J70319" t="s">
        <v>9</v>
      </c>
      <c r="K70319">
        <v>2000</v>
      </c>
    </row>
    <row r="70320" spans="1:11" x14ac:dyDescent="0.25">
      <c r="A70320">
        <v>78104</v>
      </c>
      <c r="B70320">
        <v>45923.401886574073</v>
      </c>
      <c r="C70320">
        <v>45923.414027777777</v>
      </c>
      <c r="D70320">
        <v>1</v>
      </c>
      <c r="E70320">
        <v>0.45705256</v>
      </c>
      <c r="F70320">
        <v>50</v>
      </c>
      <c r="G70320">
        <v>140</v>
      </c>
      <c r="H70320">
        <v>500</v>
      </c>
      <c r="I70320" t="s">
        <v>12</v>
      </c>
      <c r="J70320" t="s">
        <v>9</v>
      </c>
      <c r="K70320">
        <v>3250</v>
      </c>
    </row>
    <row r="70321" spans="1:11" x14ac:dyDescent="0.25">
      <c r="A70321">
        <v>78105</v>
      </c>
      <c r="B70321">
        <v>45923.384143518517</v>
      </c>
      <c r="C70321">
        <v>45923.412662037037</v>
      </c>
      <c r="D70321">
        <v>1</v>
      </c>
      <c r="E70321">
        <v>1.3035653999999999</v>
      </c>
      <c r="F70321">
        <v>142</v>
      </c>
      <c r="G70321">
        <v>138</v>
      </c>
      <c r="H70321">
        <v>0</v>
      </c>
      <c r="I70321" t="s">
        <v>8</v>
      </c>
      <c r="J70321" t="s">
        <v>11</v>
      </c>
      <c r="K70321">
        <v>8125</v>
      </c>
    </row>
    <row r="70322" spans="1:11" x14ac:dyDescent="0.25">
      <c r="A70322">
        <v>78106</v>
      </c>
      <c r="B70322">
        <v>45923.403136574074</v>
      </c>
      <c r="C70322">
        <v>45923.406921296293</v>
      </c>
      <c r="D70322">
        <v>1</v>
      </c>
      <c r="E70322">
        <v>0.17541806000000001</v>
      </c>
      <c r="F70322">
        <v>79</v>
      </c>
      <c r="G70322">
        <v>249</v>
      </c>
      <c r="H70322">
        <v>490</v>
      </c>
      <c r="I70322" t="s">
        <v>8</v>
      </c>
      <c r="J70322" t="s">
        <v>9</v>
      </c>
      <c r="K70322">
        <v>1625</v>
      </c>
    </row>
    <row r="70323" spans="1:11" x14ac:dyDescent="0.25">
      <c r="A70323">
        <v>78107</v>
      </c>
      <c r="B70323">
        <v>45923.414907407408</v>
      </c>
      <c r="C70323">
        <v>45923.419895833336</v>
      </c>
      <c r="D70323">
        <v>1</v>
      </c>
      <c r="E70323">
        <v>0.18990212000000001</v>
      </c>
      <c r="F70323">
        <v>68</v>
      </c>
      <c r="G70323">
        <v>170</v>
      </c>
      <c r="H70323">
        <v>515</v>
      </c>
      <c r="I70323" t="s">
        <v>12</v>
      </c>
      <c r="J70323" t="s">
        <v>9</v>
      </c>
      <c r="K70323">
        <v>1750</v>
      </c>
    </row>
    <row r="70324" spans="1:11" x14ac:dyDescent="0.25">
      <c r="A70324">
        <v>78109</v>
      </c>
      <c r="B70324">
        <v>45923.404421296298</v>
      </c>
      <c r="C70324">
        <v>45923.412557870368</v>
      </c>
      <c r="D70324">
        <v>1</v>
      </c>
      <c r="E70324">
        <v>0.28968120000000003</v>
      </c>
      <c r="F70324">
        <v>68</v>
      </c>
      <c r="G70324">
        <v>137</v>
      </c>
      <c r="H70324">
        <v>800</v>
      </c>
      <c r="I70324" t="s">
        <v>10</v>
      </c>
      <c r="J70324" t="s">
        <v>9</v>
      </c>
      <c r="K70324">
        <v>2375</v>
      </c>
    </row>
    <row r="70325" spans="1:11" x14ac:dyDescent="0.25">
      <c r="A70325">
        <v>78110</v>
      </c>
      <c r="B70325">
        <v>45923.397870370369</v>
      </c>
      <c r="C70325">
        <v>45923.407222222224</v>
      </c>
      <c r="D70325">
        <v>4</v>
      </c>
      <c r="E70325">
        <v>0.53430087999999998</v>
      </c>
      <c r="F70325">
        <v>162</v>
      </c>
      <c r="G70325">
        <v>249</v>
      </c>
      <c r="H70325">
        <v>987.5</v>
      </c>
      <c r="I70325" t="s">
        <v>12</v>
      </c>
      <c r="J70325" t="s">
        <v>9</v>
      </c>
      <c r="K70325">
        <v>3125</v>
      </c>
    </row>
    <row r="70326" spans="1:11" x14ac:dyDescent="0.25">
      <c r="A70326">
        <v>78111</v>
      </c>
      <c r="B70326">
        <v>45923.392731481479</v>
      </c>
      <c r="C70326">
        <v>45923.397534722222</v>
      </c>
      <c r="D70326">
        <v>1</v>
      </c>
      <c r="E70326">
        <v>0.25749440000000001</v>
      </c>
      <c r="F70326">
        <v>43</v>
      </c>
      <c r="G70326">
        <v>237</v>
      </c>
      <c r="H70326">
        <v>300</v>
      </c>
      <c r="I70326" t="s">
        <v>8</v>
      </c>
      <c r="J70326" t="s">
        <v>9</v>
      </c>
      <c r="K70326">
        <v>1875</v>
      </c>
    </row>
    <row r="70327" spans="1:11" x14ac:dyDescent="0.25">
      <c r="A70327">
        <v>78112</v>
      </c>
      <c r="B70327">
        <v>45923.409733796296</v>
      </c>
      <c r="C70327">
        <v>45923.415694444448</v>
      </c>
      <c r="D70327">
        <v>1</v>
      </c>
      <c r="E70327">
        <v>0.17863674000000002</v>
      </c>
      <c r="F70327">
        <v>263</v>
      </c>
      <c r="G70327">
        <v>237</v>
      </c>
      <c r="H70327">
        <v>385</v>
      </c>
      <c r="I70327" t="s">
        <v>8</v>
      </c>
      <c r="J70327" t="s">
        <v>9</v>
      </c>
      <c r="K70327">
        <v>1750</v>
      </c>
    </row>
    <row r="70328" spans="1:11" x14ac:dyDescent="0.25">
      <c r="A70328">
        <v>78113</v>
      </c>
      <c r="B70328">
        <v>45923.379108796296</v>
      </c>
      <c r="C70328">
        <v>45923.392858796295</v>
      </c>
      <c r="D70328">
        <v>1</v>
      </c>
      <c r="E70328">
        <v>0.70810960000000001</v>
      </c>
      <c r="F70328">
        <v>231</v>
      </c>
      <c r="G70328">
        <v>162</v>
      </c>
      <c r="H70328">
        <v>0</v>
      </c>
      <c r="I70328" t="s">
        <v>10</v>
      </c>
      <c r="J70328" t="s">
        <v>11</v>
      </c>
      <c r="K70328">
        <v>4125</v>
      </c>
    </row>
    <row r="70329" spans="1:11" x14ac:dyDescent="0.25">
      <c r="A70329">
        <v>78114</v>
      </c>
      <c r="B70329">
        <v>45923.373032407406</v>
      </c>
      <c r="C70329">
        <v>45923.379895833335</v>
      </c>
      <c r="D70329">
        <v>2</v>
      </c>
      <c r="E70329">
        <v>0.27036911999999996</v>
      </c>
      <c r="F70329">
        <v>239</v>
      </c>
      <c r="G70329">
        <v>236</v>
      </c>
      <c r="H70329">
        <v>590</v>
      </c>
      <c r="I70329" t="s">
        <v>12</v>
      </c>
      <c r="J70329" t="s">
        <v>9</v>
      </c>
      <c r="K70329">
        <v>2125</v>
      </c>
    </row>
    <row r="70330" spans="1:11" x14ac:dyDescent="0.25">
      <c r="A70330">
        <v>78115</v>
      </c>
      <c r="B70330">
        <v>45923.400196759256</v>
      </c>
      <c r="C70330">
        <v>45923.40966435185</v>
      </c>
      <c r="D70330">
        <v>1</v>
      </c>
      <c r="E70330">
        <v>0.48441133999999997</v>
      </c>
      <c r="F70330">
        <v>43</v>
      </c>
      <c r="G70330">
        <v>234</v>
      </c>
      <c r="H70330">
        <v>250</v>
      </c>
      <c r="I70330" t="s">
        <v>8</v>
      </c>
      <c r="J70330" t="s">
        <v>9</v>
      </c>
      <c r="K70330">
        <v>3000</v>
      </c>
    </row>
    <row r="70331" spans="1:11" x14ac:dyDescent="0.25">
      <c r="A70331">
        <v>78117</v>
      </c>
      <c r="B70331">
        <v>45923.390370370369</v>
      </c>
      <c r="C70331">
        <v>45923.39875</v>
      </c>
      <c r="D70331">
        <v>1</v>
      </c>
      <c r="E70331">
        <v>0.41842839999999998</v>
      </c>
      <c r="F70331">
        <v>238</v>
      </c>
      <c r="G70331">
        <v>161</v>
      </c>
      <c r="H70331">
        <v>925</v>
      </c>
      <c r="I70331" t="s">
        <v>8</v>
      </c>
      <c r="J70331" t="s">
        <v>9</v>
      </c>
      <c r="K70331">
        <v>2875</v>
      </c>
    </row>
    <row r="70332" spans="1:11" x14ac:dyDescent="0.25">
      <c r="A70332">
        <v>78119</v>
      </c>
      <c r="B70332">
        <v>45923.416435185187</v>
      </c>
      <c r="C70332">
        <v>45923.425879629627</v>
      </c>
      <c r="D70332">
        <v>1</v>
      </c>
      <c r="E70332">
        <v>0.50533276000000005</v>
      </c>
      <c r="F70332">
        <v>233</v>
      </c>
      <c r="G70332">
        <v>145</v>
      </c>
      <c r="H70332">
        <v>790</v>
      </c>
      <c r="I70332" t="s">
        <v>8</v>
      </c>
      <c r="J70332" t="s">
        <v>9</v>
      </c>
      <c r="K70332">
        <v>3125</v>
      </c>
    </row>
    <row r="70333" spans="1:11" x14ac:dyDescent="0.25">
      <c r="A70333">
        <v>78120</v>
      </c>
      <c r="B70333">
        <v>45923.398287037038</v>
      </c>
      <c r="C70333">
        <v>45923.40415509259</v>
      </c>
      <c r="D70333">
        <v>1</v>
      </c>
      <c r="E70333">
        <v>0.22208891999999997</v>
      </c>
      <c r="F70333">
        <v>141</v>
      </c>
      <c r="G70333">
        <v>237</v>
      </c>
      <c r="H70333">
        <v>0</v>
      </c>
      <c r="I70333" t="s">
        <v>8</v>
      </c>
      <c r="J70333" t="s">
        <v>11</v>
      </c>
      <c r="K70333">
        <v>1875</v>
      </c>
    </row>
    <row r="70334" spans="1:11" x14ac:dyDescent="0.25">
      <c r="A70334">
        <v>78121</v>
      </c>
      <c r="B70334">
        <v>45923.391782407409</v>
      </c>
      <c r="C70334">
        <v>45923.397662037038</v>
      </c>
      <c r="D70334">
        <v>2</v>
      </c>
      <c r="E70334">
        <v>0.29933724</v>
      </c>
      <c r="F70334">
        <v>142</v>
      </c>
      <c r="G70334">
        <v>239</v>
      </c>
      <c r="H70334">
        <v>565</v>
      </c>
      <c r="I70334" t="s">
        <v>10</v>
      </c>
      <c r="J70334" t="s">
        <v>9</v>
      </c>
      <c r="K70334">
        <v>2000</v>
      </c>
    </row>
    <row r="70335" spans="1:11" x14ac:dyDescent="0.25">
      <c r="A70335">
        <v>78122</v>
      </c>
      <c r="B70335">
        <v>45923.408148148148</v>
      </c>
      <c r="C70335">
        <v>45923.411226851851</v>
      </c>
      <c r="D70335">
        <v>1</v>
      </c>
      <c r="E70335">
        <v>0.1770274</v>
      </c>
      <c r="F70335">
        <v>142</v>
      </c>
      <c r="G70335">
        <v>161</v>
      </c>
      <c r="H70335">
        <v>0</v>
      </c>
      <c r="I70335" t="s">
        <v>8</v>
      </c>
      <c r="J70335" t="s">
        <v>11</v>
      </c>
      <c r="K70335">
        <v>1375</v>
      </c>
    </row>
    <row r="70336" spans="1:11" x14ac:dyDescent="0.25">
      <c r="A70336">
        <v>78124</v>
      </c>
      <c r="B70336">
        <v>45923.387476851851</v>
      </c>
      <c r="C70336">
        <v>45923.39980324074</v>
      </c>
      <c r="D70336">
        <v>1</v>
      </c>
      <c r="E70336">
        <v>0.51498880000000002</v>
      </c>
      <c r="F70336">
        <v>236</v>
      </c>
      <c r="G70336">
        <v>137</v>
      </c>
      <c r="H70336">
        <v>500</v>
      </c>
      <c r="I70336" t="s">
        <v>10</v>
      </c>
      <c r="J70336" t="s">
        <v>9</v>
      </c>
      <c r="K70336">
        <v>3500</v>
      </c>
    </row>
    <row r="70337" spans="1:11" x14ac:dyDescent="0.25">
      <c r="A70337">
        <v>78125</v>
      </c>
      <c r="B70337">
        <v>45923.413402777776</v>
      </c>
      <c r="C70337">
        <v>45923.41978009259</v>
      </c>
      <c r="D70337">
        <v>1</v>
      </c>
      <c r="E70337">
        <v>0.18829277999999999</v>
      </c>
      <c r="F70337">
        <v>170</v>
      </c>
      <c r="G70337">
        <v>229</v>
      </c>
      <c r="H70337">
        <v>1250</v>
      </c>
      <c r="I70337" t="s">
        <v>8</v>
      </c>
      <c r="J70337" t="s">
        <v>9</v>
      </c>
      <c r="K70337">
        <v>1875</v>
      </c>
    </row>
    <row r="70338" spans="1:11" x14ac:dyDescent="0.25">
      <c r="A70338">
        <v>78126</v>
      </c>
      <c r="B70338">
        <v>45923.379606481481</v>
      </c>
      <c r="C70338">
        <v>45923.383310185185</v>
      </c>
      <c r="D70338">
        <v>1</v>
      </c>
      <c r="E70338">
        <v>0.19312079999999998</v>
      </c>
      <c r="F70338">
        <v>100</v>
      </c>
      <c r="G70338">
        <v>90</v>
      </c>
      <c r="H70338">
        <v>465</v>
      </c>
      <c r="I70338" t="s">
        <v>8</v>
      </c>
      <c r="J70338" t="s">
        <v>9</v>
      </c>
      <c r="K70338">
        <v>1500</v>
      </c>
    </row>
    <row r="70339" spans="1:11" x14ac:dyDescent="0.25">
      <c r="A70339">
        <v>78127</v>
      </c>
      <c r="B70339">
        <v>45923.398912037039</v>
      </c>
      <c r="C70339">
        <v>45923.405601851853</v>
      </c>
      <c r="D70339">
        <v>2</v>
      </c>
      <c r="E70339">
        <v>0.36049216000000006</v>
      </c>
      <c r="F70339">
        <v>74</v>
      </c>
      <c r="G70339">
        <v>237</v>
      </c>
      <c r="H70339">
        <v>250</v>
      </c>
      <c r="I70339" t="s">
        <v>10</v>
      </c>
      <c r="J70339" t="s">
        <v>9</v>
      </c>
      <c r="K70339">
        <v>2250</v>
      </c>
    </row>
    <row r="70340" spans="1:11" x14ac:dyDescent="0.25">
      <c r="A70340">
        <v>78128</v>
      </c>
      <c r="B70340">
        <v>45923.39738425926</v>
      </c>
      <c r="C70340">
        <v>45923.403113425928</v>
      </c>
      <c r="D70340">
        <v>1</v>
      </c>
      <c r="E70340">
        <v>0.24140100000000003</v>
      </c>
      <c r="F70340">
        <v>107</v>
      </c>
      <c r="G70340">
        <v>161</v>
      </c>
      <c r="H70340">
        <v>562.5</v>
      </c>
      <c r="I70340" t="s">
        <v>14</v>
      </c>
      <c r="J70340" t="s">
        <v>9</v>
      </c>
      <c r="K70340">
        <v>2000</v>
      </c>
    </row>
    <row r="70341" spans="1:11" x14ac:dyDescent="0.25">
      <c r="A70341">
        <v>78129</v>
      </c>
      <c r="B70341">
        <v>45923.384375000001</v>
      </c>
      <c r="C70341">
        <v>45923.38989583333</v>
      </c>
      <c r="D70341">
        <v>1</v>
      </c>
      <c r="E70341">
        <v>0.20599552000000002</v>
      </c>
      <c r="F70341">
        <v>170</v>
      </c>
      <c r="G70341">
        <v>163</v>
      </c>
      <c r="H70341">
        <v>540</v>
      </c>
      <c r="I70341" t="s">
        <v>12</v>
      </c>
      <c r="J70341" t="s">
        <v>9</v>
      </c>
      <c r="K70341">
        <v>1875</v>
      </c>
    </row>
    <row r="70342" spans="1:11" x14ac:dyDescent="0.25">
      <c r="A70342">
        <v>78130</v>
      </c>
      <c r="B70342">
        <v>45923.404108796298</v>
      </c>
      <c r="C70342">
        <v>45923.414722222224</v>
      </c>
      <c r="D70342">
        <v>1</v>
      </c>
      <c r="E70342">
        <v>0.38141358000000003</v>
      </c>
      <c r="F70342">
        <v>186</v>
      </c>
      <c r="G70342">
        <v>162</v>
      </c>
      <c r="H70342">
        <v>740</v>
      </c>
      <c r="I70342" t="s">
        <v>8</v>
      </c>
      <c r="J70342" t="s">
        <v>9</v>
      </c>
      <c r="K70342">
        <v>2875</v>
      </c>
    </row>
    <row r="70343" spans="1:11" x14ac:dyDescent="0.25">
      <c r="A70343">
        <v>78131</v>
      </c>
      <c r="B70343">
        <v>45923.409942129627</v>
      </c>
      <c r="C70343">
        <v>45923.417349537034</v>
      </c>
      <c r="D70343">
        <v>1</v>
      </c>
      <c r="E70343">
        <v>0.33796140000000002</v>
      </c>
      <c r="F70343">
        <v>137</v>
      </c>
      <c r="G70343">
        <v>140</v>
      </c>
      <c r="H70343">
        <v>0</v>
      </c>
      <c r="I70343" t="s">
        <v>8</v>
      </c>
      <c r="J70343" t="s">
        <v>11</v>
      </c>
      <c r="K70343">
        <v>2375</v>
      </c>
    </row>
    <row r="70344" spans="1:11" x14ac:dyDescent="0.25">
      <c r="A70344">
        <v>78132</v>
      </c>
      <c r="B70344">
        <v>45923.40247685185</v>
      </c>
      <c r="C70344">
        <v>45923.407986111109</v>
      </c>
      <c r="D70344">
        <v>2</v>
      </c>
      <c r="E70344">
        <v>0.23013561999999999</v>
      </c>
      <c r="F70344">
        <v>141</v>
      </c>
      <c r="G70344">
        <v>170</v>
      </c>
      <c r="H70344">
        <v>0</v>
      </c>
      <c r="I70344" t="s">
        <v>8</v>
      </c>
      <c r="J70344" t="s">
        <v>11</v>
      </c>
      <c r="K70344">
        <v>1875</v>
      </c>
    </row>
    <row r="70345" spans="1:11" x14ac:dyDescent="0.25">
      <c r="A70345">
        <v>78133</v>
      </c>
      <c r="B70345">
        <v>45923.383692129632</v>
      </c>
      <c r="C70345">
        <v>45923.387650462966</v>
      </c>
      <c r="D70345">
        <v>1</v>
      </c>
      <c r="E70345">
        <v>0.25749440000000001</v>
      </c>
      <c r="F70345">
        <v>114</v>
      </c>
      <c r="G70345">
        <v>170</v>
      </c>
      <c r="H70345">
        <v>512.5</v>
      </c>
      <c r="I70345" t="s">
        <v>14</v>
      </c>
      <c r="J70345" t="s">
        <v>9</v>
      </c>
      <c r="K70345">
        <v>1750</v>
      </c>
    </row>
    <row r="70346" spans="1:11" x14ac:dyDescent="0.25">
      <c r="A70346">
        <v>78135</v>
      </c>
      <c r="B70346">
        <v>45923.390393518515</v>
      </c>
      <c r="C70346">
        <v>45923.397719907407</v>
      </c>
      <c r="D70346">
        <v>1</v>
      </c>
      <c r="E70346">
        <v>0.30577460000000001</v>
      </c>
      <c r="F70346">
        <v>237</v>
      </c>
      <c r="G70346">
        <v>238</v>
      </c>
      <c r="H70346">
        <v>612.5</v>
      </c>
      <c r="I70346" t="s">
        <v>8</v>
      </c>
      <c r="J70346" t="s">
        <v>9</v>
      </c>
      <c r="K70346">
        <v>2250</v>
      </c>
    </row>
    <row r="70347" spans="1:11" x14ac:dyDescent="0.25">
      <c r="A70347">
        <v>78136</v>
      </c>
      <c r="B70347">
        <v>45923.394988425927</v>
      </c>
      <c r="C70347">
        <v>45924</v>
      </c>
      <c r="D70347">
        <v>6</v>
      </c>
      <c r="E70347">
        <v>0.69845356000000003</v>
      </c>
      <c r="F70347">
        <v>42</v>
      </c>
      <c r="G70347">
        <v>161</v>
      </c>
      <c r="H70347">
        <v>0</v>
      </c>
      <c r="I70347" t="s">
        <v>8</v>
      </c>
      <c r="J70347" t="s">
        <v>9</v>
      </c>
      <c r="K70347">
        <v>4000</v>
      </c>
    </row>
    <row r="70348" spans="1:11" x14ac:dyDescent="0.25">
      <c r="A70348">
        <v>78137</v>
      </c>
      <c r="B70348">
        <v>45923.390983796293</v>
      </c>
      <c r="C70348">
        <v>45923.397303240738</v>
      </c>
      <c r="D70348">
        <v>1</v>
      </c>
      <c r="E70348">
        <v>0.30738393999999997</v>
      </c>
      <c r="F70348">
        <v>170</v>
      </c>
      <c r="G70348">
        <v>237</v>
      </c>
      <c r="H70348">
        <v>800</v>
      </c>
      <c r="I70348" t="s">
        <v>8</v>
      </c>
      <c r="J70348" t="s">
        <v>9</v>
      </c>
      <c r="K70348">
        <v>2375</v>
      </c>
    </row>
    <row r="70349" spans="1:11" x14ac:dyDescent="0.25">
      <c r="A70349">
        <v>78138</v>
      </c>
      <c r="B70349">
        <v>45923.402650462966</v>
      </c>
      <c r="C70349">
        <v>45923.409178240741</v>
      </c>
      <c r="D70349">
        <v>1</v>
      </c>
      <c r="E70349">
        <v>0.41681906000000002</v>
      </c>
      <c r="F70349">
        <v>13</v>
      </c>
      <c r="G70349">
        <v>68</v>
      </c>
      <c r="H70349">
        <v>690</v>
      </c>
      <c r="I70349" t="s">
        <v>8</v>
      </c>
      <c r="J70349" t="s">
        <v>9</v>
      </c>
      <c r="K70349">
        <v>2625</v>
      </c>
    </row>
    <row r="70350" spans="1:11" x14ac:dyDescent="0.25">
      <c r="A70350">
        <v>78139</v>
      </c>
      <c r="B70350">
        <v>45923.384062500001</v>
      </c>
      <c r="C70350">
        <v>45923.392789351848</v>
      </c>
      <c r="D70350">
        <v>1</v>
      </c>
      <c r="E70350">
        <v>0.37175754</v>
      </c>
      <c r="F70350">
        <v>143</v>
      </c>
      <c r="G70350">
        <v>164</v>
      </c>
      <c r="H70350">
        <v>625</v>
      </c>
      <c r="I70350" t="s">
        <v>8</v>
      </c>
      <c r="J70350" t="s">
        <v>9</v>
      </c>
      <c r="K70350">
        <v>2750</v>
      </c>
    </row>
    <row r="70351" spans="1:11" x14ac:dyDescent="0.25">
      <c r="A70351">
        <v>78140</v>
      </c>
      <c r="B70351">
        <v>45923.414189814815</v>
      </c>
      <c r="C70351">
        <v>45923.423958333333</v>
      </c>
      <c r="D70351">
        <v>1</v>
      </c>
      <c r="E70351">
        <v>0.50855143999999997</v>
      </c>
      <c r="F70351">
        <v>90</v>
      </c>
      <c r="G70351">
        <v>237</v>
      </c>
      <c r="H70351">
        <v>0</v>
      </c>
      <c r="I70351" t="s">
        <v>8</v>
      </c>
      <c r="J70351" t="s">
        <v>11</v>
      </c>
      <c r="K70351">
        <v>3125</v>
      </c>
    </row>
    <row r="70352" spans="1:11" x14ac:dyDescent="0.25">
      <c r="A70352">
        <v>78141</v>
      </c>
      <c r="B70352">
        <v>45923.382615740738</v>
      </c>
      <c r="C70352">
        <v>45923.390868055554</v>
      </c>
      <c r="D70352">
        <v>1</v>
      </c>
      <c r="E70352">
        <v>0.24140100000000003</v>
      </c>
      <c r="F70352">
        <v>224</v>
      </c>
      <c r="G70352">
        <v>249</v>
      </c>
      <c r="H70352">
        <v>462.5</v>
      </c>
      <c r="I70352" t="s">
        <v>10</v>
      </c>
      <c r="J70352" t="s">
        <v>9</v>
      </c>
      <c r="K70352">
        <v>2250</v>
      </c>
    </row>
    <row r="70353" spans="1:11" x14ac:dyDescent="0.25">
      <c r="A70353">
        <v>78143</v>
      </c>
      <c r="B70353">
        <v>45923.381805555553</v>
      </c>
      <c r="C70353">
        <v>45923.386828703704</v>
      </c>
      <c r="D70353">
        <v>1</v>
      </c>
      <c r="E70353">
        <v>0.23496364</v>
      </c>
      <c r="F70353">
        <v>140</v>
      </c>
      <c r="G70353">
        <v>75</v>
      </c>
      <c r="H70353">
        <v>675</v>
      </c>
      <c r="I70353" t="s">
        <v>10</v>
      </c>
      <c r="J70353" t="s">
        <v>9</v>
      </c>
      <c r="K70353">
        <v>1875</v>
      </c>
    </row>
    <row r="70354" spans="1:11" x14ac:dyDescent="0.25">
      <c r="A70354">
        <v>78144</v>
      </c>
      <c r="B70354">
        <v>45923.409745370373</v>
      </c>
      <c r="C70354">
        <v>45923.417974537035</v>
      </c>
      <c r="D70354">
        <v>1</v>
      </c>
      <c r="E70354">
        <v>0.98169740000000005</v>
      </c>
      <c r="F70354">
        <v>140</v>
      </c>
      <c r="G70354">
        <v>87</v>
      </c>
      <c r="H70354">
        <v>0</v>
      </c>
      <c r="I70354" t="s">
        <v>8</v>
      </c>
      <c r="J70354" t="s">
        <v>11</v>
      </c>
      <c r="K70354">
        <v>4625</v>
      </c>
    </row>
    <row r="70355" spans="1:11" x14ac:dyDescent="0.25">
      <c r="A70355">
        <v>78145</v>
      </c>
      <c r="B70355">
        <v>45923.392500000002</v>
      </c>
      <c r="C70355">
        <v>45923.401736111111</v>
      </c>
      <c r="D70355">
        <v>1</v>
      </c>
      <c r="E70355">
        <v>0.43774047999999999</v>
      </c>
      <c r="F70355">
        <v>142</v>
      </c>
      <c r="G70355">
        <v>164</v>
      </c>
      <c r="H70355">
        <v>765</v>
      </c>
      <c r="I70355" t="s">
        <v>8</v>
      </c>
      <c r="J70355" t="s">
        <v>9</v>
      </c>
      <c r="K70355">
        <v>3000</v>
      </c>
    </row>
    <row r="70356" spans="1:11" x14ac:dyDescent="0.25">
      <c r="A70356">
        <v>78146</v>
      </c>
      <c r="B70356">
        <v>45923.40625</v>
      </c>
      <c r="C70356">
        <v>45923.412291666667</v>
      </c>
      <c r="D70356">
        <v>1</v>
      </c>
      <c r="E70356">
        <v>0.22530759999999997</v>
      </c>
      <c r="F70356">
        <v>163</v>
      </c>
      <c r="G70356">
        <v>239</v>
      </c>
      <c r="H70356">
        <v>562.5</v>
      </c>
      <c r="I70356" t="s">
        <v>12</v>
      </c>
      <c r="J70356" t="s">
        <v>9</v>
      </c>
      <c r="K70356">
        <v>2000</v>
      </c>
    </row>
    <row r="70357" spans="1:11" x14ac:dyDescent="0.25">
      <c r="A70357">
        <v>78147</v>
      </c>
      <c r="B70357">
        <v>45923.390289351853</v>
      </c>
      <c r="C70357">
        <v>45923.397013888891</v>
      </c>
      <c r="D70357">
        <v>1</v>
      </c>
      <c r="E70357">
        <v>0.29450922000000002</v>
      </c>
      <c r="F70357">
        <v>75</v>
      </c>
      <c r="G70357">
        <v>41</v>
      </c>
      <c r="H70357">
        <v>0</v>
      </c>
      <c r="I70357" t="s">
        <v>8</v>
      </c>
      <c r="J70357" t="s">
        <v>11</v>
      </c>
      <c r="K70357">
        <v>2125</v>
      </c>
    </row>
    <row r="70358" spans="1:11" x14ac:dyDescent="0.25">
      <c r="A70358">
        <v>78149</v>
      </c>
      <c r="B70358">
        <v>45923.404513888891</v>
      </c>
      <c r="C70358">
        <v>45923.413402777776</v>
      </c>
      <c r="D70358">
        <v>1</v>
      </c>
      <c r="E70358">
        <v>0.24301034000000002</v>
      </c>
      <c r="F70358">
        <v>238</v>
      </c>
      <c r="G70358">
        <v>236</v>
      </c>
      <c r="H70358">
        <v>997.5</v>
      </c>
      <c r="I70358" t="s">
        <v>8</v>
      </c>
      <c r="J70358" t="s">
        <v>9</v>
      </c>
      <c r="K70358">
        <v>2500</v>
      </c>
    </row>
    <row r="70359" spans="1:11" x14ac:dyDescent="0.25">
      <c r="A70359">
        <v>78151</v>
      </c>
      <c r="B70359">
        <v>45923.412233796298</v>
      </c>
      <c r="C70359">
        <v>45923.417627314811</v>
      </c>
      <c r="D70359">
        <v>2</v>
      </c>
      <c r="E70359">
        <v>0.19312079999999998</v>
      </c>
      <c r="F70359">
        <v>75</v>
      </c>
      <c r="G70359">
        <v>263</v>
      </c>
      <c r="H70359">
        <v>515</v>
      </c>
      <c r="I70359" t="s">
        <v>8</v>
      </c>
      <c r="J70359" t="s">
        <v>9</v>
      </c>
      <c r="K70359">
        <v>1750</v>
      </c>
    </row>
    <row r="70360" spans="1:11" x14ac:dyDescent="0.25">
      <c r="A70360">
        <v>78152</v>
      </c>
      <c r="B70360">
        <v>45923.39634259259</v>
      </c>
      <c r="C70360">
        <v>45923.403703703705</v>
      </c>
      <c r="D70360">
        <v>1</v>
      </c>
      <c r="E70360">
        <v>0.19312079999999998</v>
      </c>
      <c r="F70360">
        <v>186</v>
      </c>
      <c r="G70360">
        <v>234</v>
      </c>
      <c r="H70360">
        <v>590</v>
      </c>
      <c r="I70360" t="s">
        <v>14</v>
      </c>
      <c r="J70360" t="s">
        <v>9</v>
      </c>
      <c r="K70360">
        <v>2125</v>
      </c>
    </row>
    <row r="70361" spans="1:11" x14ac:dyDescent="0.25">
      <c r="A70361">
        <v>78154</v>
      </c>
      <c r="B70361">
        <v>45923.408310185187</v>
      </c>
      <c r="C70361">
        <v>45923.412928240738</v>
      </c>
      <c r="D70361">
        <v>1</v>
      </c>
      <c r="E70361">
        <v>0.25749440000000001</v>
      </c>
      <c r="F70361">
        <v>263</v>
      </c>
      <c r="G70361">
        <v>163</v>
      </c>
      <c r="H70361">
        <v>537.5</v>
      </c>
      <c r="I70361" t="s">
        <v>8</v>
      </c>
      <c r="J70361" t="s">
        <v>9</v>
      </c>
      <c r="K70361">
        <v>1875</v>
      </c>
    </row>
    <row r="70362" spans="1:11" x14ac:dyDescent="0.25">
      <c r="A70362">
        <v>78155</v>
      </c>
      <c r="B70362">
        <v>45923.402291666665</v>
      </c>
      <c r="C70362">
        <v>45923.408402777779</v>
      </c>
      <c r="D70362">
        <v>1</v>
      </c>
      <c r="E70362">
        <v>0.32186799999999999</v>
      </c>
      <c r="F70362">
        <v>236</v>
      </c>
      <c r="G70362">
        <v>161</v>
      </c>
      <c r="H70362">
        <v>0</v>
      </c>
      <c r="I70362" t="s">
        <v>8</v>
      </c>
      <c r="J70362" t="s">
        <v>11</v>
      </c>
      <c r="K70362">
        <v>2250</v>
      </c>
    </row>
    <row r="70363" spans="1:11" x14ac:dyDescent="0.25">
      <c r="A70363">
        <v>78156</v>
      </c>
      <c r="B70363">
        <v>45923.403101851851</v>
      </c>
      <c r="C70363">
        <v>45923.415810185186</v>
      </c>
      <c r="D70363">
        <v>1</v>
      </c>
      <c r="E70363">
        <v>0.43613113999999997</v>
      </c>
      <c r="F70363">
        <v>142</v>
      </c>
      <c r="G70363">
        <v>236</v>
      </c>
      <c r="H70363">
        <v>375</v>
      </c>
      <c r="I70363" t="s">
        <v>10</v>
      </c>
      <c r="J70363" t="s">
        <v>9</v>
      </c>
      <c r="K70363">
        <v>3250</v>
      </c>
    </row>
    <row r="70364" spans="1:11" x14ac:dyDescent="0.25">
      <c r="A70364">
        <v>78158</v>
      </c>
      <c r="B70364">
        <v>45923.411597222221</v>
      </c>
      <c r="C70364">
        <v>45923.416886574072</v>
      </c>
      <c r="D70364">
        <v>1</v>
      </c>
      <c r="E70364">
        <v>0.30577460000000001</v>
      </c>
      <c r="F70364">
        <v>48</v>
      </c>
      <c r="G70364">
        <v>239</v>
      </c>
      <c r="H70364">
        <v>0</v>
      </c>
      <c r="I70364" t="s">
        <v>12</v>
      </c>
      <c r="J70364" t="s">
        <v>11</v>
      </c>
      <c r="K70364">
        <v>2000</v>
      </c>
    </row>
    <row r="70365" spans="1:11" x14ac:dyDescent="0.25">
      <c r="A70365">
        <v>78159</v>
      </c>
      <c r="B70365">
        <v>45923.406168981484</v>
      </c>
      <c r="C70365">
        <v>45923.416620370372</v>
      </c>
      <c r="D70365">
        <v>1</v>
      </c>
      <c r="E70365">
        <v>0.51016077999999998</v>
      </c>
      <c r="F70365">
        <v>237</v>
      </c>
      <c r="G70365">
        <v>151</v>
      </c>
      <c r="H70365">
        <v>790</v>
      </c>
      <c r="I70365" t="s">
        <v>8</v>
      </c>
      <c r="J70365" t="s">
        <v>9</v>
      </c>
      <c r="K70365">
        <v>3125</v>
      </c>
    </row>
    <row r="70366" spans="1:11" x14ac:dyDescent="0.25">
      <c r="A70366">
        <v>78160</v>
      </c>
      <c r="B70366">
        <v>45923.394768518519</v>
      </c>
      <c r="C70366">
        <v>45923.407337962963</v>
      </c>
      <c r="D70366">
        <v>6</v>
      </c>
      <c r="E70366">
        <v>0.37336687999999996</v>
      </c>
      <c r="F70366">
        <v>140</v>
      </c>
      <c r="G70366">
        <v>170</v>
      </c>
      <c r="H70366">
        <v>500</v>
      </c>
      <c r="I70366" t="s">
        <v>12</v>
      </c>
      <c r="J70366" t="s">
        <v>9</v>
      </c>
      <c r="K70366">
        <v>3250</v>
      </c>
    </row>
    <row r="70367" spans="1:11" x14ac:dyDescent="0.25">
      <c r="A70367">
        <v>78164</v>
      </c>
      <c r="B70367">
        <v>45923.405729166669</v>
      </c>
      <c r="C70367">
        <v>45923.416666666664</v>
      </c>
      <c r="D70367">
        <v>1</v>
      </c>
      <c r="E70367">
        <v>0.32186799999999999</v>
      </c>
      <c r="F70367">
        <v>162</v>
      </c>
      <c r="G70367">
        <v>143</v>
      </c>
      <c r="H70367">
        <v>0</v>
      </c>
      <c r="I70367" t="s">
        <v>12</v>
      </c>
      <c r="J70367" t="s">
        <v>9</v>
      </c>
      <c r="K70367">
        <v>2875</v>
      </c>
    </row>
    <row r="70368" spans="1:11" x14ac:dyDescent="0.25">
      <c r="A70368">
        <v>78165</v>
      </c>
      <c r="B70368">
        <v>45923.413217592592</v>
      </c>
      <c r="C70368">
        <v>45923.421168981484</v>
      </c>
      <c r="D70368">
        <v>1</v>
      </c>
      <c r="E70368">
        <v>0.402335</v>
      </c>
      <c r="F70368">
        <v>114</v>
      </c>
      <c r="G70368">
        <v>100</v>
      </c>
      <c r="H70368">
        <v>0</v>
      </c>
      <c r="I70368" t="s">
        <v>8</v>
      </c>
      <c r="J70368" t="s">
        <v>11</v>
      </c>
      <c r="K70368">
        <v>2625</v>
      </c>
    </row>
    <row r="70369" spans="1:11" x14ac:dyDescent="0.25">
      <c r="A70369">
        <v>78166</v>
      </c>
      <c r="B70369">
        <v>45923.387337962966</v>
      </c>
      <c r="C70369">
        <v>45923.394131944442</v>
      </c>
      <c r="D70369">
        <v>1</v>
      </c>
      <c r="E70369">
        <v>0.24944770000000002</v>
      </c>
      <c r="F70369">
        <v>141</v>
      </c>
      <c r="G70369">
        <v>75</v>
      </c>
      <c r="H70369">
        <v>590</v>
      </c>
      <c r="I70369" t="s">
        <v>8</v>
      </c>
      <c r="J70369" t="s">
        <v>9</v>
      </c>
      <c r="K70369">
        <v>2125</v>
      </c>
    </row>
    <row r="70370" spans="1:11" x14ac:dyDescent="0.25">
      <c r="A70370">
        <v>78168</v>
      </c>
      <c r="B70370">
        <v>45923.37767361111</v>
      </c>
      <c r="C70370">
        <v>45923.382986111108</v>
      </c>
      <c r="D70370">
        <v>1</v>
      </c>
      <c r="E70370">
        <v>0.23979165999999999</v>
      </c>
      <c r="F70370">
        <v>163</v>
      </c>
      <c r="G70370">
        <v>161</v>
      </c>
      <c r="H70370">
        <v>0</v>
      </c>
      <c r="I70370" t="s">
        <v>12</v>
      </c>
      <c r="J70370" t="s">
        <v>11</v>
      </c>
      <c r="K70370">
        <v>1875</v>
      </c>
    </row>
    <row r="70371" spans="1:11" x14ac:dyDescent="0.25">
      <c r="A70371">
        <v>78170</v>
      </c>
      <c r="B70371">
        <v>45923.383819444447</v>
      </c>
      <c r="C70371">
        <v>45923.394236111111</v>
      </c>
      <c r="D70371">
        <v>1</v>
      </c>
      <c r="E70371">
        <v>0.31221196000000001</v>
      </c>
      <c r="F70371">
        <v>263</v>
      </c>
      <c r="G70371">
        <v>161</v>
      </c>
      <c r="H70371">
        <v>740</v>
      </c>
      <c r="I70371" t="s">
        <v>8</v>
      </c>
      <c r="J70371" t="s">
        <v>9</v>
      </c>
      <c r="K70371">
        <v>2875</v>
      </c>
    </row>
    <row r="70372" spans="1:11" x14ac:dyDescent="0.25">
      <c r="A70372">
        <v>78172</v>
      </c>
      <c r="B70372">
        <v>45923.389409722222</v>
      </c>
      <c r="C70372">
        <v>45923.394224537034</v>
      </c>
      <c r="D70372">
        <v>1</v>
      </c>
      <c r="E70372">
        <v>0.17219938000000001</v>
      </c>
      <c r="F70372">
        <v>231</v>
      </c>
      <c r="G70372">
        <v>261</v>
      </c>
      <c r="H70372">
        <v>550</v>
      </c>
      <c r="I70372" t="s">
        <v>8</v>
      </c>
      <c r="J70372" t="s">
        <v>9</v>
      </c>
      <c r="K70372">
        <v>1625</v>
      </c>
    </row>
    <row r="70373" spans="1:11" x14ac:dyDescent="0.25">
      <c r="A70373">
        <v>78173</v>
      </c>
      <c r="B70373">
        <v>45923.397569444445</v>
      </c>
      <c r="C70373">
        <v>45923.405115740738</v>
      </c>
      <c r="D70373">
        <v>2</v>
      </c>
      <c r="E70373">
        <v>0.61798655999999996</v>
      </c>
      <c r="F70373">
        <v>170</v>
      </c>
      <c r="G70373">
        <v>45</v>
      </c>
      <c r="H70373">
        <v>840</v>
      </c>
      <c r="I70373" t="s">
        <v>8</v>
      </c>
      <c r="J70373" t="s">
        <v>9</v>
      </c>
      <c r="K70373">
        <v>3375</v>
      </c>
    </row>
    <row r="70374" spans="1:11" x14ac:dyDescent="0.25">
      <c r="A70374">
        <v>78174</v>
      </c>
      <c r="B70374">
        <v>45923.409594907411</v>
      </c>
      <c r="C70374">
        <v>45923.420011574075</v>
      </c>
      <c r="D70374">
        <v>1</v>
      </c>
      <c r="E70374">
        <v>0.49889540000000004</v>
      </c>
      <c r="F70374">
        <v>141</v>
      </c>
      <c r="G70374">
        <v>113</v>
      </c>
      <c r="H70374">
        <v>815</v>
      </c>
      <c r="I70374" t="s">
        <v>12</v>
      </c>
      <c r="J70374" t="s">
        <v>9</v>
      </c>
      <c r="K70374">
        <v>3250</v>
      </c>
    </row>
    <row r="70375" spans="1:11" x14ac:dyDescent="0.25">
      <c r="A70375">
        <v>78175</v>
      </c>
      <c r="B70375">
        <v>45923.399016203701</v>
      </c>
      <c r="C70375">
        <v>45923.408217592594</v>
      </c>
      <c r="D70375">
        <v>1</v>
      </c>
      <c r="E70375">
        <v>0.33796140000000002</v>
      </c>
      <c r="F70375">
        <v>163</v>
      </c>
      <c r="G70375">
        <v>236</v>
      </c>
      <c r="H70375">
        <v>0</v>
      </c>
      <c r="I70375" t="s">
        <v>8</v>
      </c>
      <c r="J70375" t="s">
        <v>11</v>
      </c>
      <c r="K70375">
        <v>2500</v>
      </c>
    </row>
    <row r="70376" spans="1:11" x14ac:dyDescent="0.25">
      <c r="A70376">
        <v>78176</v>
      </c>
      <c r="B70376">
        <v>45923.405833333331</v>
      </c>
      <c r="C70376">
        <v>45923.420358796298</v>
      </c>
      <c r="D70376">
        <v>1</v>
      </c>
      <c r="E70376">
        <v>0.96560400000000013</v>
      </c>
      <c r="F70376">
        <v>143</v>
      </c>
      <c r="G70376">
        <v>261</v>
      </c>
      <c r="H70376">
        <v>875</v>
      </c>
      <c r="I70376" t="s">
        <v>14</v>
      </c>
      <c r="J70376" t="s">
        <v>9</v>
      </c>
      <c r="K70376">
        <v>5000</v>
      </c>
    </row>
    <row r="70377" spans="1:11" x14ac:dyDescent="0.25">
      <c r="A70377">
        <v>78177</v>
      </c>
      <c r="B70377">
        <v>45923.403483796297</v>
      </c>
      <c r="C70377">
        <v>45923.414560185185</v>
      </c>
      <c r="D70377">
        <v>1</v>
      </c>
      <c r="E70377">
        <v>1.15711546</v>
      </c>
      <c r="F70377">
        <v>48</v>
      </c>
      <c r="G70377">
        <v>244</v>
      </c>
      <c r="H70377">
        <v>1315</v>
      </c>
      <c r="I70377" t="s">
        <v>8</v>
      </c>
      <c r="J70377" t="s">
        <v>9</v>
      </c>
      <c r="K70377">
        <v>5750</v>
      </c>
    </row>
    <row r="70378" spans="1:11" x14ac:dyDescent="0.25">
      <c r="A70378">
        <v>78180</v>
      </c>
      <c r="B70378">
        <v>45923.376423611109</v>
      </c>
      <c r="C70378">
        <v>45923.379432870373</v>
      </c>
      <c r="D70378">
        <v>1</v>
      </c>
      <c r="E70378">
        <v>0.17059004</v>
      </c>
      <c r="F70378">
        <v>137</v>
      </c>
      <c r="G70378">
        <v>229</v>
      </c>
      <c r="H70378">
        <v>550</v>
      </c>
      <c r="I70378" t="s">
        <v>8</v>
      </c>
      <c r="J70378" t="s">
        <v>9</v>
      </c>
      <c r="K70378">
        <v>1375</v>
      </c>
    </row>
    <row r="70379" spans="1:11" x14ac:dyDescent="0.25">
      <c r="A70379">
        <v>78181</v>
      </c>
      <c r="B70379">
        <v>45923.405381944445</v>
      </c>
      <c r="C70379">
        <v>45923.409537037034</v>
      </c>
      <c r="D70379">
        <v>1</v>
      </c>
      <c r="E70379">
        <v>0.16576202000000001</v>
      </c>
      <c r="F70379">
        <v>137</v>
      </c>
      <c r="G70379">
        <v>234</v>
      </c>
      <c r="H70379">
        <v>250</v>
      </c>
      <c r="I70379" t="s">
        <v>12</v>
      </c>
      <c r="J70379" t="s">
        <v>9</v>
      </c>
      <c r="K70379">
        <v>1500</v>
      </c>
    </row>
    <row r="70380" spans="1:11" x14ac:dyDescent="0.25">
      <c r="A70380">
        <v>78182</v>
      </c>
      <c r="B70380">
        <v>45923.391111111108</v>
      </c>
      <c r="C70380">
        <v>45923.395266203705</v>
      </c>
      <c r="D70380">
        <v>1</v>
      </c>
      <c r="E70380">
        <v>0.19312079999999998</v>
      </c>
      <c r="F70380">
        <v>107</v>
      </c>
      <c r="G70380">
        <v>162</v>
      </c>
      <c r="H70380">
        <v>487.5</v>
      </c>
      <c r="I70380" t="s">
        <v>8</v>
      </c>
      <c r="J70380" t="s">
        <v>9</v>
      </c>
      <c r="K70380">
        <v>1625</v>
      </c>
    </row>
    <row r="70381" spans="1:11" x14ac:dyDescent="0.25">
      <c r="A70381">
        <v>78183</v>
      </c>
      <c r="B70381">
        <v>45923.37672453704</v>
      </c>
      <c r="C70381">
        <v>45923.382395833331</v>
      </c>
      <c r="D70381">
        <v>1</v>
      </c>
      <c r="E70381">
        <v>0.28485317999999998</v>
      </c>
      <c r="F70381">
        <v>100</v>
      </c>
      <c r="G70381">
        <v>90</v>
      </c>
      <c r="H70381">
        <v>0</v>
      </c>
      <c r="I70381" t="s">
        <v>8</v>
      </c>
      <c r="J70381" t="s">
        <v>11</v>
      </c>
      <c r="K70381">
        <v>2000</v>
      </c>
    </row>
    <row r="70382" spans="1:11" x14ac:dyDescent="0.25">
      <c r="A70382">
        <v>78184</v>
      </c>
      <c r="B70382">
        <v>45923.392453703702</v>
      </c>
      <c r="C70382">
        <v>45923.407511574071</v>
      </c>
      <c r="D70382">
        <v>1</v>
      </c>
      <c r="E70382">
        <v>1.1104446000000001</v>
      </c>
      <c r="F70382">
        <v>75</v>
      </c>
      <c r="G70382">
        <v>169</v>
      </c>
      <c r="H70382">
        <v>250</v>
      </c>
      <c r="I70382" t="s">
        <v>8</v>
      </c>
      <c r="J70382" t="s">
        <v>9</v>
      </c>
      <c r="K70382">
        <v>5625</v>
      </c>
    </row>
    <row r="70383" spans="1:11" x14ac:dyDescent="0.25">
      <c r="A70383">
        <v>78185</v>
      </c>
      <c r="B70383">
        <v>45923.378877314812</v>
      </c>
      <c r="C70383">
        <v>45923.392743055556</v>
      </c>
      <c r="D70383">
        <v>1</v>
      </c>
      <c r="E70383">
        <v>0.70810960000000001</v>
      </c>
      <c r="F70383">
        <v>239</v>
      </c>
      <c r="G70383">
        <v>79</v>
      </c>
      <c r="H70383">
        <v>1012.5</v>
      </c>
      <c r="I70383" t="s">
        <v>8</v>
      </c>
      <c r="J70383" t="s">
        <v>9</v>
      </c>
      <c r="K70383">
        <v>4250</v>
      </c>
    </row>
    <row r="70384" spans="1:11" x14ac:dyDescent="0.25">
      <c r="A70384">
        <v>78186</v>
      </c>
      <c r="B70384">
        <v>45923.399340277778</v>
      </c>
      <c r="C70384">
        <v>45923.405219907407</v>
      </c>
      <c r="D70384">
        <v>2</v>
      </c>
      <c r="E70384">
        <v>0.27358779999999999</v>
      </c>
      <c r="F70384">
        <v>263</v>
      </c>
      <c r="G70384">
        <v>239</v>
      </c>
      <c r="H70384">
        <v>700</v>
      </c>
      <c r="I70384" t="s">
        <v>10</v>
      </c>
      <c r="J70384" t="s">
        <v>9</v>
      </c>
      <c r="K70384">
        <v>2000</v>
      </c>
    </row>
    <row r="70385" spans="1:11" x14ac:dyDescent="0.25">
      <c r="A70385">
        <v>78187</v>
      </c>
      <c r="B70385">
        <v>45923.375011574077</v>
      </c>
      <c r="C70385">
        <v>45923.381979166668</v>
      </c>
      <c r="D70385">
        <v>1</v>
      </c>
      <c r="E70385">
        <v>0.22852628</v>
      </c>
      <c r="F70385">
        <v>170</v>
      </c>
      <c r="G70385">
        <v>164</v>
      </c>
      <c r="H70385">
        <v>565</v>
      </c>
      <c r="I70385" t="s">
        <v>12</v>
      </c>
      <c r="J70385" t="s">
        <v>9</v>
      </c>
      <c r="K70385">
        <v>2000</v>
      </c>
    </row>
    <row r="70386" spans="1:11" x14ac:dyDescent="0.25">
      <c r="A70386">
        <v>78189</v>
      </c>
      <c r="B70386">
        <v>45923.378368055557</v>
      </c>
      <c r="C70386">
        <v>45923.384756944448</v>
      </c>
      <c r="D70386">
        <v>1</v>
      </c>
      <c r="E70386">
        <v>0.33474272000000005</v>
      </c>
      <c r="F70386">
        <v>236</v>
      </c>
      <c r="G70386">
        <v>161</v>
      </c>
      <c r="H70386">
        <v>0</v>
      </c>
      <c r="I70386" t="s">
        <v>8</v>
      </c>
      <c r="J70386" t="s">
        <v>11</v>
      </c>
      <c r="K70386">
        <v>2250</v>
      </c>
    </row>
    <row r="70387" spans="1:11" x14ac:dyDescent="0.25">
      <c r="A70387">
        <v>78190</v>
      </c>
      <c r="B70387">
        <v>45923.376250000001</v>
      </c>
      <c r="C70387">
        <v>45923.387754629628</v>
      </c>
      <c r="D70387">
        <v>1</v>
      </c>
      <c r="E70387">
        <v>0.46348991999999994</v>
      </c>
      <c r="F70387">
        <v>134</v>
      </c>
      <c r="G70387">
        <v>196</v>
      </c>
      <c r="H70387">
        <v>70</v>
      </c>
      <c r="I70387" t="s">
        <v>8</v>
      </c>
      <c r="J70387" t="s">
        <v>9</v>
      </c>
      <c r="K70387">
        <v>3250</v>
      </c>
    </row>
    <row r="70388" spans="1:11" x14ac:dyDescent="0.25">
      <c r="A70388">
        <v>78191</v>
      </c>
      <c r="B70388">
        <v>45923.384872685187</v>
      </c>
      <c r="C70388">
        <v>45923.393877314818</v>
      </c>
      <c r="D70388">
        <v>1</v>
      </c>
      <c r="E70388">
        <v>0.59867448000000001</v>
      </c>
      <c r="F70388">
        <v>262</v>
      </c>
      <c r="G70388">
        <v>107</v>
      </c>
      <c r="H70388">
        <v>650</v>
      </c>
      <c r="I70388" t="s">
        <v>14</v>
      </c>
      <c r="J70388" t="s">
        <v>9</v>
      </c>
      <c r="K70388">
        <v>3500</v>
      </c>
    </row>
    <row r="70389" spans="1:11" x14ac:dyDescent="0.25">
      <c r="A70389">
        <v>78193</v>
      </c>
      <c r="B70389">
        <v>45923.386944444443</v>
      </c>
      <c r="C70389">
        <v>45923.397013888891</v>
      </c>
      <c r="D70389">
        <v>1</v>
      </c>
      <c r="E70389">
        <v>0.31864932000000001</v>
      </c>
      <c r="F70389">
        <v>141</v>
      </c>
      <c r="G70389">
        <v>239</v>
      </c>
      <c r="H70389">
        <v>715</v>
      </c>
      <c r="I70389" t="s">
        <v>12</v>
      </c>
      <c r="J70389" t="s">
        <v>9</v>
      </c>
      <c r="K70389">
        <v>2750</v>
      </c>
    </row>
    <row r="70390" spans="1:11" x14ac:dyDescent="0.25">
      <c r="A70390">
        <v>78194</v>
      </c>
      <c r="B70390">
        <v>45923.414710648147</v>
      </c>
      <c r="C70390">
        <v>45923.427951388891</v>
      </c>
      <c r="D70390">
        <v>1</v>
      </c>
      <c r="E70390">
        <v>0.56970635999999997</v>
      </c>
      <c r="F70390">
        <v>74</v>
      </c>
      <c r="G70390">
        <v>161</v>
      </c>
      <c r="H70390">
        <v>1145</v>
      </c>
      <c r="I70390" t="s">
        <v>14</v>
      </c>
      <c r="J70390" t="s">
        <v>9</v>
      </c>
      <c r="K70390">
        <v>3750</v>
      </c>
    </row>
    <row r="70391" spans="1:11" x14ac:dyDescent="0.25">
      <c r="A70391">
        <v>78195</v>
      </c>
      <c r="B70391">
        <v>45923.393460648149</v>
      </c>
      <c r="C70391">
        <v>45923.402719907404</v>
      </c>
      <c r="D70391">
        <v>6</v>
      </c>
      <c r="E70391">
        <v>0.28968120000000003</v>
      </c>
      <c r="F70391">
        <v>48</v>
      </c>
      <c r="G70391">
        <v>186</v>
      </c>
      <c r="H70391">
        <v>690</v>
      </c>
      <c r="I70391" t="s">
        <v>8</v>
      </c>
      <c r="J70391" t="s">
        <v>9</v>
      </c>
      <c r="K70391">
        <v>2625</v>
      </c>
    </row>
    <row r="70392" spans="1:11" x14ac:dyDescent="0.25">
      <c r="A70392">
        <v>78197</v>
      </c>
      <c r="B70392">
        <v>45923.406527777777</v>
      </c>
      <c r="C70392">
        <v>45923.412268518521</v>
      </c>
      <c r="D70392">
        <v>2</v>
      </c>
      <c r="E70392">
        <v>0.22530759999999997</v>
      </c>
      <c r="F70392">
        <v>43</v>
      </c>
      <c r="G70392">
        <v>41</v>
      </c>
      <c r="H70392">
        <v>0</v>
      </c>
      <c r="I70392" t="s">
        <v>8</v>
      </c>
      <c r="J70392" t="s">
        <v>11</v>
      </c>
      <c r="K70392">
        <v>1875</v>
      </c>
    </row>
    <row r="70393" spans="1:11" x14ac:dyDescent="0.25">
      <c r="A70393">
        <v>78198</v>
      </c>
      <c r="B70393">
        <v>45923.388356481482</v>
      </c>
      <c r="C70393">
        <v>45923.403726851851</v>
      </c>
      <c r="D70393">
        <v>1</v>
      </c>
      <c r="E70393">
        <v>0.72420299999999993</v>
      </c>
      <c r="F70393">
        <v>140</v>
      </c>
      <c r="G70393">
        <v>166</v>
      </c>
      <c r="H70393">
        <v>0</v>
      </c>
      <c r="I70393" t="s">
        <v>8</v>
      </c>
      <c r="J70393" t="s">
        <v>11</v>
      </c>
      <c r="K70393">
        <v>4500</v>
      </c>
    </row>
    <row r="70394" spans="1:11" x14ac:dyDescent="0.25">
      <c r="A70394">
        <v>78199</v>
      </c>
      <c r="B70394">
        <v>45923.408761574072</v>
      </c>
      <c r="C70394">
        <v>45923.41778935185</v>
      </c>
      <c r="D70394">
        <v>1</v>
      </c>
      <c r="E70394">
        <v>0.42164707999999995</v>
      </c>
      <c r="F70394">
        <v>68</v>
      </c>
      <c r="G70394">
        <v>163</v>
      </c>
      <c r="H70394">
        <v>0</v>
      </c>
      <c r="I70394" t="s">
        <v>8</v>
      </c>
      <c r="J70394" t="s">
        <v>11</v>
      </c>
      <c r="K70394">
        <v>2875</v>
      </c>
    </row>
    <row r="70395" spans="1:11" x14ac:dyDescent="0.25">
      <c r="A70395">
        <v>78200</v>
      </c>
      <c r="B70395">
        <v>45923.394050925926</v>
      </c>
      <c r="C70395">
        <v>45923.405925925923</v>
      </c>
      <c r="D70395">
        <v>1</v>
      </c>
      <c r="E70395">
        <v>0.48763001999999994</v>
      </c>
      <c r="F70395">
        <v>151</v>
      </c>
      <c r="G70395">
        <v>42</v>
      </c>
      <c r="H70395">
        <v>0</v>
      </c>
      <c r="I70395" t="s">
        <v>10</v>
      </c>
      <c r="J70395" t="s">
        <v>11</v>
      </c>
      <c r="K70395">
        <v>3500</v>
      </c>
    </row>
    <row r="70396" spans="1:11" x14ac:dyDescent="0.25">
      <c r="A70396">
        <v>78201</v>
      </c>
      <c r="B70396">
        <v>45923.400717592594</v>
      </c>
      <c r="C70396">
        <v>45923.406956018516</v>
      </c>
      <c r="D70396">
        <v>1</v>
      </c>
      <c r="E70396">
        <v>0.25105704000000001</v>
      </c>
      <c r="F70396">
        <v>238</v>
      </c>
      <c r="G70396">
        <v>236</v>
      </c>
      <c r="H70396">
        <v>750</v>
      </c>
      <c r="I70396" t="s">
        <v>10</v>
      </c>
      <c r="J70396" t="s">
        <v>9</v>
      </c>
      <c r="K70396">
        <v>2000</v>
      </c>
    </row>
    <row r="70397" spans="1:11" x14ac:dyDescent="0.25">
      <c r="A70397">
        <v>78202</v>
      </c>
      <c r="B70397">
        <v>45923.397372685184</v>
      </c>
      <c r="C70397">
        <v>45923.405717592592</v>
      </c>
      <c r="D70397">
        <v>2</v>
      </c>
      <c r="E70397">
        <v>0.25749440000000001</v>
      </c>
      <c r="F70397">
        <v>170</v>
      </c>
      <c r="G70397">
        <v>161</v>
      </c>
      <c r="H70397">
        <v>612.5</v>
      </c>
      <c r="I70397" t="s">
        <v>12</v>
      </c>
      <c r="J70397" t="s">
        <v>9</v>
      </c>
      <c r="K70397">
        <v>2250</v>
      </c>
    </row>
    <row r="70398" spans="1:11" x14ac:dyDescent="0.25">
      <c r="A70398">
        <v>78203</v>
      </c>
      <c r="B70398">
        <v>45923.394768518519</v>
      </c>
      <c r="C70398">
        <v>45923.402361111112</v>
      </c>
      <c r="D70398">
        <v>2</v>
      </c>
      <c r="E70398">
        <v>0.30094658000000002</v>
      </c>
      <c r="F70398">
        <v>141</v>
      </c>
      <c r="G70398">
        <v>142</v>
      </c>
      <c r="H70398">
        <v>0</v>
      </c>
      <c r="I70398" t="s">
        <v>14</v>
      </c>
      <c r="J70398" t="s">
        <v>11</v>
      </c>
      <c r="K70398">
        <v>2375</v>
      </c>
    </row>
    <row r="70399" spans="1:11" x14ac:dyDescent="0.25">
      <c r="A70399">
        <v>78204</v>
      </c>
      <c r="B70399">
        <v>45923.403993055559</v>
      </c>
      <c r="C70399">
        <v>45923.416956018518</v>
      </c>
      <c r="D70399">
        <v>1</v>
      </c>
      <c r="E70399">
        <v>0.30738393999999997</v>
      </c>
      <c r="F70399">
        <v>75</v>
      </c>
      <c r="G70399">
        <v>41</v>
      </c>
      <c r="H70399">
        <v>0</v>
      </c>
      <c r="I70399" t="s">
        <v>10</v>
      </c>
      <c r="J70399" t="s">
        <v>11</v>
      </c>
      <c r="K70399">
        <v>3250</v>
      </c>
    </row>
    <row r="70400" spans="1:11" x14ac:dyDescent="0.25">
      <c r="A70400">
        <v>78205</v>
      </c>
      <c r="B70400">
        <v>45923.396655092591</v>
      </c>
      <c r="C70400">
        <v>45923.402881944443</v>
      </c>
      <c r="D70400">
        <v>1</v>
      </c>
      <c r="E70400">
        <v>0.28646252</v>
      </c>
      <c r="F70400">
        <v>142</v>
      </c>
      <c r="G70400">
        <v>161</v>
      </c>
      <c r="H70400">
        <v>375</v>
      </c>
      <c r="I70400" t="s">
        <v>8</v>
      </c>
      <c r="J70400" t="s">
        <v>9</v>
      </c>
      <c r="K70400">
        <v>2125</v>
      </c>
    </row>
    <row r="70401" spans="1:11" x14ac:dyDescent="0.25">
      <c r="A70401">
        <v>78206</v>
      </c>
      <c r="B70401">
        <v>45923.412233796298</v>
      </c>
      <c r="C70401">
        <v>45923.423113425924</v>
      </c>
      <c r="D70401">
        <v>1</v>
      </c>
      <c r="E70401">
        <v>0.35244545999999999</v>
      </c>
      <c r="F70401">
        <v>142</v>
      </c>
      <c r="G70401">
        <v>140</v>
      </c>
      <c r="H70401">
        <v>0</v>
      </c>
      <c r="I70401" t="s">
        <v>12</v>
      </c>
      <c r="J70401" t="s">
        <v>9</v>
      </c>
      <c r="K70401">
        <v>3000</v>
      </c>
    </row>
    <row r="70402" spans="1:11" x14ac:dyDescent="0.25">
      <c r="A70402">
        <v>78207</v>
      </c>
      <c r="B70402">
        <v>45923.38175925926</v>
      </c>
      <c r="C70402">
        <v>45923.386874999997</v>
      </c>
      <c r="D70402">
        <v>1</v>
      </c>
      <c r="E70402">
        <v>0.1770274</v>
      </c>
      <c r="F70402">
        <v>236</v>
      </c>
      <c r="G70402">
        <v>236</v>
      </c>
      <c r="H70402">
        <v>512.5</v>
      </c>
      <c r="I70402" t="s">
        <v>8</v>
      </c>
      <c r="J70402" t="s">
        <v>9</v>
      </c>
      <c r="K70402">
        <v>1750</v>
      </c>
    </row>
    <row r="70403" spans="1:11" x14ac:dyDescent="0.25">
      <c r="A70403">
        <v>78208</v>
      </c>
      <c r="B70403">
        <v>45923.398553240739</v>
      </c>
      <c r="C70403">
        <v>45923.413819444446</v>
      </c>
      <c r="D70403">
        <v>1</v>
      </c>
      <c r="E70403">
        <v>0.56326900000000002</v>
      </c>
      <c r="F70403">
        <v>151</v>
      </c>
      <c r="G70403">
        <v>237</v>
      </c>
      <c r="H70403">
        <v>1237.5</v>
      </c>
      <c r="I70403" t="s">
        <v>12</v>
      </c>
      <c r="J70403" t="s">
        <v>9</v>
      </c>
      <c r="K70403">
        <v>4125</v>
      </c>
    </row>
    <row r="70404" spans="1:11" x14ac:dyDescent="0.25">
      <c r="A70404">
        <v>78209</v>
      </c>
      <c r="B70404">
        <v>45923.400937500002</v>
      </c>
      <c r="C70404">
        <v>45923.417881944442</v>
      </c>
      <c r="D70404">
        <v>1</v>
      </c>
      <c r="E70404">
        <v>1.3840323999999999</v>
      </c>
      <c r="F70404">
        <v>164</v>
      </c>
      <c r="G70404">
        <v>257</v>
      </c>
      <c r="H70404">
        <v>1490</v>
      </c>
      <c r="I70404" t="s">
        <v>14</v>
      </c>
      <c r="J70404" t="s">
        <v>9</v>
      </c>
      <c r="K70404">
        <v>6625</v>
      </c>
    </row>
    <row r="70405" spans="1:11" x14ac:dyDescent="0.25">
      <c r="A70405">
        <v>78210</v>
      </c>
      <c r="B70405">
        <v>45923.412141203706</v>
      </c>
      <c r="C70405">
        <v>45923.424039351848</v>
      </c>
      <c r="D70405">
        <v>1</v>
      </c>
      <c r="E70405">
        <v>0.50372341999999992</v>
      </c>
      <c r="F70405">
        <v>100</v>
      </c>
      <c r="G70405">
        <v>140</v>
      </c>
      <c r="H70405">
        <v>815</v>
      </c>
      <c r="I70405" t="s">
        <v>8</v>
      </c>
      <c r="J70405" t="s">
        <v>9</v>
      </c>
      <c r="K70405">
        <v>3250</v>
      </c>
    </row>
    <row r="70406" spans="1:11" x14ac:dyDescent="0.25">
      <c r="A70406">
        <v>78211</v>
      </c>
      <c r="B70406">
        <v>45923.376782407409</v>
      </c>
      <c r="C70406">
        <v>45923.394594907404</v>
      </c>
      <c r="D70406">
        <v>1</v>
      </c>
      <c r="E70406">
        <v>0.69201619999999997</v>
      </c>
      <c r="F70406">
        <v>262</v>
      </c>
      <c r="G70406">
        <v>164</v>
      </c>
      <c r="H70406">
        <v>1162.5</v>
      </c>
      <c r="I70406" t="s">
        <v>14</v>
      </c>
      <c r="J70406" t="s">
        <v>9</v>
      </c>
      <c r="K70406">
        <v>5000</v>
      </c>
    </row>
    <row r="70407" spans="1:11" x14ac:dyDescent="0.25">
      <c r="A70407">
        <v>78212</v>
      </c>
      <c r="B70407">
        <v>45923.413055555553</v>
      </c>
      <c r="C70407">
        <v>45923.420034722221</v>
      </c>
      <c r="D70407">
        <v>1</v>
      </c>
      <c r="E70407">
        <v>0.23335429999999996</v>
      </c>
      <c r="F70407">
        <v>162</v>
      </c>
      <c r="G70407">
        <v>170</v>
      </c>
      <c r="H70407">
        <v>0</v>
      </c>
      <c r="I70407" t="s">
        <v>14</v>
      </c>
      <c r="J70407" t="s">
        <v>11</v>
      </c>
      <c r="K70407">
        <v>2000</v>
      </c>
    </row>
    <row r="70408" spans="1:11" x14ac:dyDescent="0.25">
      <c r="A70408">
        <v>78213</v>
      </c>
      <c r="B70408">
        <v>45923.379004629627</v>
      </c>
      <c r="C70408">
        <v>45923.393182870372</v>
      </c>
      <c r="D70408">
        <v>1</v>
      </c>
      <c r="E70408">
        <v>0.67592280000000005</v>
      </c>
      <c r="F70408">
        <v>33</v>
      </c>
      <c r="G70408">
        <v>234</v>
      </c>
      <c r="H70408">
        <v>1014.9999999999999</v>
      </c>
      <c r="I70408" t="s">
        <v>8</v>
      </c>
      <c r="J70408" t="s">
        <v>9</v>
      </c>
      <c r="K70408">
        <v>4250</v>
      </c>
    </row>
    <row r="70409" spans="1:11" x14ac:dyDescent="0.25">
      <c r="A70409">
        <v>78214</v>
      </c>
      <c r="B70409">
        <v>45923.379560185182</v>
      </c>
      <c r="C70409">
        <v>45923.384872685187</v>
      </c>
      <c r="D70409">
        <v>1</v>
      </c>
      <c r="E70409">
        <v>0.23657297999999999</v>
      </c>
      <c r="F70409">
        <v>100</v>
      </c>
      <c r="G70409">
        <v>234</v>
      </c>
      <c r="H70409">
        <v>540</v>
      </c>
      <c r="I70409" t="s">
        <v>8</v>
      </c>
      <c r="J70409" t="s">
        <v>9</v>
      </c>
      <c r="K70409">
        <v>1875</v>
      </c>
    </row>
    <row r="70410" spans="1:11" x14ac:dyDescent="0.25">
      <c r="A70410">
        <v>78215</v>
      </c>
      <c r="B70410">
        <v>45923.389814814815</v>
      </c>
      <c r="C70410">
        <v>45923.402685185189</v>
      </c>
      <c r="D70410">
        <v>1</v>
      </c>
      <c r="E70410">
        <v>0.52142616000000008</v>
      </c>
      <c r="F70410">
        <v>90</v>
      </c>
      <c r="G70410">
        <v>141</v>
      </c>
      <c r="H70410">
        <v>915</v>
      </c>
      <c r="I70410" t="s">
        <v>14</v>
      </c>
      <c r="J70410" t="s">
        <v>9</v>
      </c>
      <c r="K70410">
        <v>3750</v>
      </c>
    </row>
    <row r="70411" spans="1:11" x14ac:dyDescent="0.25">
      <c r="A70411">
        <v>78216</v>
      </c>
      <c r="B70411">
        <v>45923.404016203705</v>
      </c>
      <c r="C70411">
        <v>45923.414768518516</v>
      </c>
      <c r="D70411">
        <v>1</v>
      </c>
      <c r="E70411">
        <v>0.33152404000000002</v>
      </c>
      <c r="F70411">
        <v>140</v>
      </c>
      <c r="G70411">
        <v>50</v>
      </c>
      <c r="H70411">
        <v>740</v>
      </c>
      <c r="I70411" t="s">
        <v>14</v>
      </c>
      <c r="J70411" t="s">
        <v>9</v>
      </c>
      <c r="K70411">
        <v>2875</v>
      </c>
    </row>
    <row r="70412" spans="1:11" x14ac:dyDescent="0.25">
      <c r="A70412">
        <v>78217</v>
      </c>
      <c r="B70412">
        <v>45923.378912037035</v>
      </c>
      <c r="C70412">
        <v>45923.387523148151</v>
      </c>
      <c r="D70412">
        <v>1</v>
      </c>
      <c r="E70412">
        <v>0.33796140000000002</v>
      </c>
      <c r="F70412">
        <v>163</v>
      </c>
      <c r="G70412">
        <v>238</v>
      </c>
      <c r="H70412">
        <v>987.5</v>
      </c>
      <c r="I70412" t="s">
        <v>8</v>
      </c>
      <c r="J70412" t="s">
        <v>9</v>
      </c>
      <c r="K70412">
        <v>2500</v>
      </c>
    </row>
    <row r="70413" spans="1:11" x14ac:dyDescent="0.25">
      <c r="A70413">
        <v>78218</v>
      </c>
      <c r="B70413">
        <v>45923.393599537034</v>
      </c>
      <c r="C70413">
        <v>45923.400810185187</v>
      </c>
      <c r="D70413">
        <v>1</v>
      </c>
      <c r="E70413">
        <v>0.37497622000000003</v>
      </c>
      <c r="F70413">
        <v>50</v>
      </c>
      <c r="G70413">
        <v>90</v>
      </c>
      <c r="H70413">
        <v>500</v>
      </c>
      <c r="I70413" t="s">
        <v>14</v>
      </c>
      <c r="J70413" t="s">
        <v>9</v>
      </c>
      <c r="K70413">
        <v>2500</v>
      </c>
    </row>
    <row r="70414" spans="1:11" x14ac:dyDescent="0.25">
      <c r="A70414">
        <v>78219</v>
      </c>
      <c r="B70414">
        <v>45923.406747685185</v>
      </c>
      <c r="C70414">
        <v>45923.416655092595</v>
      </c>
      <c r="D70414">
        <v>1</v>
      </c>
      <c r="E70414">
        <v>0.36210149999999997</v>
      </c>
      <c r="F70414">
        <v>249</v>
      </c>
      <c r="G70414">
        <v>13</v>
      </c>
      <c r="H70414">
        <v>925</v>
      </c>
      <c r="I70414" t="s">
        <v>12</v>
      </c>
      <c r="J70414" t="s">
        <v>9</v>
      </c>
      <c r="K70414">
        <v>2875</v>
      </c>
    </row>
    <row r="70415" spans="1:11" x14ac:dyDescent="0.25">
      <c r="A70415">
        <v>78220</v>
      </c>
      <c r="B70415">
        <v>45923.384629629632</v>
      </c>
      <c r="C70415">
        <v>45923.394884259258</v>
      </c>
      <c r="D70415">
        <v>1</v>
      </c>
      <c r="E70415">
        <v>0.56326900000000002</v>
      </c>
      <c r="F70415">
        <v>236</v>
      </c>
      <c r="G70415">
        <v>234</v>
      </c>
      <c r="H70415">
        <v>840</v>
      </c>
      <c r="I70415" t="s">
        <v>8</v>
      </c>
      <c r="J70415" t="s">
        <v>9</v>
      </c>
      <c r="K70415">
        <v>3375</v>
      </c>
    </row>
    <row r="70416" spans="1:11" x14ac:dyDescent="0.25">
      <c r="A70416">
        <v>78221</v>
      </c>
      <c r="B70416">
        <v>45923.391562500001</v>
      </c>
      <c r="C70416">
        <v>45923.396851851852</v>
      </c>
      <c r="D70416">
        <v>1</v>
      </c>
      <c r="E70416">
        <v>0.402335</v>
      </c>
      <c r="F70416">
        <v>262</v>
      </c>
      <c r="G70416">
        <v>233</v>
      </c>
      <c r="H70416">
        <v>0</v>
      </c>
      <c r="I70416" t="s">
        <v>8</v>
      </c>
      <c r="J70416" t="s">
        <v>11</v>
      </c>
      <c r="K70416">
        <v>2500</v>
      </c>
    </row>
    <row r="70417" spans="1:11" x14ac:dyDescent="0.25">
      <c r="A70417">
        <v>78223</v>
      </c>
      <c r="B70417">
        <v>45923.375821759262</v>
      </c>
      <c r="C70417">
        <v>45923.38590277778</v>
      </c>
      <c r="D70417">
        <v>5</v>
      </c>
      <c r="E70417">
        <v>0.51498880000000002</v>
      </c>
      <c r="F70417">
        <v>236</v>
      </c>
      <c r="G70417">
        <v>234</v>
      </c>
      <c r="H70417">
        <v>0</v>
      </c>
      <c r="I70417" t="s">
        <v>8</v>
      </c>
      <c r="J70417" t="s">
        <v>11</v>
      </c>
      <c r="K70417">
        <v>3250</v>
      </c>
    </row>
    <row r="70418" spans="1:11" x14ac:dyDescent="0.25">
      <c r="A70418">
        <v>78224</v>
      </c>
      <c r="B70418">
        <v>45923.4062962963</v>
      </c>
      <c r="C70418">
        <v>45923.411574074074</v>
      </c>
      <c r="D70418">
        <v>1</v>
      </c>
      <c r="E70418">
        <v>0.20599552000000002</v>
      </c>
      <c r="F70418">
        <v>233</v>
      </c>
      <c r="G70418">
        <v>162</v>
      </c>
      <c r="H70418">
        <v>515</v>
      </c>
      <c r="I70418" t="s">
        <v>8</v>
      </c>
      <c r="J70418" t="s">
        <v>9</v>
      </c>
      <c r="K70418">
        <v>1750</v>
      </c>
    </row>
    <row r="70419" spans="1:11" x14ac:dyDescent="0.25">
      <c r="A70419">
        <v>78226</v>
      </c>
      <c r="B70419">
        <v>45923.378842592596</v>
      </c>
      <c r="C70419">
        <v>45923.387962962966</v>
      </c>
      <c r="D70419">
        <v>1</v>
      </c>
      <c r="E70419">
        <v>0.52786352000000003</v>
      </c>
      <c r="F70419">
        <v>97</v>
      </c>
      <c r="G70419">
        <v>79</v>
      </c>
      <c r="H70419">
        <v>1222.5</v>
      </c>
      <c r="I70419" t="s">
        <v>12</v>
      </c>
      <c r="J70419" t="s">
        <v>9</v>
      </c>
      <c r="K70419">
        <v>3250</v>
      </c>
    </row>
    <row r="70420" spans="1:11" x14ac:dyDescent="0.25">
      <c r="A70420">
        <v>78227</v>
      </c>
      <c r="B70420">
        <v>45923.410636574074</v>
      </c>
      <c r="C70420">
        <v>45923.424490740741</v>
      </c>
      <c r="D70420">
        <v>2</v>
      </c>
      <c r="E70420">
        <v>0.56326900000000002</v>
      </c>
      <c r="F70420">
        <v>263</v>
      </c>
      <c r="G70420">
        <v>48</v>
      </c>
      <c r="H70420">
        <v>0</v>
      </c>
      <c r="I70420" t="s">
        <v>14</v>
      </c>
      <c r="J70420" t="s">
        <v>11</v>
      </c>
      <c r="K70420">
        <v>3875</v>
      </c>
    </row>
    <row r="70421" spans="1:11" x14ac:dyDescent="0.25">
      <c r="A70421">
        <v>78228</v>
      </c>
      <c r="B70421">
        <v>45923.380150462966</v>
      </c>
      <c r="C70421">
        <v>45923.390567129631</v>
      </c>
      <c r="D70421">
        <v>2</v>
      </c>
      <c r="E70421">
        <v>0.47153662000000002</v>
      </c>
      <c r="F70421">
        <v>141</v>
      </c>
      <c r="G70421">
        <v>170</v>
      </c>
      <c r="H70421">
        <v>815</v>
      </c>
      <c r="I70421" t="s">
        <v>14</v>
      </c>
      <c r="J70421" t="s">
        <v>9</v>
      </c>
      <c r="K70421">
        <v>3250</v>
      </c>
    </row>
    <row r="70422" spans="1:11" x14ac:dyDescent="0.25">
      <c r="A70422">
        <v>78232</v>
      </c>
      <c r="B70422">
        <v>45923.390138888892</v>
      </c>
      <c r="C70422">
        <v>45923.397222222222</v>
      </c>
      <c r="D70422">
        <v>5</v>
      </c>
      <c r="E70422">
        <v>0.20921419999999999</v>
      </c>
      <c r="F70422">
        <v>107</v>
      </c>
      <c r="G70422">
        <v>170</v>
      </c>
      <c r="H70422">
        <v>0</v>
      </c>
      <c r="I70422" t="s">
        <v>8</v>
      </c>
      <c r="J70422" t="s">
        <v>11</v>
      </c>
      <c r="K70422">
        <v>2000</v>
      </c>
    </row>
    <row r="70423" spans="1:11" x14ac:dyDescent="0.25">
      <c r="A70423">
        <v>78233</v>
      </c>
      <c r="B70423">
        <v>45923.400138888886</v>
      </c>
      <c r="C70423">
        <v>45923.407500000001</v>
      </c>
      <c r="D70423">
        <v>3</v>
      </c>
      <c r="E70423">
        <v>0.3540548</v>
      </c>
      <c r="F70423">
        <v>239</v>
      </c>
      <c r="G70423">
        <v>237</v>
      </c>
      <c r="H70423">
        <v>0</v>
      </c>
      <c r="I70423" t="s">
        <v>8</v>
      </c>
      <c r="J70423" t="s">
        <v>11</v>
      </c>
      <c r="K70423">
        <v>2375</v>
      </c>
    </row>
    <row r="70424" spans="1:11" x14ac:dyDescent="0.25">
      <c r="A70424">
        <v>78234</v>
      </c>
      <c r="B70424">
        <v>45923.408888888887</v>
      </c>
      <c r="C70424">
        <v>45923.417951388888</v>
      </c>
      <c r="D70424">
        <v>3</v>
      </c>
      <c r="E70424">
        <v>0.43613113999999997</v>
      </c>
      <c r="F70424">
        <v>163</v>
      </c>
      <c r="G70424">
        <v>79</v>
      </c>
      <c r="H70424">
        <v>750</v>
      </c>
      <c r="I70424" t="s">
        <v>8</v>
      </c>
      <c r="J70424" t="s">
        <v>9</v>
      </c>
      <c r="K70424">
        <v>3000</v>
      </c>
    </row>
    <row r="70425" spans="1:11" x14ac:dyDescent="0.25">
      <c r="A70425">
        <v>78235</v>
      </c>
      <c r="B70425">
        <v>45923.379131944443</v>
      </c>
      <c r="C70425">
        <v>45923.399050925924</v>
      </c>
      <c r="D70425">
        <v>1</v>
      </c>
      <c r="E70425">
        <v>0.74351507999999999</v>
      </c>
      <c r="F70425">
        <v>231</v>
      </c>
      <c r="G70425">
        <v>140</v>
      </c>
      <c r="H70425">
        <v>1215</v>
      </c>
      <c r="I70425" t="s">
        <v>14</v>
      </c>
      <c r="J70425" t="s">
        <v>9</v>
      </c>
      <c r="K70425">
        <v>5250</v>
      </c>
    </row>
    <row r="70426" spans="1:11" x14ac:dyDescent="0.25">
      <c r="A70426">
        <v>78236</v>
      </c>
      <c r="B70426">
        <v>45923.390127314815</v>
      </c>
      <c r="C70426">
        <v>45923.397453703707</v>
      </c>
      <c r="D70426">
        <v>1</v>
      </c>
      <c r="E70426">
        <v>0.25749440000000001</v>
      </c>
      <c r="F70426">
        <v>186</v>
      </c>
      <c r="G70426">
        <v>113</v>
      </c>
      <c r="H70426">
        <v>0</v>
      </c>
      <c r="I70426" t="s">
        <v>12</v>
      </c>
      <c r="J70426" t="s">
        <v>11</v>
      </c>
      <c r="K70426">
        <v>2125</v>
      </c>
    </row>
    <row r="70427" spans="1:11" x14ac:dyDescent="0.25">
      <c r="A70427">
        <v>78237</v>
      </c>
      <c r="B70427">
        <v>45923.386273148149</v>
      </c>
      <c r="C70427">
        <v>45923.395821759259</v>
      </c>
      <c r="D70427">
        <v>1</v>
      </c>
      <c r="E70427">
        <v>0.25266638000000002</v>
      </c>
      <c r="F70427">
        <v>162</v>
      </c>
      <c r="G70427">
        <v>236</v>
      </c>
      <c r="H70427">
        <v>0</v>
      </c>
      <c r="I70427" t="s">
        <v>10</v>
      </c>
      <c r="J70427" t="s">
        <v>9</v>
      </c>
      <c r="K70427">
        <v>2500</v>
      </c>
    </row>
    <row r="70428" spans="1:11" x14ac:dyDescent="0.25">
      <c r="A70428">
        <v>78238</v>
      </c>
      <c r="B70428">
        <v>45923.378113425926</v>
      </c>
      <c r="C70428">
        <v>45923.388622685183</v>
      </c>
      <c r="D70428">
        <v>1</v>
      </c>
      <c r="E70428">
        <v>0.37980424000000002</v>
      </c>
      <c r="F70428">
        <v>48</v>
      </c>
      <c r="G70428">
        <v>237</v>
      </c>
      <c r="H70428">
        <v>0</v>
      </c>
      <c r="I70428" t="s">
        <v>12</v>
      </c>
      <c r="J70428" t="s">
        <v>11</v>
      </c>
      <c r="K70428">
        <v>2875</v>
      </c>
    </row>
    <row r="70429" spans="1:11" x14ac:dyDescent="0.25">
      <c r="A70429">
        <v>78239</v>
      </c>
      <c r="B70429">
        <v>45923.40519675926</v>
      </c>
      <c r="C70429">
        <v>45923.412731481483</v>
      </c>
      <c r="D70429">
        <v>1</v>
      </c>
      <c r="E70429">
        <v>0.34118008</v>
      </c>
      <c r="F70429">
        <v>186</v>
      </c>
      <c r="G70429">
        <v>211</v>
      </c>
      <c r="H70429">
        <v>0</v>
      </c>
      <c r="I70429" t="s">
        <v>12</v>
      </c>
      <c r="J70429" t="s">
        <v>11</v>
      </c>
      <c r="K70429">
        <v>2375</v>
      </c>
    </row>
    <row r="70430" spans="1:11" x14ac:dyDescent="0.25">
      <c r="A70430">
        <v>78240</v>
      </c>
      <c r="B70430">
        <v>45923.378842592596</v>
      </c>
      <c r="C70430">
        <v>45923.3825</v>
      </c>
      <c r="D70430">
        <v>3</v>
      </c>
      <c r="E70430">
        <v>0.25749440000000001</v>
      </c>
      <c r="F70430">
        <v>79</v>
      </c>
      <c r="G70430">
        <v>137</v>
      </c>
      <c r="H70430">
        <v>762.5</v>
      </c>
      <c r="I70430" t="s">
        <v>12</v>
      </c>
      <c r="J70430" t="s">
        <v>9</v>
      </c>
      <c r="K70430">
        <v>1750</v>
      </c>
    </row>
    <row r="70431" spans="1:11" x14ac:dyDescent="0.25">
      <c r="A70431">
        <v>78241</v>
      </c>
      <c r="B70431">
        <v>45923.41170138889</v>
      </c>
      <c r="C70431">
        <v>45923.418333333335</v>
      </c>
      <c r="D70431">
        <v>2</v>
      </c>
      <c r="E70431">
        <v>0.24140100000000003</v>
      </c>
      <c r="F70431">
        <v>236</v>
      </c>
      <c r="G70431">
        <v>141</v>
      </c>
      <c r="H70431">
        <v>1250</v>
      </c>
      <c r="I70431" t="s">
        <v>14</v>
      </c>
      <c r="J70431" t="s">
        <v>9</v>
      </c>
      <c r="K70431">
        <v>2000</v>
      </c>
    </row>
    <row r="70432" spans="1:11" x14ac:dyDescent="0.25">
      <c r="A70432">
        <v>78245</v>
      </c>
      <c r="B70432">
        <v>45923.37767361111</v>
      </c>
      <c r="C70432">
        <v>45923.381990740738</v>
      </c>
      <c r="D70432">
        <v>1</v>
      </c>
      <c r="E70432">
        <v>0.22208891999999997</v>
      </c>
      <c r="F70432">
        <v>162</v>
      </c>
      <c r="G70432">
        <v>107</v>
      </c>
      <c r="H70432">
        <v>490</v>
      </c>
      <c r="I70432" t="s">
        <v>14</v>
      </c>
      <c r="J70432" t="s">
        <v>9</v>
      </c>
      <c r="K70432">
        <v>1625</v>
      </c>
    </row>
    <row r="70433" spans="1:11" x14ac:dyDescent="0.25">
      <c r="A70433">
        <v>78246</v>
      </c>
      <c r="B70433">
        <v>45923.382557870369</v>
      </c>
      <c r="C70433">
        <v>45923.397465277776</v>
      </c>
      <c r="D70433">
        <v>1</v>
      </c>
      <c r="E70433">
        <v>0.57936240000000006</v>
      </c>
      <c r="F70433">
        <v>140</v>
      </c>
      <c r="G70433">
        <v>90</v>
      </c>
      <c r="H70433">
        <v>725</v>
      </c>
      <c r="I70433" t="s">
        <v>8</v>
      </c>
      <c r="J70433" t="s">
        <v>9</v>
      </c>
      <c r="K70433">
        <v>4000</v>
      </c>
    </row>
    <row r="70434" spans="1:11" x14ac:dyDescent="0.25">
      <c r="A70434">
        <v>78247</v>
      </c>
      <c r="B70434">
        <v>45923.398819444446</v>
      </c>
      <c r="C70434">
        <v>45923.407384259262</v>
      </c>
      <c r="D70434">
        <v>1</v>
      </c>
      <c r="E70434">
        <v>0.45061519999999994</v>
      </c>
      <c r="F70434">
        <v>90</v>
      </c>
      <c r="G70434">
        <v>142</v>
      </c>
      <c r="H70434">
        <v>370</v>
      </c>
      <c r="I70434" t="s">
        <v>10</v>
      </c>
      <c r="J70434" t="s">
        <v>9</v>
      </c>
      <c r="K70434">
        <v>2875</v>
      </c>
    </row>
    <row r="70435" spans="1:11" x14ac:dyDescent="0.25">
      <c r="A70435">
        <v>78248</v>
      </c>
      <c r="B70435">
        <v>45923.416250000002</v>
      </c>
      <c r="C70435">
        <v>45923.427685185183</v>
      </c>
      <c r="D70435">
        <v>1</v>
      </c>
      <c r="E70435">
        <v>0.58419041999999999</v>
      </c>
      <c r="F70435">
        <v>142</v>
      </c>
      <c r="G70435">
        <v>75</v>
      </c>
      <c r="H70435">
        <v>1080</v>
      </c>
      <c r="I70435" t="s">
        <v>8</v>
      </c>
      <c r="J70435" t="s">
        <v>9</v>
      </c>
      <c r="K70435">
        <v>3500</v>
      </c>
    </row>
    <row r="70436" spans="1:11" x14ac:dyDescent="0.25">
      <c r="A70436">
        <v>78249</v>
      </c>
      <c r="B70436">
        <v>45923.40116898148</v>
      </c>
      <c r="C70436">
        <v>45923.409571759257</v>
      </c>
      <c r="D70436">
        <v>6</v>
      </c>
      <c r="E70436">
        <v>0.21887023999999999</v>
      </c>
      <c r="F70436">
        <v>48</v>
      </c>
      <c r="G70436">
        <v>100</v>
      </c>
      <c r="H70436">
        <v>615</v>
      </c>
      <c r="I70436" t="s">
        <v>8</v>
      </c>
      <c r="J70436" t="s">
        <v>9</v>
      </c>
      <c r="K70436">
        <v>2250</v>
      </c>
    </row>
    <row r="70437" spans="1:11" x14ac:dyDescent="0.25">
      <c r="A70437">
        <v>78250</v>
      </c>
      <c r="B70437">
        <v>45923.406863425924</v>
      </c>
      <c r="C70437">
        <v>45923.419432870367</v>
      </c>
      <c r="D70437">
        <v>3</v>
      </c>
      <c r="E70437">
        <v>0.23818232</v>
      </c>
      <c r="F70437">
        <v>145</v>
      </c>
      <c r="G70437">
        <v>226</v>
      </c>
      <c r="H70437">
        <v>0</v>
      </c>
      <c r="I70437" t="s">
        <v>14</v>
      </c>
      <c r="J70437" t="s">
        <v>11</v>
      </c>
      <c r="K70437">
        <v>3000</v>
      </c>
    </row>
    <row r="70438" spans="1:11" x14ac:dyDescent="0.25">
      <c r="A70438">
        <v>78251</v>
      </c>
      <c r="B70438">
        <v>45923.400509259256</v>
      </c>
      <c r="C70438">
        <v>45923.407060185185</v>
      </c>
      <c r="D70438">
        <v>1</v>
      </c>
      <c r="E70438">
        <v>0.16576202000000001</v>
      </c>
      <c r="F70438">
        <v>237</v>
      </c>
      <c r="G70438">
        <v>162</v>
      </c>
      <c r="H70438">
        <v>540</v>
      </c>
      <c r="I70438" t="s">
        <v>8</v>
      </c>
      <c r="J70438" t="s">
        <v>9</v>
      </c>
      <c r="K70438">
        <v>1875</v>
      </c>
    </row>
    <row r="70439" spans="1:11" x14ac:dyDescent="0.25">
      <c r="A70439">
        <v>78256</v>
      </c>
      <c r="B70439">
        <v>45923.415011574078</v>
      </c>
      <c r="C70439">
        <v>45923.420624999999</v>
      </c>
      <c r="D70439">
        <v>1</v>
      </c>
      <c r="E70439">
        <v>0.28968120000000003</v>
      </c>
      <c r="F70439">
        <v>107</v>
      </c>
      <c r="G70439">
        <v>162</v>
      </c>
      <c r="H70439">
        <v>500</v>
      </c>
      <c r="I70439" t="s">
        <v>8</v>
      </c>
      <c r="J70439" t="s">
        <v>9</v>
      </c>
      <c r="K70439">
        <v>2000</v>
      </c>
    </row>
    <row r="70440" spans="1:11" x14ac:dyDescent="0.25">
      <c r="A70440">
        <v>78257</v>
      </c>
      <c r="B70440">
        <v>45923.41578703704</v>
      </c>
      <c r="C70440">
        <v>45923.430509259262</v>
      </c>
      <c r="D70440">
        <v>1</v>
      </c>
      <c r="E70440">
        <v>0.45383388000000002</v>
      </c>
      <c r="F70440">
        <v>186</v>
      </c>
      <c r="G70440">
        <v>140</v>
      </c>
      <c r="H70440">
        <v>1145</v>
      </c>
      <c r="I70440" t="s">
        <v>14</v>
      </c>
      <c r="J70440" t="s">
        <v>9</v>
      </c>
      <c r="K70440">
        <v>3750</v>
      </c>
    </row>
    <row r="70441" spans="1:11" x14ac:dyDescent="0.25">
      <c r="A70441">
        <v>78259</v>
      </c>
      <c r="B70441">
        <v>45923.43787037037</v>
      </c>
      <c r="C70441">
        <v>45923.437905092593</v>
      </c>
      <c r="D70441">
        <v>1</v>
      </c>
      <c r="E70441">
        <v>0.49889540000000004</v>
      </c>
      <c r="F70441">
        <v>145</v>
      </c>
      <c r="G70441">
        <v>145</v>
      </c>
      <c r="H70441">
        <v>0</v>
      </c>
      <c r="I70441" t="s">
        <v>8</v>
      </c>
      <c r="J70441" t="s">
        <v>11</v>
      </c>
      <c r="K70441">
        <v>625</v>
      </c>
    </row>
    <row r="70442" spans="1:11" x14ac:dyDescent="0.25">
      <c r="A70442">
        <v>78260</v>
      </c>
      <c r="B70442">
        <v>45923.425636574073</v>
      </c>
      <c r="C70442">
        <v>45923.431111111109</v>
      </c>
      <c r="D70442">
        <v>1</v>
      </c>
      <c r="E70442">
        <v>0.22530759999999997</v>
      </c>
      <c r="F70442">
        <v>162</v>
      </c>
      <c r="G70442">
        <v>186</v>
      </c>
      <c r="H70442">
        <v>637.5</v>
      </c>
      <c r="I70442" t="s">
        <v>8</v>
      </c>
      <c r="J70442" t="s">
        <v>9</v>
      </c>
      <c r="K70442">
        <v>1750</v>
      </c>
    </row>
    <row r="70443" spans="1:11" x14ac:dyDescent="0.25">
      <c r="A70443">
        <v>78261</v>
      </c>
      <c r="B70443">
        <v>45923.43277777778</v>
      </c>
      <c r="C70443">
        <v>45923.44494212963</v>
      </c>
      <c r="D70443">
        <v>2</v>
      </c>
      <c r="E70443">
        <v>0.25749440000000001</v>
      </c>
      <c r="F70443">
        <v>100</v>
      </c>
      <c r="G70443">
        <v>68</v>
      </c>
      <c r="H70443">
        <v>250</v>
      </c>
      <c r="I70443" t="s">
        <v>8</v>
      </c>
      <c r="J70443" t="s">
        <v>9</v>
      </c>
      <c r="K70443">
        <v>3000</v>
      </c>
    </row>
    <row r="70444" spans="1:11" x14ac:dyDescent="0.25">
      <c r="A70444">
        <v>78262</v>
      </c>
      <c r="B70444">
        <v>45923.446574074071</v>
      </c>
      <c r="C70444">
        <v>45923.453333333331</v>
      </c>
      <c r="D70444">
        <v>1</v>
      </c>
      <c r="E70444">
        <v>0.24140100000000003</v>
      </c>
      <c r="F70444">
        <v>246</v>
      </c>
      <c r="G70444">
        <v>164</v>
      </c>
      <c r="H70444">
        <v>562.5</v>
      </c>
      <c r="I70444" t="s">
        <v>12</v>
      </c>
      <c r="J70444" t="s">
        <v>9</v>
      </c>
      <c r="K70444">
        <v>2000</v>
      </c>
    </row>
    <row r="70445" spans="1:11" x14ac:dyDescent="0.25">
      <c r="A70445">
        <v>78263</v>
      </c>
      <c r="B70445">
        <v>45923.455590277779</v>
      </c>
      <c r="C70445">
        <v>45923.473668981482</v>
      </c>
      <c r="D70445">
        <v>1</v>
      </c>
      <c r="E70445">
        <v>0.82076339999999992</v>
      </c>
      <c r="F70445">
        <v>170</v>
      </c>
      <c r="G70445">
        <v>42</v>
      </c>
      <c r="H70445">
        <v>0</v>
      </c>
      <c r="I70445" t="s">
        <v>12</v>
      </c>
      <c r="J70445" t="s">
        <v>9</v>
      </c>
      <c r="K70445">
        <v>4750</v>
      </c>
    </row>
    <row r="70446" spans="1:11" x14ac:dyDescent="0.25">
      <c r="A70446">
        <v>78264</v>
      </c>
      <c r="B70446">
        <v>45923.439814814818</v>
      </c>
      <c r="C70446">
        <v>45923.444745370369</v>
      </c>
      <c r="D70446">
        <v>1</v>
      </c>
      <c r="E70446">
        <v>0.24140100000000003</v>
      </c>
      <c r="F70446">
        <v>142</v>
      </c>
      <c r="G70446">
        <v>238</v>
      </c>
      <c r="H70446">
        <v>387.5</v>
      </c>
      <c r="I70446" t="s">
        <v>8</v>
      </c>
      <c r="J70446" t="s">
        <v>9</v>
      </c>
      <c r="K70446">
        <v>1750</v>
      </c>
    </row>
    <row r="70447" spans="1:11" x14ac:dyDescent="0.25">
      <c r="A70447">
        <v>78265</v>
      </c>
      <c r="B70447">
        <v>45923.423761574071</v>
      </c>
      <c r="C70447">
        <v>45923.439247685186</v>
      </c>
      <c r="D70447">
        <v>2</v>
      </c>
      <c r="E70447">
        <v>1.17159952</v>
      </c>
      <c r="F70447">
        <v>13</v>
      </c>
      <c r="G70447">
        <v>141</v>
      </c>
      <c r="H70447">
        <v>750</v>
      </c>
      <c r="I70447" t="s">
        <v>8</v>
      </c>
      <c r="J70447" t="s">
        <v>9</v>
      </c>
      <c r="K70447">
        <v>6125</v>
      </c>
    </row>
    <row r="70448" spans="1:11" x14ac:dyDescent="0.25">
      <c r="A70448">
        <v>78267</v>
      </c>
      <c r="B70448">
        <v>45923.42392361111</v>
      </c>
      <c r="C70448">
        <v>45923.436539351853</v>
      </c>
      <c r="D70448">
        <v>1</v>
      </c>
      <c r="E70448">
        <v>0.33796140000000002</v>
      </c>
      <c r="F70448">
        <v>224</v>
      </c>
      <c r="G70448">
        <v>68</v>
      </c>
      <c r="H70448">
        <v>812.5</v>
      </c>
      <c r="I70448" t="s">
        <v>12</v>
      </c>
      <c r="J70448" t="s">
        <v>9</v>
      </c>
      <c r="K70448">
        <v>3250</v>
      </c>
    </row>
    <row r="70449" spans="1:11" x14ac:dyDescent="0.25">
      <c r="A70449">
        <v>78268</v>
      </c>
      <c r="B70449">
        <v>45923.428043981483</v>
      </c>
      <c r="C70449">
        <v>45923.43855324074</v>
      </c>
      <c r="D70449">
        <v>1</v>
      </c>
      <c r="E70449">
        <v>0.69201619999999997</v>
      </c>
      <c r="F70449">
        <v>50</v>
      </c>
      <c r="G70449">
        <v>231</v>
      </c>
      <c r="H70449">
        <v>900</v>
      </c>
      <c r="I70449" t="s">
        <v>8</v>
      </c>
      <c r="J70449" t="s">
        <v>9</v>
      </c>
      <c r="K70449">
        <v>3750</v>
      </c>
    </row>
    <row r="70450" spans="1:11" x14ac:dyDescent="0.25">
      <c r="A70450">
        <v>78269</v>
      </c>
      <c r="B70450">
        <v>45923.428310185183</v>
      </c>
      <c r="C70450">
        <v>45923.441817129627</v>
      </c>
      <c r="D70450">
        <v>1</v>
      </c>
      <c r="E70450">
        <v>0.33796140000000002</v>
      </c>
      <c r="F70450">
        <v>229</v>
      </c>
      <c r="G70450">
        <v>236</v>
      </c>
      <c r="H70450">
        <v>812.5</v>
      </c>
      <c r="I70450" t="s">
        <v>8</v>
      </c>
      <c r="J70450" t="s">
        <v>9</v>
      </c>
      <c r="K70450">
        <v>3250</v>
      </c>
    </row>
    <row r="70451" spans="1:11" x14ac:dyDescent="0.25">
      <c r="A70451">
        <v>78270</v>
      </c>
      <c r="B70451">
        <v>45923.419490740744</v>
      </c>
      <c r="C70451">
        <v>45923.424224537041</v>
      </c>
      <c r="D70451">
        <v>1</v>
      </c>
      <c r="E70451">
        <v>0.25749440000000001</v>
      </c>
      <c r="F70451">
        <v>141</v>
      </c>
      <c r="G70451">
        <v>233</v>
      </c>
      <c r="H70451">
        <v>750</v>
      </c>
      <c r="I70451" t="s">
        <v>8</v>
      </c>
      <c r="J70451" t="s">
        <v>9</v>
      </c>
      <c r="K70451">
        <v>1875</v>
      </c>
    </row>
    <row r="70452" spans="1:11" x14ac:dyDescent="0.25">
      <c r="A70452">
        <v>78271</v>
      </c>
      <c r="B70452">
        <v>45923.433136574073</v>
      </c>
      <c r="C70452">
        <v>45923.449456018519</v>
      </c>
      <c r="D70452">
        <v>1</v>
      </c>
      <c r="E70452">
        <v>1.4644993999999998</v>
      </c>
      <c r="F70452">
        <v>237</v>
      </c>
      <c r="G70452">
        <v>70</v>
      </c>
      <c r="H70452">
        <v>1870</v>
      </c>
      <c r="I70452" t="s">
        <v>8</v>
      </c>
      <c r="J70452" t="s">
        <v>9</v>
      </c>
      <c r="K70452">
        <v>7000</v>
      </c>
    </row>
    <row r="70453" spans="1:11" x14ac:dyDescent="0.25">
      <c r="A70453">
        <v>78273</v>
      </c>
      <c r="B70453">
        <v>45923.457858796297</v>
      </c>
      <c r="C70453">
        <v>45923.462951388887</v>
      </c>
      <c r="D70453">
        <v>1</v>
      </c>
      <c r="E70453">
        <v>0.18990212000000001</v>
      </c>
      <c r="F70453">
        <v>238</v>
      </c>
      <c r="G70453">
        <v>236</v>
      </c>
      <c r="H70453">
        <v>515</v>
      </c>
      <c r="I70453" t="s">
        <v>8</v>
      </c>
      <c r="J70453" t="s">
        <v>9</v>
      </c>
      <c r="K70453">
        <v>1750</v>
      </c>
    </row>
    <row r="70454" spans="1:11" x14ac:dyDescent="0.25">
      <c r="A70454">
        <v>78274</v>
      </c>
      <c r="B70454">
        <v>45923.41878472222</v>
      </c>
      <c r="C70454">
        <v>45923.43582175926</v>
      </c>
      <c r="D70454">
        <v>1</v>
      </c>
      <c r="E70454">
        <v>0.38624159999999996</v>
      </c>
      <c r="F70454">
        <v>186</v>
      </c>
      <c r="G70454">
        <v>237</v>
      </c>
      <c r="H70454">
        <v>987.5</v>
      </c>
      <c r="I70454" t="s">
        <v>10</v>
      </c>
      <c r="J70454" t="s">
        <v>9</v>
      </c>
      <c r="K70454">
        <v>4125</v>
      </c>
    </row>
    <row r="70455" spans="1:11" x14ac:dyDescent="0.25">
      <c r="A70455">
        <v>78275</v>
      </c>
      <c r="B70455">
        <v>45923.416400462964</v>
      </c>
      <c r="C70455">
        <v>45923.619826388887</v>
      </c>
      <c r="D70455">
        <v>1</v>
      </c>
      <c r="E70455">
        <v>7.3176689799999988</v>
      </c>
      <c r="F70455">
        <v>162</v>
      </c>
      <c r="G70455">
        <v>74</v>
      </c>
      <c r="H70455">
        <v>10115</v>
      </c>
      <c r="I70455" t="s">
        <v>8</v>
      </c>
      <c r="J70455" t="s">
        <v>9</v>
      </c>
      <c r="K70455">
        <v>49750</v>
      </c>
    </row>
    <row r="70456" spans="1:11" x14ac:dyDescent="0.25">
      <c r="A70456">
        <v>78276</v>
      </c>
      <c r="B70456">
        <v>45923.444606481484</v>
      </c>
      <c r="C70456">
        <v>45923.456087962964</v>
      </c>
      <c r="D70456">
        <v>1</v>
      </c>
      <c r="E70456">
        <v>0.45061519999999994</v>
      </c>
      <c r="F70456">
        <v>236</v>
      </c>
      <c r="G70456">
        <v>170</v>
      </c>
      <c r="H70456">
        <v>762.5</v>
      </c>
      <c r="I70456" t="s">
        <v>8</v>
      </c>
      <c r="J70456" t="s">
        <v>9</v>
      </c>
      <c r="K70456">
        <v>3000</v>
      </c>
    </row>
    <row r="70457" spans="1:11" x14ac:dyDescent="0.25">
      <c r="A70457">
        <v>78277</v>
      </c>
      <c r="B70457">
        <v>45923.445694444446</v>
      </c>
      <c r="C70457">
        <v>45923.456655092596</v>
      </c>
      <c r="D70457">
        <v>1</v>
      </c>
      <c r="E70457">
        <v>0.32347733999999995</v>
      </c>
      <c r="F70457">
        <v>239</v>
      </c>
      <c r="G70457">
        <v>141</v>
      </c>
      <c r="H70457">
        <v>740</v>
      </c>
      <c r="I70457" t="s">
        <v>10</v>
      </c>
      <c r="J70457" t="s">
        <v>9</v>
      </c>
      <c r="K70457">
        <v>2875</v>
      </c>
    </row>
    <row r="70458" spans="1:11" x14ac:dyDescent="0.25">
      <c r="A70458">
        <v>78278</v>
      </c>
      <c r="B70458">
        <v>45923.454155092593</v>
      </c>
      <c r="C70458">
        <v>45923.461875000001</v>
      </c>
      <c r="D70458">
        <v>1</v>
      </c>
      <c r="E70458">
        <v>0.31703998</v>
      </c>
      <c r="F70458">
        <v>141</v>
      </c>
      <c r="G70458">
        <v>170</v>
      </c>
      <c r="H70458">
        <v>960</v>
      </c>
      <c r="I70458" t="s">
        <v>14</v>
      </c>
      <c r="J70458" t="s">
        <v>9</v>
      </c>
      <c r="K70458">
        <v>2375</v>
      </c>
    </row>
    <row r="70459" spans="1:11" x14ac:dyDescent="0.25">
      <c r="A70459">
        <v>78279</v>
      </c>
      <c r="B70459">
        <v>45923.424212962964</v>
      </c>
      <c r="C70459">
        <v>45923.429988425924</v>
      </c>
      <c r="D70459">
        <v>1</v>
      </c>
      <c r="E70459">
        <v>0.25749440000000001</v>
      </c>
      <c r="F70459">
        <v>164</v>
      </c>
      <c r="G70459">
        <v>162</v>
      </c>
      <c r="H70459">
        <v>565</v>
      </c>
      <c r="I70459" t="s">
        <v>10</v>
      </c>
      <c r="J70459" t="s">
        <v>9</v>
      </c>
      <c r="K70459">
        <v>2000</v>
      </c>
    </row>
    <row r="70460" spans="1:11" x14ac:dyDescent="0.25">
      <c r="A70460">
        <v>78281</v>
      </c>
      <c r="B70460">
        <v>45923.437534722223</v>
      </c>
      <c r="C70460">
        <v>45923.444351851853</v>
      </c>
      <c r="D70460">
        <v>1</v>
      </c>
      <c r="E70460">
        <v>0.27197846000000003</v>
      </c>
      <c r="F70460">
        <v>238</v>
      </c>
      <c r="G70460">
        <v>142</v>
      </c>
      <c r="H70460">
        <v>615</v>
      </c>
      <c r="I70460" t="s">
        <v>8</v>
      </c>
      <c r="J70460" t="s">
        <v>9</v>
      </c>
      <c r="K70460">
        <v>2250</v>
      </c>
    </row>
    <row r="70461" spans="1:11" x14ac:dyDescent="0.25">
      <c r="A70461">
        <v>78283</v>
      </c>
      <c r="B70461">
        <v>45923.447442129633</v>
      </c>
      <c r="C70461">
        <v>45923.458715277775</v>
      </c>
      <c r="D70461">
        <v>1</v>
      </c>
      <c r="E70461">
        <v>0.38624159999999996</v>
      </c>
      <c r="F70461">
        <v>238</v>
      </c>
      <c r="G70461">
        <v>74</v>
      </c>
      <c r="H70461">
        <v>500</v>
      </c>
      <c r="I70461" t="s">
        <v>10</v>
      </c>
      <c r="J70461" t="s">
        <v>9</v>
      </c>
      <c r="K70461">
        <v>3125</v>
      </c>
    </row>
    <row r="70462" spans="1:11" x14ac:dyDescent="0.25">
      <c r="A70462">
        <v>78284</v>
      </c>
      <c r="B70462">
        <v>45923.449340277781</v>
      </c>
      <c r="C70462">
        <v>45923.459409722222</v>
      </c>
      <c r="D70462">
        <v>1</v>
      </c>
      <c r="E70462">
        <v>0.37014819999999993</v>
      </c>
      <c r="F70462">
        <v>161</v>
      </c>
      <c r="G70462">
        <v>236</v>
      </c>
      <c r="H70462">
        <v>957.5</v>
      </c>
      <c r="I70462" t="s">
        <v>8</v>
      </c>
      <c r="J70462" t="s">
        <v>9</v>
      </c>
      <c r="K70462">
        <v>3000</v>
      </c>
    </row>
    <row r="70463" spans="1:11" x14ac:dyDescent="0.25">
      <c r="A70463">
        <v>78285</v>
      </c>
      <c r="B70463">
        <v>45923.429918981485</v>
      </c>
      <c r="C70463">
        <v>45923.446689814817</v>
      </c>
      <c r="D70463">
        <v>1</v>
      </c>
      <c r="E70463">
        <v>0.59545580000000009</v>
      </c>
      <c r="F70463">
        <v>170</v>
      </c>
      <c r="G70463">
        <v>239</v>
      </c>
      <c r="H70463">
        <v>0</v>
      </c>
      <c r="I70463" t="s">
        <v>10</v>
      </c>
      <c r="J70463" t="s">
        <v>11</v>
      </c>
      <c r="K70463">
        <v>4250</v>
      </c>
    </row>
    <row r="70464" spans="1:11" x14ac:dyDescent="0.25">
      <c r="A70464">
        <v>78286</v>
      </c>
      <c r="B70464">
        <v>45923.422615740739</v>
      </c>
      <c r="C70464">
        <v>45923.433009259257</v>
      </c>
      <c r="D70464">
        <v>1</v>
      </c>
      <c r="E70464">
        <v>0.28163450000000001</v>
      </c>
      <c r="F70464">
        <v>48</v>
      </c>
      <c r="G70464">
        <v>140</v>
      </c>
      <c r="H70464">
        <v>0</v>
      </c>
      <c r="I70464" t="s">
        <v>8</v>
      </c>
      <c r="J70464" t="s">
        <v>11</v>
      </c>
      <c r="K70464">
        <v>2750</v>
      </c>
    </row>
    <row r="70465" spans="1:11" x14ac:dyDescent="0.25">
      <c r="A70465">
        <v>78287</v>
      </c>
      <c r="B70465">
        <v>45923.455150462964</v>
      </c>
      <c r="C70465">
        <v>45923.462685185186</v>
      </c>
      <c r="D70465">
        <v>1</v>
      </c>
      <c r="E70465">
        <v>0.3540548</v>
      </c>
      <c r="F70465">
        <v>151</v>
      </c>
      <c r="G70465">
        <v>237</v>
      </c>
      <c r="H70465">
        <v>250</v>
      </c>
      <c r="I70465" t="s">
        <v>12</v>
      </c>
      <c r="J70465" t="s">
        <v>9</v>
      </c>
      <c r="K70465">
        <v>2500</v>
      </c>
    </row>
    <row r="70466" spans="1:11" x14ac:dyDescent="0.25">
      <c r="A70466">
        <v>78288</v>
      </c>
      <c r="B70466">
        <v>45923.429513888892</v>
      </c>
      <c r="C70466">
        <v>45923.4371875</v>
      </c>
      <c r="D70466">
        <v>1</v>
      </c>
      <c r="E70466">
        <v>0.48602068000000004</v>
      </c>
      <c r="F70466">
        <v>263</v>
      </c>
      <c r="G70466">
        <v>143</v>
      </c>
      <c r="H70466">
        <v>715</v>
      </c>
      <c r="I70466" t="s">
        <v>8</v>
      </c>
      <c r="J70466" t="s">
        <v>9</v>
      </c>
      <c r="K70466">
        <v>2750</v>
      </c>
    </row>
    <row r="70467" spans="1:11" x14ac:dyDescent="0.25">
      <c r="A70467">
        <v>78290</v>
      </c>
      <c r="B70467">
        <v>45923.440312500003</v>
      </c>
      <c r="C70467">
        <v>45923.449444444443</v>
      </c>
      <c r="D70467">
        <v>1</v>
      </c>
      <c r="E70467">
        <v>0.19312079999999998</v>
      </c>
      <c r="F70467">
        <v>170</v>
      </c>
      <c r="G70467">
        <v>48</v>
      </c>
      <c r="H70467">
        <v>612.5</v>
      </c>
      <c r="I70467" t="s">
        <v>8</v>
      </c>
      <c r="J70467" t="s">
        <v>9</v>
      </c>
      <c r="K70467">
        <v>2250</v>
      </c>
    </row>
    <row r="70468" spans="1:11" x14ac:dyDescent="0.25">
      <c r="A70468">
        <v>78292</v>
      </c>
      <c r="B70468">
        <v>45923.446064814816</v>
      </c>
      <c r="C70468">
        <v>45923.449143518519</v>
      </c>
      <c r="D70468">
        <v>1</v>
      </c>
      <c r="E70468">
        <v>0.18668343999999998</v>
      </c>
      <c r="F70468">
        <v>161</v>
      </c>
      <c r="G70468">
        <v>237</v>
      </c>
      <c r="H70468">
        <v>660</v>
      </c>
      <c r="I70468" t="s">
        <v>10</v>
      </c>
      <c r="J70468" t="s">
        <v>9</v>
      </c>
      <c r="K70468">
        <v>1375</v>
      </c>
    </row>
    <row r="70469" spans="1:11" x14ac:dyDescent="0.25">
      <c r="A70469">
        <v>78293</v>
      </c>
      <c r="B70469">
        <v>45923.452407407407</v>
      </c>
      <c r="C70469">
        <v>45923.462962962964</v>
      </c>
      <c r="D70469">
        <v>1</v>
      </c>
      <c r="E70469">
        <v>0.33796140000000002</v>
      </c>
      <c r="F70469">
        <v>263</v>
      </c>
      <c r="G70469">
        <v>161</v>
      </c>
      <c r="H70469">
        <v>0</v>
      </c>
      <c r="I70469" t="s">
        <v>14</v>
      </c>
      <c r="J70469" t="s">
        <v>11</v>
      </c>
      <c r="K70469">
        <v>2875</v>
      </c>
    </row>
    <row r="70470" spans="1:11" x14ac:dyDescent="0.25">
      <c r="A70470">
        <v>78294</v>
      </c>
      <c r="B70470">
        <v>45923.422546296293</v>
      </c>
      <c r="C70470">
        <v>45923.430347222224</v>
      </c>
      <c r="D70470">
        <v>1</v>
      </c>
      <c r="E70470">
        <v>0.24944770000000002</v>
      </c>
      <c r="F70470">
        <v>141</v>
      </c>
      <c r="G70470">
        <v>229</v>
      </c>
      <c r="H70470">
        <v>770</v>
      </c>
      <c r="I70470" t="s">
        <v>8</v>
      </c>
      <c r="J70470" t="s">
        <v>9</v>
      </c>
      <c r="K70470">
        <v>2250</v>
      </c>
    </row>
    <row r="70471" spans="1:11" x14ac:dyDescent="0.25">
      <c r="A70471">
        <v>78295</v>
      </c>
      <c r="B70471">
        <v>45923.408067129632</v>
      </c>
      <c r="C70471">
        <v>45923.420960648145</v>
      </c>
      <c r="D70471">
        <v>1</v>
      </c>
      <c r="E70471">
        <v>1.6189960400000001</v>
      </c>
      <c r="F70471">
        <v>74</v>
      </c>
      <c r="G70471">
        <v>261</v>
      </c>
      <c r="H70471">
        <v>1565</v>
      </c>
      <c r="I70471" t="s">
        <v>14</v>
      </c>
      <c r="J70471" t="s">
        <v>9</v>
      </c>
      <c r="K70471">
        <v>7000</v>
      </c>
    </row>
    <row r="70472" spans="1:11" x14ac:dyDescent="0.25">
      <c r="A70472">
        <v>78296</v>
      </c>
      <c r="B70472">
        <v>45923.43886574074</v>
      </c>
      <c r="C70472">
        <v>45923.448275462964</v>
      </c>
      <c r="D70472">
        <v>2</v>
      </c>
      <c r="E70472">
        <v>0.35083612000000003</v>
      </c>
      <c r="F70472">
        <v>113</v>
      </c>
      <c r="G70472">
        <v>261</v>
      </c>
      <c r="H70472">
        <v>690</v>
      </c>
      <c r="I70472" t="s">
        <v>14</v>
      </c>
      <c r="J70472" t="s">
        <v>9</v>
      </c>
      <c r="K70472">
        <v>2625</v>
      </c>
    </row>
    <row r="70473" spans="1:11" x14ac:dyDescent="0.25">
      <c r="A70473">
        <v>78298</v>
      </c>
      <c r="B70473">
        <v>45923.447210648148</v>
      </c>
      <c r="C70473">
        <v>45923.457314814812</v>
      </c>
      <c r="D70473">
        <v>2</v>
      </c>
      <c r="E70473">
        <v>0.23818232</v>
      </c>
      <c r="F70473">
        <v>233</v>
      </c>
      <c r="G70473">
        <v>68</v>
      </c>
      <c r="H70473">
        <v>690</v>
      </c>
      <c r="I70473" t="s">
        <v>12</v>
      </c>
      <c r="J70473" t="s">
        <v>9</v>
      </c>
      <c r="K70473">
        <v>2625</v>
      </c>
    </row>
    <row r="70474" spans="1:11" x14ac:dyDescent="0.25">
      <c r="A70474">
        <v>78299</v>
      </c>
      <c r="B70474">
        <v>45923.448263888888</v>
      </c>
      <c r="C70474">
        <v>45923.465254629627</v>
      </c>
      <c r="D70474">
        <v>1</v>
      </c>
      <c r="E70474">
        <v>0.53591021999999999</v>
      </c>
      <c r="F70474">
        <v>140</v>
      </c>
      <c r="G70474">
        <v>238</v>
      </c>
      <c r="H70474">
        <v>0</v>
      </c>
      <c r="I70474" t="s">
        <v>8</v>
      </c>
      <c r="J70474" t="s">
        <v>11</v>
      </c>
      <c r="K70474">
        <v>4250</v>
      </c>
    </row>
    <row r="70475" spans="1:11" x14ac:dyDescent="0.25">
      <c r="A70475">
        <v>78300</v>
      </c>
      <c r="B70475">
        <v>45923.44358796296</v>
      </c>
      <c r="C70475">
        <v>45923.451238425929</v>
      </c>
      <c r="D70475">
        <v>4</v>
      </c>
      <c r="E70475">
        <v>0.38302291999999999</v>
      </c>
      <c r="F70475">
        <v>140</v>
      </c>
      <c r="G70475">
        <v>170</v>
      </c>
      <c r="H70475">
        <v>715</v>
      </c>
      <c r="I70475" t="s">
        <v>10</v>
      </c>
      <c r="J70475" t="s">
        <v>9</v>
      </c>
      <c r="K70475">
        <v>2750</v>
      </c>
    </row>
    <row r="70476" spans="1:11" x14ac:dyDescent="0.25">
      <c r="A70476">
        <v>78301</v>
      </c>
      <c r="B70476">
        <v>45923.453773148147</v>
      </c>
      <c r="C70476">
        <v>45923.461539351854</v>
      </c>
      <c r="D70476">
        <v>1</v>
      </c>
      <c r="E70476">
        <v>0.32025866000000003</v>
      </c>
      <c r="F70476">
        <v>237</v>
      </c>
      <c r="G70476">
        <v>43</v>
      </c>
      <c r="H70476">
        <v>0</v>
      </c>
      <c r="I70476" t="s">
        <v>12</v>
      </c>
      <c r="J70476" t="s">
        <v>11</v>
      </c>
      <c r="K70476">
        <v>2375</v>
      </c>
    </row>
    <row r="70477" spans="1:11" x14ac:dyDescent="0.25">
      <c r="A70477">
        <v>78302</v>
      </c>
      <c r="B70477">
        <v>45923.429502314815</v>
      </c>
      <c r="C70477">
        <v>45923.438923611109</v>
      </c>
      <c r="D70477">
        <v>1</v>
      </c>
      <c r="E70477">
        <v>0.26715043999999999</v>
      </c>
      <c r="F70477">
        <v>90</v>
      </c>
      <c r="G70477">
        <v>137</v>
      </c>
      <c r="H70477">
        <v>0</v>
      </c>
      <c r="I70477" t="s">
        <v>8</v>
      </c>
      <c r="J70477" t="s">
        <v>11</v>
      </c>
      <c r="K70477">
        <v>2500</v>
      </c>
    </row>
    <row r="70478" spans="1:11" x14ac:dyDescent="0.25">
      <c r="A70478">
        <v>78303</v>
      </c>
      <c r="B70478">
        <v>45923.442685185182</v>
      </c>
      <c r="C70478">
        <v>45923.449340277781</v>
      </c>
      <c r="D70478">
        <v>1</v>
      </c>
      <c r="E70478">
        <v>0.27519714000000001</v>
      </c>
      <c r="F70478">
        <v>263</v>
      </c>
      <c r="G70478">
        <v>238</v>
      </c>
      <c r="H70478">
        <v>0</v>
      </c>
      <c r="I70478" t="s">
        <v>8</v>
      </c>
      <c r="J70478" t="s">
        <v>11</v>
      </c>
      <c r="K70478">
        <v>2125</v>
      </c>
    </row>
    <row r="70479" spans="1:11" x14ac:dyDescent="0.25">
      <c r="A70479">
        <v>78305</v>
      </c>
      <c r="B70479">
        <v>45923.435937499999</v>
      </c>
      <c r="C70479">
        <v>45923.441759259258</v>
      </c>
      <c r="D70479">
        <v>1</v>
      </c>
      <c r="E70479">
        <v>0.23657297999999999</v>
      </c>
      <c r="F70479">
        <v>107</v>
      </c>
      <c r="G70479">
        <v>161</v>
      </c>
      <c r="H70479">
        <v>0</v>
      </c>
      <c r="I70479" t="s">
        <v>12</v>
      </c>
      <c r="J70479" t="s">
        <v>11</v>
      </c>
      <c r="K70479">
        <v>2000</v>
      </c>
    </row>
    <row r="70480" spans="1:11" x14ac:dyDescent="0.25">
      <c r="A70480">
        <v>78306</v>
      </c>
      <c r="B70480">
        <v>45923.448171296295</v>
      </c>
      <c r="C70480">
        <v>45923.453148148146</v>
      </c>
      <c r="D70480">
        <v>1</v>
      </c>
      <c r="E70480">
        <v>0.24461968000000001</v>
      </c>
      <c r="F70480">
        <v>170</v>
      </c>
      <c r="G70480">
        <v>237</v>
      </c>
      <c r="H70480">
        <v>675</v>
      </c>
      <c r="I70480" t="s">
        <v>8</v>
      </c>
      <c r="J70480" t="s">
        <v>9</v>
      </c>
      <c r="K70480">
        <v>1875</v>
      </c>
    </row>
    <row r="70481" spans="1:11" x14ac:dyDescent="0.25">
      <c r="A70481">
        <v>78307</v>
      </c>
      <c r="B70481">
        <v>45923.456979166665</v>
      </c>
      <c r="C70481">
        <v>45923.461516203701</v>
      </c>
      <c r="D70481">
        <v>1</v>
      </c>
      <c r="E70481">
        <v>0.20921419999999999</v>
      </c>
      <c r="F70481">
        <v>141</v>
      </c>
      <c r="G70481">
        <v>263</v>
      </c>
      <c r="H70481">
        <v>490</v>
      </c>
      <c r="I70481" t="s">
        <v>12</v>
      </c>
      <c r="J70481" t="s">
        <v>9</v>
      </c>
      <c r="K70481">
        <v>1625</v>
      </c>
    </row>
    <row r="70482" spans="1:11" x14ac:dyDescent="0.25">
      <c r="A70482">
        <v>78308</v>
      </c>
      <c r="B70482">
        <v>45923.418958333335</v>
      </c>
      <c r="C70482">
        <v>45923.429016203707</v>
      </c>
      <c r="D70482">
        <v>1</v>
      </c>
      <c r="E70482">
        <v>0.69040686000000007</v>
      </c>
      <c r="F70482">
        <v>239</v>
      </c>
      <c r="G70482">
        <v>158</v>
      </c>
      <c r="H70482">
        <v>1410</v>
      </c>
      <c r="I70482" t="s">
        <v>8</v>
      </c>
      <c r="J70482" t="s">
        <v>9</v>
      </c>
      <c r="K70482">
        <v>3875</v>
      </c>
    </row>
    <row r="70483" spans="1:11" x14ac:dyDescent="0.25">
      <c r="A70483">
        <v>78310</v>
      </c>
      <c r="B70483">
        <v>45923.45107638889</v>
      </c>
      <c r="C70483">
        <v>45923.454745370371</v>
      </c>
      <c r="D70483">
        <v>2</v>
      </c>
      <c r="E70483">
        <v>0.16254333999999998</v>
      </c>
      <c r="F70483">
        <v>239</v>
      </c>
      <c r="G70483">
        <v>142</v>
      </c>
      <c r="H70483">
        <v>0</v>
      </c>
      <c r="I70483" t="s">
        <v>12</v>
      </c>
      <c r="J70483" t="s">
        <v>11</v>
      </c>
      <c r="K70483">
        <v>1500</v>
      </c>
    </row>
    <row r="70484" spans="1:11" x14ac:dyDescent="0.25">
      <c r="A70484">
        <v>78311</v>
      </c>
      <c r="B70484">
        <v>45923.427905092591</v>
      </c>
      <c r="C70484">
        <v>45923.43372685185</v>
      </c>
      <c r="D70484">
        <v>1</v>
      </c>
      <c r="E70484">
        <v>0.28968120000000003</v>
      </c>
      <c r="F70484">
        <v>229</v>
      </c>
      <c r="G70484">
        <v>107</v>
      </c>
      <c r="H70484">
        <v>562.5</v>
      </c>
      <c r="I70484" t="s">
        <v>14</v>
      </c>
      <c r="J70484" t="s">
        <v>9</v>
      </c>
      <c r="K70484">
        <v>2000</v>
      </c>
    </row>
    <row r="70485" spans="1:11" x14ac:dyDescent="0.25">
      <c r="A70485">
        <v>78312</v>
      </c>
      <c r="B70485">
        <v>45923.446053240739</v>
      </c>
      <c r="C70485">
        <v>45923.455578703702</v>
      </c>
      <c r="D70485">
        <v>1</v>
      </c>
      <c r="E70485">
        <v>0.93341719999999984</v>
      </c>
      <c r="F70485">
        <v>261</v>
      </c>
      <c r="G70485">
        <v>233</v>
      </c>
      <c r="H70485">
        <v>1087.5</v>
      </c>
      <c r="I70485" t="s">
        <v>8</v>
      </c>
      <c r="J70485" t="s">
        <v>9</v>
      </c>
      <c r="K70485">
        <v>4625</v>
      </c>
    </row>
    <row r="70486" spans="1:11" x14ac:dyDescent="0.25">
      <c r="A70486">
        <v>78313</v>
      </c>
      <c r="B70486">
        <v>45923.432222222225</v>
      </c>
      <c r="C70486">
        <v>45923.439398148148</v>
      </c>
      <c r="D70486">
        <v>1</v>
      </c>
      <c r="E70486">
        <v>0.27358779999999999</v>
      </c>
      <c r="F70486">
        <v>90</v>
      </c>
      <c r="G70486">
        <v>170</v>
      </c>
      <c r="H70486">
        <v>737.5</v>
      </c>
      <c r="I70486" t="s">
        <v>10</v>
      </c>
      <c r="J70486" t="s">
        <v>9</v>
      </c>
      <c r="K70486">
        <v>2125</v>
      </c>
    </row>
    <row r="70487" spans="1:11" x14ac:dyDescent="0.25">
      <c r="A70487">
        <v>78314</v>
      </c>
      <c r="B70487">
        <v>45923.429143518515</v>
      </c>
      <c r="C70487">
        <v>45923.438946759263</v>
      </c>
      <c r="D70487">
        <v>4</v>
      </c>
      <c r="E70487">
        <v>0.56165966000000001</v>
      </c>
      <c r="F70487">
        <v>231</v>
      </c>
      <c r="G70487">
        <v>100</v>
      </c>
      <c r="H70487">
        <v>840</v>
      </c>
      <c r="I70487" t="s">
        <v>12</v>
      </c>
      <c r="J70487" t="s">
        <v>9</v>
      </c>
      <c r="K70487">
        <v>3375</v>
      </c>
    </row>
    <row r="70488" spans="1:11" x14ac:dyDescent="0.25">
      <c r="A70488">
        <v>78315</v>
      </c>
      <c r="B70488">
        <v>45923.447905092595</v>
      </c>
      <c r="C70488">
        <v>45923.454224537039</v>
      </c>
      <c r="D70488">
        <v>3</v>
      </c>
      <c r="E70488">
        <v>0.29611856000000003</v>
      </c>
      <c r="F70488">
        <v>170</v>
      </c>
      <c r="G70488">
        <v>141</v>
      </c>
      <c r="H70488">
        <v>250</v>
      </c>
      <c r="I70488" t="s">
        <v>10</v>
      </c>
      <c r="J70488" t="s">
        <v>9</v>
      </c>
      <c r="K70488">
        <v>2125</v>
      </c>
    </row>
    <row r="70489" spans="1:11" x14ac:dyDescent="0.25">
      <c r="A70489">
        <v>78316</v>
      </c>
      <c r="B70489">
        <v>45923.441446759258</v>
      </c>
      <c r="C70489">
        <v>45923.452384259261</v>
      </c>
      <c r="D70489">
        <v>6</v>
      </c>
      <c r="E70489">
        <v>0.86582492</v>
      </c>
      <c r="F70489">
        <v>219</v>
      </c>
      <c r="G70489">
        <v>205</v>
      </c>
      <c r="H70489">
        <v>0</v>
      </c>
      <c r="I70489" t="s">
        <v>8</v>
      </c>
      <c r="J70489" t="s">
        <v>11</v>
      </c>
      <c r="K70489">
        <v>4500</v>
      </c>
    </row>
    <row r="70490" spans="1:11" x14ac:dyDescent="0.25">
      <c r="A70490">
        <v>78318</v>
      </c>
      <c r="B70490">
        <v>45923.442337962966</v>
      </c>
      <c r="C70490">
        <v>45923.44804398148</v>
      </c>
      <c r="D70490">
        <v>1</v>
      </c>
      <c r="E70490">
        <v>0.16576202000000001</v>
      </c>
      <c r="F70490">
        <v>234</v>
      </c>
      <c r="G70490">
        <v>246</v>
      </c>
      <c r="H70490">
        <v>515</v>
      </c>
      <c r="I70490" t="s">
        <v>8</v>
      </c>
      <c r="J70490" t="s">
        <v>9</v>
      </c>
      <c r="K70490">
        <v>1750</v>
      </c>
    </row>
    <row r="70491" spans="1:11" x14ac:dyDescent="0.25">
      <c r="A70491">
        <v>78319</v>
      </c>
      <c r="B70491">
        <v>45923.423449074071</v>
      </c>
      <c r="C70491">
        <v>45923.431284722225</v>
      </c>
      <c r="D70491">
        <v>1</v>
      </c>
      <c r="E70491">
        <v>0.32025866000000003</v>
      </c>
      <c r="F70491">
        <v>263</v>
      </c>
      <c r="G70491">
        <v>239</v>
      </c>
      <c r="H70491">
        <v>480</v>
      </c>
      <c r="I70491" t="s">
        <v>12</v>
      </c>
      <c r="J70491" t="s">
        <v>9</v>
      </c>
      <c r="K70491">
        <v>2375</v>
      </c>
    </row>
    <row r="70492" spans="1:11" x14ac:dyDescent="0.25">
      <c r="A70492">
        <v>78320</v>
      </c>
      <c r="B70492">
        <v>45923.446226851855</v>
      </c>
      <c r="C70492">
        <v>45923.454780092594</v>
      </c>
      <c r="D70492">
        <v>1</v>
      </c>
      <c r="E70492">
        <v>0.84490350000000003</v>
      </c>
      <c r="F70492">
        <v>261</v>
      </c>
      <c r="G70492">
        <v>233</v>
      </c>
      <c r="H70492">
        <v>1014.9999999999999</v>
      </c>
      <c r="I70492" t="s">
        <v>8</v>
      </c>
      <c r="J70492" t="s">
        <v>9</v>
      </c>
      <c r="K70492">
        <v>4250</v>
      </c>
    </row>
    <row r="70493" spans="1:11" x14ac:dyDescent="0.25">
      <c r="A70493">
        <v>78321</v>
      </c>
      <c r="B70493">
        <v>45923.437627314815</v>
      </c>
      <c r="C70493">
        <v>45923.446261574078</v>
      </c>
      <c r="D70493">
        <v>1</v>
      </c>
      <c r="E70493">
        <v>0.59223712000000006</v>
      </c>
      <c r="F70493">
        <v>140</v>
      </c>
      <c r="G70493">
        <v>107</v>
      </c>
      <c r="H70493">
        <v>865</v>
      </c>
      <c r="I70493" t="s">
        <v>8</v>
      </c>
      <c r="J70493" t="s">
        <v>9</v>
      </c>
      <c r="K70493">
        <v>3500</v>
      </c>
    </row>
    <row r="70494" spans="1:11" x14ac:dyDescent="0.25">
      <c r="A70494">
        <v>78322</v>
      </c>
      <c r="B70494">
        <v>45923.427627314813</v>
      </c>
      <c r="C70494">
        <v>45923.435636574075</v>
      </c>
      <c r="D70494">
        <v>1</v>
      </c>
      <c r="E70494">
        <v>0.46670859999999992</v>
      </c>
      <c r="F70494">
        <v>48</v>
      </c>
      <c r="G70494">
        <v>230</v>
      </c>
      <c r="H70494">
        <v>925</v>
      </c>
      <c r="I70494" t="s">
        <v>12</v>
      </c>
      <c r="J70494" t="s">
        <v>9</v>
      </c>
      <c r="K70494">
        <v>2875</v>
      </c>
    </row>
    <row r="70495" spans="1:11" x14ac:dyDescent="0.25">
      <c r="A70495">
        <v>78323</v>
      </c>
      <c r="B70495">
        <v>45923.427546296298</v>
      </c>
      <c r="C70495">
        <v>45923.443865740737</v>
      </c>
      <c r="D70495">
        <v>1</v>
      </c>
      <c r="E70495">
        <v>0.62764259999999994</v>
      </c>
      <c r="F70495">
        <v>50</v>
      </c>
      <c r="G70495">
        <v>263</v>
      </c>
      <c r="H70495">
        <v>1040</v>
      </c>
      <c r="I70495" t="s">
        <v>10</v>
      </c>
      <c r="J70495" t="s">
        <v>9</v>
      </c>
      <c r="K70495">
        <v>4375</v>
      </c>
    </row>
    <row r="70496" spans="1:11" x14ac:dyDescent="0.25">
      <c r="A70496">
        <v>78324</v>
      </c>
      <c r="B70496">
        <v>45923.455821759257</v>
      </c>
      <c r="C70496">
        <v>45923.459861111114</v>
      </c>
      <c r="D70496">
        <v>1</v>
      </c>
      <c r="E70496">
        <v>0.24622901999999999</v>
      </c>
      <c r="F70496">
        <v>125</v>
      </c>
      <c r="G70496">
        <v>234</v>
      </c>
      <c r="H70496">
        <v>515</v>
      </c>
      <c r="I70496" t="s">
        <v>8</v>
      </c>
      <c r="J70496" t="s">
        <v>9</v>
      </c>
      <c r="K70496">
        <v>1750</v>
      </c>
    </row>
    <row r="70497" spans="1:11" x14ac:dyDescent="0.25">
      <c r="A70497">
        <v>78325</v>
      </c>
      <c r="B70497">
        <v>45923.441030092596</v>
      </c>
      <c r="C70497">
        <v>45923.462777777779</v>
      </c>
      <c r="D70497">
        <v>2</v>
      </c>
      <c r="E70497">
        <v>1.25367586</v>
      </c>
      <c r="F70497">
        <v>48</v>
      </c>
      <c r="G70497">
        <v>66</v>
      </c>
      <c r="H70497">
        <v>0</v>
      </c>
      <c r="I70497" t="s">
        <v>8</v>
      </c>
      <c r="J70497" t="s">
        <v>11</v>
      </c>
      <c r="K70497">
        <v>7000</v>
      </c>
    </row>
    <row r="70498" spans="1:11" x14ac:dyDescent="0.25">
      <c r="A70498">
        <v>78326</v>
      </c>
      <c r="B70498">
        <v>45923.43204861111</v>
      </c>
      <c r="C70498">
        <v>45923.436319444445</v>
      </c>
      <c r="D70498">
        <v>2</v>
      </c>
      <c r="E70498">
        <v>0.37336687999999996</v>
      </c>
      <c r="F70498">
        <v>224</v>
      </c>
      <c r="G70498">
        <v>140</v>
      </c>
      <c r="H70498">
        <v>250</v>
      </c>
      <c r="I70498" t="s">
        <v>10</v>
      </c>
      <c r="J70498" t="s">
        <v>9</v>
      </c>
      <c r="K70498">
        <v>2250</v>
      </c>
    </row>
    <row r="70499" spans="1:11" x14ac:dyDescent="0.25">
      <c r="A70499">
        <v>78327</v>
      </c>
      <c r="B70499">
        <v>45923.433148148149</v>
      </c>
      <c r="C70499">
        <v>45923.442824074074</v>
      </c>
      <c r="D70499">
        <v>1</v>
      </c>
      <c r="E70499">
        <v>0.38463226</v>
      </c>
      <c r="F70499">
        <v>229</v>
      </c>
      <c r="G70499">
        <v>142</v>
      </c>
      <c r="H70499">
        <v>925</v>
      </c>
      <c r="I70499" t="s">
        <v>10</v>
      </c>
      <c r="J70499" t="s">
        <v>9</v>
      </c>
      <c r="K70499">
        <v>2875</v>
      </c>
    </row>
    <row r="70500" spans="1:11" x14ac:dyDescent="0.25">
      <c r="A70500">
        <v>78328</v>
      </c>
      <c r="B70500">
        <v>45923.425150462965</v>
      </c>
      <c r="C70500">
        <v>45923.431527777779</v>
      </c>
      <c r="D70500">
        <v>1</v>
      </c>
      <c r="E70500">
        <v>0.33474272000000005</v>
      </c>
      <c r="F70500">
        <v>237</v>
      </c>
      <c r="G70500">
        <v>170</v>
      </c>
      <c r="H70500">
        <v>800</v>
      </c>
      <c r="I70500" t="s">
        <v>8</v>
      </c>
      <c r="J70500" t="s">
        <v>9</v>
      </c>
      <c r="K70500">
        <v>2375</v>
      </c>
    </row>
    <row r="70501" spans="1:11" x14ac:dyDescent="0.25">
      <c r="A70501">
        <v>78329</v>
      </c>
      <c r="B70501">
        <v>45923.456805555557</v>
      </c>
      <c r="C70501">
        <v>45923.463495370372</v>
      </c>
      <c r="D70501">
        <v>1</v>
      </c>
      <c r="E70501">
        <v>0.99135343999999992</v>
      </c>
      <c r="F70501">
        <v>132</v>
      </c>
      <c r="G70501">
        <v>28</v>
      </c>
      <c r="H70501">
        <v>940</v>
      </c>
      <c r="I70501" t="s">
        <v>12</v>
      </c>
      <c r="J70501" t="s">
        <v>9</v>
      </c>
      <c r="K70501">
        <v>4500</v>
      </c>
    </row>
    <row r="70502" spans="1:11" x14ac:dyDescent="0.25">
      <c r="A70502">
        <v>78330</v>
      </c>
      <c r="B70502">
        <v>45923.425543981481</v>
      </c>
      <c r="C70502">
        <v>45923.436932870369</v>
      </c>
      <c r="D70502">
        <v>1</v>
      </c>
      <c r="E70502">
        <v>0.33796140000000002</v>
      </c>
      <c r="F70502">
        <v>236</v>
      </c>
      <c r="G70502">
        <v>163</v>
      </c>
      <c r="H70502">
        <v>592.5</v>
      </c>
      <c r="I70502" t="s">
        <v>8</v>
      </c>
      <c r="J70502" t="s">
        <v>9</v>
      </c>
      <c r="K70502">
        <v>3125</v>
      </c>
    </row>
    <row r="70503" spans="1:11" x14ac:dyDescent="0.25">
      <c r="A70503">
        <v>78331</v>
      </c>
      <c r="B70503">
        <v>45923.421898148146</v>
      </c>
      <c r="C70503">
        <v>45923.438958333332</v>
      </c>
      <c r="D70503">
        <v>1</v>
      </c>
      <c r="E70503">
        <v>0.56326900000000002</v>
      </c>
      <c r="F70503">
        <v>142</v>
      </c>
      <c r="G70503">
        <v>75</v>
      </c>
      <c r="H70503">
        <v>0</v>
      </c>
      <c r="I70503" t="s">
        <v>8</v>
      </c>
      <c r="J70503" t="s">
        <v>9</v>
      </c>
      <c r="K70503">
        <v>4375</v>
      </c>
    </row>
    <row r="70504" spans="1:11" x14ac:dyDescent="0.25">
      <c r="A70504">
        <v>78332</v>
      </c>
      <c r="B70504">
        <v>45923.439050925925</v>
      </c>
      <c r="C70504">
        <v>45923.446018518516</v>
      </c>
      <c r="D70504">
        <v>1</v>
      </c>
      <c r="E70504">
        <v>0.28968120000000003</v>
      </c>
      <c r="F70504">
        <v>236</v>
      </c>
      <c r="G70504">
        <v>162</v>
      </c>
      <c r="H70504">
        <v>637.5</v>
      </c>
      <c r="I70504" t="s">
        <v>10</v>
      </c>
      <c r="J70504" t="s">
        <v>9</v>
      </c>
      <c r="K70504">
        <v>2375</v>
      </c>
    </row>
    <row r="70505" spans="1:11" x14ac:dyDescent="0.25">
      <c r="A70505">
        <v>78334</v>
      </c>
      <c r="B70505">
        <v>45923.451180555552</v>
      </c>
      <c r="C70505">
        <v>45923.471990740742</v>
      </c>
      <c r="D70505">
        <v>2</v>
      </c>
      <c r="E70505">
        <v>1.2617225599999999</v>
      </c>
      <c r="F70505">
        <v>138</v>
      </c>
      <c r="G70505">
        <v>37</v>
      </c>
      <c r="H70505">
        <v>0</v>
      </c>
      <c r="I70505" t="s">
        <v>12</v>
      </c>
      <c r="J70505" t="s">
        <v>11</v>
      </c>
      <c r="K70505">
        <v>7000</v>
      </c>
    </row>
    <row r="70506" spans="1:11" x14ac:dyDescent="0.25">
      <c r="A70506">
        <v>78335</v>
      </c>
      <c r="B70506">
        <v>45923.423159722224</v>
      </c>
      <c r="C70506">
        <v>45923.435810185183</v>
      </c>
      <c r="D70506">
        <v>3</v>
      </c>
      <c r="E70506">
        <v>0.37175754</v>
      </c>
      <c r="F70506">
        <v>141</v>
      </c>
      <c r="G70506">
        <v>50</v>
      </c>
      <c r="H70506">
        <v>840</v>
      </c>
      <c r="I70506" t="s">
        <v>8</v>
      </c>
      <c r="J70506" t="s">
        <v>9</v>
      </c>
      <c r="K70506">
        <v>3375</v>
      </c>
    </row>
    <row r="70507" spans="1:11" x14ac:dyDescent="0.25">
      <c r="A70507">
        <v>78336</v>
      </c>
      <c r="B70507">
        <v>45923.42459490741</v>
      </c>
      <c r="C70507">
        <v>45923.434953703705</v>
      </c>
      <c r="D70507">
        <v>1</v>
      </c>
      <c r="E70507">
        <v>0.70810960000000001</v>
      </c>
      <c r="F70507">
        <v>263</v>
      </c>
      <c r="G70507">
        <v>137</v>
      </c>
      <c r="H70507">
        <v>0</v>
      </c>
      <c r="I70507" t="s">
        <v>8</v>
      </c>
      <c r="J70507" t="s">
        <v>11</v>
      </c>
      <c r="K70507">
        <v>4000</v>
      </c>
    </row>
    <row r="70508" spans="1:11" x14ac:dyDescent="0.25">
      <c r="A70508">
        <v>78337</v>
      </c>
      <c r="B70508">
        <v>45923.446331018517</v>
      </c>
      <c r="C70508">
        <v>45923.454837962963</v>
      </c>
      <c r="D70508">
        <v>1</v>
      </c>
      <c r="E70508">
        <v>0.23335429999999996</v>
      </c>
      <c r="F70508">
        <v>229</v>
      </c>
      <c r="G70508">
        <v>230</v>
      </c>
      <c r="H70508">
        <v>0</v>
      </c>
      <c r="I70508" t="s">
        <v>8</v>
      </c>
      <c r="J70508" t="s">
        <v>11</v>
      </c>
      <c r="K70508">
        <v>2375</v>
      </c>
    </row>
    <row r="70509" spans="1:11" x14ac:dyDescent="0.25">
      <c r="A70509">
        <v>78338</v>
      </c>
      <c r="B70509">
        <v>45923.428796296299</v>
      </c>
      <c r="C70509">
        <v>45923.436689814815</v>
      </c>
      <c r="D70509">
        <v>1</v>
      </c>
      <c r="E70509">
        <v>0.30577460000000001</v>
      </c>
      <c r="F70509">
        <v>233</v>
      </c>
      <c r="G70509">
        <v>237</v>
      </c>
      <c r="H70509">
        <v>0</v>
      </c>
      <c r="I70509" t="s">
        <v>8</v>
      </c>
      <c r="J70509" t="s">
        <v>11</v>
      </c>
      <c r="K70509">
        <v>2375</v>
      </c>
    </row>
    <row r="70510" spans="1:11" x14ac:dyDescent="0.25">
      <c r="A70510">
        <v>78339</v>
      </c>
      <c r="B70510">
        <v>45923.423981481479</v>
      </c>
      <c r="C70510">
        <v>45923.430891203701</v>
      </c>
      <c r="D70510">
        <v>1</v>
      </c>
      <c r="E70510">
        <v>0.27036911999999996</v>
      </c>
      <c r="F70510">
        <v>68</v>
      </c>
      <c r="G70510">
        <v>137</v>
      </c>
      <c r="H70510">
        <v>590</v>
      </c>
      <c r="I70510" t="s">
        <v>10</v>
      </c>
      <c r="J70510" t="s">
        <v>9</v>
      </c>
      <c r="K70510">
        <v>2125</v>
      </c>
    </row>
    <row r="70511" spans="1:11" x14ac:dyDescent="0.25">
      <c r="A70511">
        <v>78340</v>
      </c>
      <c r="B70511">
        <v>45923.420729166668</v>
      </c>
      <c r="C70511">
        <v>45923.441516203704</v>
      </c>
      <c r="D70511">
        <v>2</v>
      </c>
      <c r="E70511">
        <v>1.09756988</v>
      </c>
      <c r="F70511">
        <v>162</v>
      </c>
      <c r="G70511">
        <v>152</v>
      </c>
      <c r="H70511">
        <v>0</v>
      </c>
      <c r="I70511" t="s">
        <v>8</v>
      </c>
      <c r="J70511" t="s">
        <v>11</v>
      </c>
      <c r="K70511">
        <v>6125</v>
      </c>
    </row>
    <row r="70512" spans="1:11" x14ac:dyDescent="0.25">
      <c r="A70512">
        <v>78341</v>
      </c>
      <c r="B70512">
        <v>45923.452407407407</v>
      </c>
      <c r="C70512">
        <v>45923.458634259259</v>
      </c>
      <c r="D70512">
        <v>1</v>
      </c>
      <c r="E70512">
        <v>0.37014819999999993</v>
      </c>
      <c r="F70512">
        <v>170</v>
      </c>
      <c r="G70512">
        <v>211</v>
      </c>
      <c r="H70512">
        <v>0</v>
      </c>
      <c r="I70512" t="s">
        <v>8</v>
      </c>
      <c r="J70512" t="s">
        <v>11</v>
      </c>
      <c r="K70512">
        <v>2375</v>
      </c>
    </row>
    <row r="70513" spans="1:11" x14ac:dyDescent="0.25">
      <c r="A70513">
        <v>78342</v>
      </c>
      <c r="B70513">
        <v>45923.436539351853</v>
      </c>
      <c r="C70513">
        <v>45923.444780092592</v>
      </c>
      <c r="D70513">
        <v>1</v>
      </c>
      <c r="E70513">
        <v>0.33474272000000005</v>
      </c>
      <c r="F70513">
        <v>237</v>
      </c>
      <c r="G70513">
        <v>238</v>
      </c>
      <c r="H70513">
        <v>665</v>
      </c>
      <c r="I70513" t="s">
        <v>10</v>
      </c>
      <c r="J70513" t="s">
        <v>9</v>
      </c>
      <c r="K70513">
        <v>2500</v>
      </c>
    </row>
    <row r="70514" spans="1:11" x14ac:dyDescent="0.25">
      <c r="A70514">
        <v>78343</v>
      </c>
      <c r="B70514">
        <v>45923.434641203705</v>
      </c>
      <c r="C70514">
        <v>45923.459756944445</v>
      </c>
      <c r="D70514">
        <v>1</v>
      </c>
      <c r="E70514">
        <v>1.4435779800000001</v>
      </c>
      <c r="F70514">
        <v>65</v>
      </c>
      <c r="G70514">
        <v>151</v>
      </c>
      <c r="H70514">
        <v>0</v>
      </c>
      <c r="I70514" t="s">
        <v>10</v>
      </c>
      <c r="J70514" t="s">
        <v>9</v>
      </c>
      <c r="K70514">
        <v>7875</v>
      </c>
    </row>
    <row r="70515" spans="1:11" x14ac:dyDescent="0.25">
      <c r="A70515">
        <v>78344</v>
      </c>
      <c r="B70515">
        <v>45923.402546296296</v>
      </c>
      <c r="C70515">
        <v>45923.408518518518</v>
      </c>
      <c r="D70515">
        <v>1</v>
      </c>
      <c r="E70515">
        <v>0.24140100000000003</v>
      </c>
      <c r="F70515">
        <v>238</v>
      </c>
      <c r="G70515">
        <v>263</v>
      </c>
      <c r="H70515">
        <v>0</v>
      </c>
      <c r="I70515" t="s">
        <v>8</v>
      </c>
      <c r="J70515" t="s">
        <v>11</v>
      </c>
      <c r="K70515">
        <v>2000</v>
      </c>
    </row>
    <row r="70516" spans="1:11" x14ac:dyDescent="0.25">
      <c r="A70516">
        <v>78345</v>
      </c>
      <c r="B70516">
        <v>45923.454930555556</v>
      </c>
      <c r="C70516">
        <v>45923.463518518518</v>
      </c>
      <c r="D70516">
        <v>3</v>
      </c>
      <c r="E70516">
        <v>0.30255591999999998</v>
      </c>
      <c r="F70516">
        <v>164</v>
      </c>
      <c r="G70516">
        <v>229</v>
      </c>
      <c r="H70516">
        <v>0</v>
      </c>
      <c r="I70516" t="s">
        <v>8</v>
      </c>
      <c r="J70516" t="s">
        <v>11</v>
      </c>
      <c r="K70516">
        <v>2500</v>
      </c>
    </row>
    <row r="70517" spans="1:11" x14ac:dyDescent="0.25">
      <c r="A70517">
        <v>78349</v>
      </c>
      <c r="B70517">
        <v>45923.447916666664</v>
      </c>
      <c r="C70517">
        <v>45923.455405092594</v>
      </c>
      <c r="D70517">
        <v>1</v>
      </c>
      <c r="E70517">
        <v>0.27197846000000003</v>
      </c>
      <c r="F70517">
        <v>162</v>
      </c>
      <c r="G70517">
        <v>236</v>
      </c>
      <c r="H70517">
        <v>640</v>
      </c>
      <c r="I70517" t="s">
        <v>12</v>
      </c>
      <c r="J70517" t="s">
        <v>9</v>
      </c>
      <c r="K70517">
        <v>2375</v>
      </c>
    </row>
    <row r="70518" spans="1:11" x14ac:dyDescent="0.25">
      <c r="A70518">
        <v>78350</v>
      </c>
      <c r="B70518">
        <v>45923.423020833332</v>
      </c>
      <c r="C70518">
        <v>45923.431620370371</v>
      </c>
      <c r="D70518">
        <v>1</v>
      </c>
      <c r="E70518">
        <v>0.39106962000000001</v>
      </c>
      <c r="F70518">
        <v>239</v>
      </c>
      <c r="G70518">
        <v>163</v>
      </c>
      <c r="H70518">
        <v>715</v>
      </c>
      <c r="I70518" t="s">
        <v>14</v>
      </c>
      <c r="J70518" t="s">
        <v>9</v>
      </c>
      <c r="K70518">
        <v>2750</v>
      </c>
    </row>
    <row r="70519" spans="1:11" x14ac:dyDescent="0.25">
      <c r="A70519">
        <v>78351</v>
      </c>
      <c r="B70519">
        <v>45923.430949074071</v>
      </c>
      <c r="C70519">
        <v>45923.436932870369</v>
      </c>
      <c r="D70519">
        <v>1</v>
      </c>
      <c r="E70519">
        <v>0.19312079999999998</v>
      </c>
      <c r="F70519">
        <v>237</v>
      </c>
      <c r="G70519">
        <v>161</v>
      </c>
      <c r="H70519">
        <v>250</v>
      </c>
      <c r="I70519" t="s">
        <v>8</v>
      </c>
      <c r="J70519" t="s">
        <v>9</v>
      </c>
      <c r="K70519">
        <v>1875</v>
      </c>
    </row>
    <row r="70520" spans="1:11" x14ac:dyDescent="0.25">
      <c r="A70520">
        <v>78352</v>
      </c>
      <c r="B70520">
        <v>45923.455810185187</v>
      </c>
      <c r="C70520">
        <v>45923.463530092595</v>
      </c>
      <c r="D70520">
        <v>1</v>
      </c>
      <c r="E70520">
        <v>0.38624159999999996</v>
      </c>
      <c r="F70520">
        <v>79</v>
      </c>
      <c r="G70520">
        <v>162</v>
      </c>
      <c r="H70520">
        <v>662.5</v>
      </c>
      <c r="I70520" t="s">
        <v>12</v>
      </c>
      <c r="J70520" t="s">
        <v>9</v>
      </c>
      <c r="K70520">
        <v>2500</v>
      </c>
    </row>
    <row r="70521" spans="1:11" x14ac:dyDescent="0.25">
      <c r="A70521">
        <v>78353</v>
      </c>
      <c r="B70521">
        <v>45923.458449074074</v>
      </c>
      <c r="C70521">
        <v>45923.466863425929</v>
      </c>
      <c r="D70521">
        <v>1</v>
      </c>
      <c r="E70521">
        <v>0.28968120000000003</v>
      </c>
      <c r="F70521">
        <v>162</v>
      </c>
      <c r="G70521">
        <v>236</v>
      </c>
      <c r="H70521">
        <v>300</v>
      </c>
      <c r="I70521" t="s">
        <v>8</v>
      </c>
      <c r="J70521" t="s">
        <v>9</v>
      </c>
      <c r="K70521">
        <v>2625</v>
      </c>
    </row>
    <row r="70522" spans="1:11" x14ac:dyDescent="0.25">
      <c r="A70522">
        <v>78354</v>
      </c>
      <c r="B70522">
        <v>45923.439710648148</v>
      </c>
      <c r="C70522">
        <v>45923.447916666664</v>
      </c>
      <c r="D70522">
        <v>2</v>
      </c>
      <c r="E70522">
        <v>0.20921419999999999</v>
      </c>
      <c r="F70522">
        <v>229</v>
      </c>
      <c r="G70522">
        <v>141</v>
      </c>
      <c r="H70522">
        <v>300</v>
      </c>
      <c r="I70522" t="s">
        <v>12</v>
      </c>
      <c r="J70522" t="s">
        <v>9</v>
      </c>
      <c r="K70522">
        <v>2125</v>
      </c>
    </row>
    <row r="70523" spans="1:11" x14ac:dyDescent="0.25">
      <c r="A70523">
        <v>78355</v>
      </c>
      <c r="B70523">
        <v>45923.438958333332</v>
      </c>
      <c r="C70523">
        <v>45923.455972222226</v>
      </c>
      <c r="D70523">
        <v>1</v>
      </c>
      <c r="E70523">
        <v>0.55200362000000003</v>
      </c>
      <c r="F70523">
        <v>142</v>
      </c>
      <c r="G70523">
        <v>249</v>
      </c>
      <c r="H70523">
        <v>1014.9999999999999</v>
      </c>
      <c r="I70523" t="s">
        <v>8</v>
      </c>
      <c r="J70523" t="s">
        <v>9</v>
      </c>
      <c r="K70523">
        <v>4250</v>
      </c>
    </row>
    <row r="70524" spans="1:11" x14ac:dyDescent="0.25">
      <c r="A70524">
        <v>78356</v>
      </c>
      <c r="B70524">
        <v>45923.45349537037</v>
      </c>
      <c r="C70524">
        <v>45923.477037037039</v>
      </c>
      <c r="D70524">
        <v>1</v>
      </c>
      <c r="E70524">
        <v>2.6875977999999998</v>
      </c>
      <c r="F70524">
        <v>132</v>
      </c>
      <c r="G70524">
        <v>256</v>
      </c>
      <c r="H70524">
        <v>0</v>
      </c>
      <c r="I70524" t="s">
        <v>8</v>
      </c>
      <c r="J70524" t="s">
        <v>9</v>
      </c>
      <c r="K70524">
        <v>11625</v>
      </c>
    </row>
    <row r="70525" spans="1:11" x14ac:dyDescent="0.25">
      <c r="A70525">
        <v>78357</v>
      </c>
      <c r="B70525">
        <v>45923.430208333331</v>
      </c>
      <c r="C70525">
        <v>45923.433935185189</v>
      </c>
      <c r="D70525">
        <v>1</v>
      </c>
      <c r="E70525">
        <v>0.24461968000000001</v>
      </c>
      <c r="F70525">
        <v>74</v>
      </c>
      <c r="G70525">
        <v>263</v>
      </c>
      <c r="H70525">
        <v>0</v>
      </c>
      <c r="I70525" t="s">
        <v>8</v>
      </c>
      <c r="J70525" t="s">
        <v>11</v>
      </c>
      <c r="K70525">
        <v>1625</v>
      </c>
    </row>
    <row r="70526" spans="1:11" x14ac:dyDescent="0.25">
      <c r="A70526">
        <v>78358</v>
      </c>
      <c r="B70526">
        <v>45923.434212962966</v>
      </c>
      <c r="C70526">
        <v>45923.442928240744</v>
      </c>
      <c r="D70526">
        <v>5</v>
      </c>
      <c r="E70526">
        <v>0.38302291999999999</v>
      </c>
      <c r="F70526">
        <v>141</v>
      </c>
      <c r="G70526">
        <v>43</v>
      </c>
      <c r="H70526">
        <v>517.5</v>
      </c>
      <c r="I70526" t="s">
        <v>14</v>
      </c>
      <c r="J70526" t="s">
        <v>9</v>
      </c>
      <c r="K70526">
        <v>2625</v>
      </c>
    </row>
    <row r="70527" spans="1:11" x14ac:dyDescent="0.25">
      <c r="A70527">
        <v>78359</v>
      </c>
      <c r="B70527">
        <v>45923.426076388889</v>
      </c>
      <c r="C70527">
        <v>45923.433310185188</v>
      </c>
      <c r="D70527">
        <v>1</v>
      </c>
      <c r="E70527">
        <v>0.31543063999999998</v>
      </c>
      <c r="F70527">
        <v>137</v>
      </c>
      <c r="G70527">
        <v>161</v>
      </c>
      <c r="H70527">
        <v>640</v>
      </c>
      <c r="I70527" t="s">
        <v>12</v>
      </c>
      <c r="J70527" t="s">
        <v>9</v>
      </c>
      <c r="K70527">
        <v>2375</v>
      </c>
    </row>
    <row r="70528" spans="1:11" x14ac:dyDescent="0.25">
      <c r="A70528">
        <v>78361</v>
      </c>
      <c r="B70528">
        <v>45923.42465277778</v>
      </c>
      <c r="C70528">
        <v>45923.42895833333</v>
      </c>
      <c r="D70528">
        <v>1</v>
      </c>
      <c r="E70528">
        <v>0.22530759999999997</v>
      </c>
      <c r="F70528">
        <v>75</v>
      </c>
      <c r="G70528">
        <v>263</v>
      </c>
      <c r="H70528">
        <v>487.5</v>
      </c>
      <c r="I70528" t="s">
        <v>8</v>
      </c>
      <c r="J70528" t="s">
        <v>9</v>
      </c>
      <c r="K70528">
        <v>1625</v>
      </c>
    </row>
    <row r="70529" spans="1:11" x14ac:dyDescent="0.25">
      <c r="A70529">
        <v>78362</v>
      </c>
      <c r="B70529">
        <v>45923.421215277776</v>
      </c>
      <c r="C70529">
        <v>45923.427835648145</v>
      </c>
      <c r="D70529">
        <v>1</v>
      </c>
      <c r="E70529">
        <v>0.37014819999999993</v>
      </c>
      <c r="F70529">
        <v>161</v>
      </c>
      <c r="G70529">
        <v>113</v>
      </c>
      <c r="H70529">
        <v>800</v>
      </c>
      <c r="I70529" t="s">
        <v>8</v>
      </c>
      <c r="J70529" t="s">
        <v>9</v>
      </c>
      <c r="K70529">
        <v>2375</v>
      </c>
    </row>
    <row r="70530" spans="1:11" x14ac:dyDescent="0.25">
      <c r="A70530">
        <v>78363</v>
      </c>
      <c r="B70530">
        <v>45923.417500000003</v>
      </c>
      <c r="C70530">
        <v>45923.422372685185</v>
      </c>
      <c r="D70530">
        <v>1</v>
      </c>
      <c r="E70530">
        <v>0.24140100000000003</v>
      </c>
      <c r="F70530">
        <v>142</v>
      </c>
      <c r="G70530">
        <v>237</v>
      </c>
      <c r="H70530">
        <v>0</v>
      </c>
      <c r="I70530" t="s">
        <v>8</v>
      </c>
      <c r="J70530" t="s">
        <v>11</v>
      </c>
      <c r="K70530">
        <v>1875</v>
      </c>
    </row>
    <row r="70531" spans="1:11" x14ac:dyDescent="0.25">
      <c r="A70531">
        <v>78364</v>
      </c>
      <c r="B70531">
        <v>45923.447291666664</v>
      </c>
      <c r="C70531">
        <v>45923.452662037038</v>
      </c>
      <c r="D70531">
        <v>1</v>
      </c>
      <c r="E70531">
        <v>0.20921419999999999</v>
      </c>
      <c r="F70531">
        <v>151</v>
      </c>
      <c r="G70531">
        <v>41</v>
      </c>
      <c r="H70531">
        <v>0</v>
      </c>
      <c r="I70531" t="s">
        <v>8</v>
      </c>
      <c r="J70531" t="s">
        <v>11</v>
      </c>
      <c r="K70531">
        <v>1875</v>
      </c>
    </row>
    <row r="70532" spans="1:11" x14ac:dyDescent="0.25">
      <c r="A70532">
        <v>78365</v>
      </c>
      <c r="B70532">
        <v>45923.432719907411</v>
      </c>
      <c r="C70532">
        <v>45923.438854166663</v>
      </c>
      <c r="D70532">
        <v>1</v>
      </c>
      <c r="E70532">
        <v>0.27680647999999997</v>
      </c>
      <c r="F70532">
        <v>236</v>
      </c>
      <c r="G70532">
        <v>161</v>
      </c>
      <c r="H70532">
        <v>250</v>
      </c>
      <c r="I70532" t="s">
        <v>12</v>
      </c>
      <c r="J70532" t="s">
        <v>9</v>
      </c>
      <c r="K70532">
        <v>2125</v>
      </c>
    </row>
    <row r="70533" spans="1:11" x14ac:dyDescent="0.25">
      <c r="A70533">
        <v>78366</v>
      </c>
      <c r="B70533">
        <v>45923.427418981482</v>
      </c>
      <c r="C70533">
        <v>45923.43173611111</v>
      </c>
      <c r="D70533">
        <v>3</v>
      </c>
      <c r="E70533">
        <v>0.16898070000000001</v>
      </c>
      <c r="F70533">
        <v>234</v>
      </c>
      <c r="G70533">
        <v>100</v>
      </c>
      <c r="H70533">
        <v>0</v>
      </c>
      <c r="I70533" t="s">
        <v>14</v>
      </c>
      <c r="J70533" t="s">
        <v>11</v>
      </c>
      <c r="K70533">
        <v>1625</v>
      </c>
    </row>
    <row r="70534" spans="1:11" x14ac:dyDescent="0.25">
      <c r="A70534">
        <v>78367</v>
      </c>
      <c r="B70534">
        <v>45923.415891203702</v>
      </c>
      <c r="C70534">
        <v>45923.423113425924</v>
      </c>
      <c r="D70534">
        <v>4</v>
      </c>
      <c r="E70534">
        <v>0.30416525999999999</v>
      </c>
      <c r="F70534">
        <v>262</v>
      </c>
      <c r="G70534">
        <v>141</v>
      </c>
      <c r="H70534">
        <v>640</v>
      </c>
      <c r="I70534" t="s">
        <v>8</v>
      </c>
      <c r="J70534" t="s">
        <v>9</v>
      </c>
      <c r="K70534">
        <v>2375</v>
      </c>
    </row>
    <row r="70535" spans="1:11" x14ac:dyDescent="0.25">
      <c r="A70535">
        <v>78368</v>
      </c>
      <c r="B70535">
        <v>45923.427743055552</v>
      </c>
      <c r="C70535">
        <v>45923.436331018522</v>
      </c>
      <c r="D70535">
        <v>4</v>
      </c>
      <c r="E70535">
        <v>0.37014819999999993</v>
      </c>
      <c r="F70535">
        <v>186</v>
      </c>
      <c r="G70535">
        <v>142</v>
      </c>
      <c r="H70535">
        <v>0</v>
      </c>
      <c r="I70535" t="s">
        <v>14</v>
      </c>
      <c r="J70535" t="s">
        <v>11</v>
      </c>
      <c r="K70535">
        <v>2625</v>
      </c>
    </row>
    <row r="70536" spans="1:11" x14ac:dyDescent="0.25">
      <c r="A70536">
        <v>78369</v>
      </c>
      <c r="B70536">
        <v>45923.443344907406</v>
      </c>
      <c r="C70536">
        <v>45923.452407407407</v>
      </c>
      <c r="D70536">
        <v>1</v>
      </c>
      <c r="E70536">
        <v>0.28968120000000003</v>
      </c>
      <c r="F70536">
        <v>238</v>
      </c>
      <c r="G70536">
        <v>166</v>
      </c>
      <c r="H70536">
        <v>0</v>
      </c>
      <c r="I70536" t="s">
        <v>10</v>
      </c>
      <c r="J70536" t="s">
        <v>11</v>
      </c>
      <c r="K70536">
        <v>2625</v>
      </c>
    </row>
    <row r="70537" spans="1:11" x14ac:dyDescent="0.25">
      <c r="A70537">
        <v>78370</v>
      </c>
      <c r="B70537">
        <v>45923.448680555557</v>
      </c>
      <c r="C70537">
        <v>45923.455740740741</v>
      </c>
      <c r="D70537">
        <v>1</v>
      </c>
      <c r="E70537">
        <v>0.28968120000000003</v>
      </c>
      <c r="F70537">
        <v>79</v>
      </c>
      <c r="G70537">
        <v>170</v>
      </c>
      <c r="H70537">
        <v>462.5</v>
      </c>
      <c r="I70537" t="s">
        <v>12</v>
      </c>
      <c r="J70537" t="s">
        <v>9</v>
      </c>
      <c r="K70537">
        <v>2250</v>
      </c>
    </row>
    <row r="70538" spans="1:11" x14ac:dyDescent="0.25">
      <c r="A70538">
        <v>78371</v>
      </c>
      <c r="B70538">
        <v>45923.427337962959</v>
      </c>
      <c r="C70538">
        <v>45923.440868055557</v>
      </c>
      <c r="D70538">
        <v>1</v>
      </c>
      <c r="E70538">
        <v>1.1522874400000001</v>
      </c>
      <c r="F70538">
        <v>163</v>
      </c>
      <c r="G70538">
        <v>244</v>
      </c>
      <c r="H70538">
        <v>1645</v>
      </c>
      <c r="I70538" t="s">
        <v>8</v>
      </c>
      <c r="J70538" t="s">
        <v>9</v>
      </c>
      <c r="K70538">
        <v>5750</v>
      </c>
    </row>
    <row r="70539" spans="1:11" x14ac:dyDescent="0.25">
      <c r="A70539">
        <v>78372</v>
      </c>
      <c r="B70539">
        <v>45923.416412037041</v>
      </c>
      <c r="C70539">
        <v>45923.423229166663</v>
      </c>
      <c r="D70539">
        <v>2</v>
      </c>
      <c r="E70539">
        <v>0.39106962000000001</v>
      </c>
      <c r="F70539">
        <v>236</v>
      </c>
      <c r="G70539">
        <v>233</v>
      </c>
      <c r="H70539">
        <v>0</v>
      </c>
      <c r="I70539" t="s">
        <v>8</v>
      </c>
      <c r="J70539" t="s">
        <v>11</v>
      </c>
      <c r="K70539">
        <v>2500</v>
      </c>
    </row>
    <row r="70540" spans="1:11" x14ac:dyDescent="0.25">
      <c r="A70540">
        <v>78373</v>
      </c>
      <c r="B70540">
        <v>45923.425150462965</v>
      </c>
      <c r="C70540">
        <v>45923.433622685188</v>
      </c>
      <c r="D70540">
        <v>2</v>
      </c>
      <c r="E70540">
        <v>0.30416525999999999</v>
      </c>
      <c r="F70540">
        <v>233</v>
      </c>
      <c r="G70540">
        <v>236</v>
      </c>
      <c r="H70540">
        <v>960</v>
      </c>
      <c r="I70540" t="s">
        <v>8</v>
      </c>
      <c r="J70540" t="s">
        <v>9</v>
      </c>
      <c r="K70540">
        <v>2375</v>
      </c>
    </row>
    <row r="70541" spans="1:11" x14ac:dyDescent="0.25">
      <c r="A70541">
        <v>78374</v>
      </c>
      <c r="B70541">
        <v>45923.450578703705</v>
      </c>
      <c r="C70541">
        <v>45923.458645833336</v>
      </c>
      <c r="D70541">
        <v>2</v>
      </c>
      <c r="E70541">
        <v>0.26232241999999995</v>
      </c>
      <c r="F70541">
        <v>140</v>
      </c>
      <c r="G70541">
        <v>163</v>
      </c>
      <c r="H70541">
        <v>615</v>
      </c>
      <c r="I70541" t="s">
        <v>12</v>
      </c>
      <c r="J70541" t="s">
        <v>9</v>
      </c>
      <c r="K70541">
        <v>2250</v>
      </c>
    </row>
    <row r="70542" spans="1:11" x14ac:dyDescent="0.25">
      <c r="A70542">
        <v>78375</v>
      </c>
      <c r="B70542">
        <v>45923.430266203701</v>
      </c>
      <c r="C70542">
        <v>45923.451111111113</v>
      </c>
      <c r="D70542">
        <v>2</v>
      </c>
      <c r="E70542">
        <v>1.34218956</v>
      </c>
      <c r="F70542">
        <v>236</v>
      </c>
      <c r="G70542">
        <v>217</v>
      </c>
      <c r="H70542">
        <v>500</v>
      </c>
      <c r="I70542" t="s">
        <v>10</v>
      </c>
      <c r="J70542" t="s">
        <v>9</v>
      </c>
      <c r="K70542">
        <v>7500</v>
      </c>
    </row>
    <row r="70543" spans="1:11" x14ac:dyDescent="0.25">
      <c r="A70543">
        <v>78376</v>
      </c>
      <c r="B70543">
        <v>45923.437604166669</v>
      </c>
      <c r="C70543">
        <v>45923.450555555559</v>
      </c>
      <c r="D70543">
        <v>5</v>
      </c>
      <c r="E70543">
        <v>0.70489091999999998</v>
      </c>
      <c r="F70543">
        <v>50</v>
      </c>
      <c r="G70543">
        <v>144</v>
      </c>
      <c r="H70543">
        <v>990</v>
      </c>
      <c r="I70543" t="s">
        <v>12</v>
      </c>
      <c r="J70543" t="s">
        <v>9</v>
      </c>
      <c r="K70543">
        <v>4125</v>
      </c>
    </row>
    <row r="70544" spans="1:11" x14ac:dyDescent="0.25">
      <c r="A70544">
        <v>78378</v>
      </c>
      <c r="B70544">
        <v>45923.43954861111</v>
      </c>
      <c r="C70544">
        <v>45923.449641203704</v>
      </c>
      <c r="D70544">
        <v>1</v>
      </c>
      <c r="E70544">
        <v>0.48280200000000006</v>
      </c>
      <c r="F70544">
        <v>231</v>
      </c>
      <c r="G70544">
        <v>68</v>
      </c>
      <c r="H70544">
        <v>500</v>
      </c>
      <c r="I70544" t="s">
        <v>8</v>
      </c>
      <c r="J70544" t="s">
        <v>9</v>
      </c>
      <c r="K70544">
        <v>3250</v>
      </c>
    </row>
    <row r="70545" spans="1:11" x14ac:dyDescent="0.25">
      <c r="A70545">
        <v>78379</v>
      </c>
      <c r="B70545">
        <v>45923.447743055556</v>
      </c>
      <c r="C70545">
        <v>45923.466805555552</v>
      </c>
      <c r="D70545">
        <v>1</v>
      </c>
      <c r="E70545">
        <v>1.60934</v>
      </c>
      <c r="F70545">
        <v>138</v>
      </c>
      <c r="G70545">
        <v>113</v>
      </c>
      <c r="H70545">
        <v>0</v>
      </c>
      <c r="I70545" t="s">
        <v>8</v>
      </c>
      <c r="J70545" t="s">
        <v>9</v>
      </c>
      <c r="K70545">
        <v>7750</v>
      </c>
    </row>
    <row r="70546" spans="1:11" x14ac:dyDescent="0.25">
      <c r="A70546">
        <v>78380</v>
      </c>
      <c r="B70546">
        <v>45923.442210648151</v>
      </c>
      <c r="C70546">
        <v>45923.448518518519</v>
      </c>
      <c r="D70546">
        <v>1</v>
      </c>
      <c r="E70546">
        <v>0.19312079999999998</v>
      </c>
      <c r="F70546">
        <v>141</v>
      </c>
      <c r="G70546">
        <v>161</v>
      </c>
      <c r="H70546">
        <v>0</v>
      </c>
      <c r="I70546" t="s">
        <v>14</v>
      </c>
      <c r="J70546" t="s">
        <v>11</v>
      </c>
      <c r="K70546">
        <v>2000</v>
      </c>
    </row>
    <row r="70547" spans="1:11" x14ac:dyDescent="0.25">
      <c r="A70547">
        <v>78383</v>
      </c>
      <c r="B70547">
        <v>45923.427141203705</v>
      </c>
      <c r="C70547">
        <v>45923.448229166665</v>
      </c>
      <c r="D70547">
        <v>1</v>
      </c>
      <c r="E70547">
        <v>0.73546838000000003</v>
      </c>
      <c r="F70547">
        <v>263</v>
      </c>
      <c r="G70547">
        <v>79</v>
      </c>
      <c r="H70547">
        <v>1240</v>
      </c>
      <c r="I70547" t="s">
        <v>8</v>
      </c>
      <c r="J70547" t="s">
        <v>9</v>
      </c>
      <c r="K70547">
        <v>5375</v>
      </c>
    </row>
    <row r="70548" spans="1:11" x14ac:dyDescent="0.25">
      <c r="A70548">
        <v>78384</v>
      </c>
      <c r="B70548">
        <v>45923.445185185185</v>
      </c>
      <c r="C70548">
        <v>45923.457106481481</v>
      </c>
      <c r="D70548">
        <v>1</v>
      </c>
      <c r="E70548">
        <v>0.42325641999999997</v>
      </c>
      <c r="F70548">
        <v>170</v>
      </c>
      <c r="G70548">
        <v>142</v>
      </c>
      <c r="H70548">
        <v>1222.5</v>
      </c>
      <c r="I70548" t="s">
        <v>10</v>
      </c>
      <c r="J70548" t="s">
        <v>9</v>
      </c>
      <c r="K70548">
        <v>3250</v>
      </c>
    </row>
    <row r="70549" spans="1:11" x14ac:dyDescent="0.25">
      <c r="A70549">
        <v>78385</v>
      </c>
      <c r="B70549">
        <v>45923.446493055555</v>
      </c>
      <c r="C70549">
        <v>45923.458321759259</v>
      </c>
      <c r="D70549">
        <v>1</v>
      </c>
      <c r="E70549">
        <v>0.33474272000000005</v>
      </c>
      <c r="F70549">
        <v>229</v>
      </c>
      <c r="G70549">
        <v>236</v>
      </c>
      <c r="H70549">
        <v>500</v>
      </c>
      <c r="I70549" t="s">
        <v>8</v>
      </c>
      <c r="J70549" t="s">
        <v>9</v>
      </c>
      <c r="K70549">
        <v>3000</v>
      </c>
    </row>
    <row r="70550" spans="1:11" x14ac:dyDescent="0.25">
      <c r="A70550">
        <v>78386</v>
      </c>
      <c r="B70550">
        <v>45923.429270833331</v>
      </c>
      <c r="C70550">
        <v>45923.435428240744</v>
      </c>
      <c r="D70550">
        <v>1</v>
      </c>
      <c r="E70550">
        <v>0.19151145999999999</v>
      </c>
      <c r="F70550">
        <v>234</v>
      </c>
      <c r="G70550">
        <v>137</v>
      </c>
      <c r="H70550">
        <v>250</v>
      </c>
      <c r="I70550" t="s">
        <v>8</v>
      </c>
      <c r="J70550" t="s">
        <v>9</v>
      </c>
      <c r="K70550">
        <v>1875</v>
      </c>
    </row>
    <row r="70551" spans="1:11" x14ac:dyDescent="0.25">
      <c r="A70551">
        <v>78388</v>
      </c>
      <c r="B70551">
        <v>45923.41673611111</v>
      </c>
      <c r="C70551">
        <v>45923.427118055559</v>
      </c>
      <c r="D70551">
        <v>1</v>
      </c>
      <c r="E70551">
        <v>0.51498880000000002</v>
      </c>
      <c r="F70551">
        <v>211</v>
      </c>
      <c r="G70551">
        <v>230</v>
      </c>
      <c r="H70551">
        <v>0</v>
      </c>
      <c r="I70551" t="s">
        <v>12</v>
      </c>
      <c r="J70551" t="s">
        <v>11</v>
      </c>
      <c r="K70551">
        <v>3250</v>
      </c>
    </row>
    <row r="70552" spans="1:11" x14ac:dyDescent="0.25">
      <c r="A70552">
        <v>78390</v>
      </c>
      <c r="B70552">
        <v>45923.421249999999</v>
      </c>
      <c r="C70552">
        <v>45923.428923611114</v>
      </c>
      <c r="D70552">
        <v>2</v>
      </c>
      <c r="E70552">
        <v>0.33635205999999995</v>
      </c>
      <c r="F70552">
        <v>239</v>
      </c>
      <c r="G70552">
        <v>48</v>
      </c>
      <c r="H70552">
        <v>500</v>
      </c>
      <c r="I70552" t="s">
        <v>8</v>
      </c>
      <c r="J70552" t="s">
        <v>9</v>
      </c>
      <c r="K70552">
        <v>2375</v>
      </c>
    </row>
    <row r="70553" spans="1:11" x14ac:dyDescent="0.25">
      <c r="A70553">
        <v>78391</v>
      </c>
      <c r="B70553">
        <v>45923.426168981481</v>
      </c>
      <c r="C70553">
        <v>45923.436111111114</v>
      </c>
      <c r="D70553">
        <v>1</v>
      </c>
      <c r="E70553">
        <v>0.37014819999999993</v>
      </c>
      <c r="F70553">
        <v>163</v>
      </c>
      <c r="G70553">
        <v>236</v>
      </c>
      <c r="H70553">
        <v>500</v>
      </c>
      <c r="I70553" t="s">
        <v>12</v>
      </c>
      <c r="J70553" t="s">
        <v>9</v>
      </c>
      <c r="K70553">
        <v>3000</v>
      </c>
    </row>
    <row r="70554" spans="1:11" x14ac:dyDescent="0.25">
      <c r="A70554">
        <v>78392</v>
      </c>
      <c r="B70554">
        <v>45923.425983796296</v>
      </c>
      <c r="C70554">
        <v>45923.433819444443</v>
      </c>
      <c r="D70554">
        <v>1</v>
      </c>
      <c r="E70554">
        <v>0.31060262</v>
      </c>
      <c r="F70554">
        <v>151</v>
      </c>
      <c r="G70554">
        <v>41</v>
      </c>
      <c r="H70554">
        <v>772.5</v>
      </c>
      <c r="I70554" t="s">
        <v>8</v>
      </c>
      <c r="J70554" t="s">
        <v>9</v>
      </c>
      <c r="K70554">
        <v>2375</v>
      </c>
    </row>
    <row r="70555" spans="1:11" x14ac:dyDescent="0.25">
      <c r="A70555">
        <v>78393</v>
      </c>
      <c r="B70555">
        <v>45923.432187500002</v>
      </c>
      <c r="C70555">
        <v>45923.438263888886</v>
      </c>
      <c r="D70555">
        <v>1</v>
      </c>
      <c r="E70555">
        <v>0.33796140000000002</v>
      </c>
      <c r="F70555">
        <v>249</v>
      </c>
      <c r="G70555">
        <v>68</v>
      </c>
      <c r="H70555">
        <v>612.5</v>
      </c>
      <c r="I70555" t="s">
        <v>8</v>
      </c>
      <c r="J70555" t="s">
        <v>9</v>
      </c>
      <c r="K70555">
        <v>2250</v>
      </c>
    </row>
    <row r="70556" spans="1:11" x14ac:dyDescent="0.25">
      <c r="A70556">
        <v>78397</v>
      </c>
      <c r="B70556">
        <v>45923.423460648148</v>
      </c>
      <c r="C70556">
        <v>45923.432789351849</v>
      </c>
      <c r="D70556">
        <v>1</v>
      </c>
      <c r="E70556">
        <v>0.44095916000000007</v>
      </c>
      <c r="F70556">
        <v>238</v>
      </c>
      <c r="G70556">
        <v>230</v>
      </c>
      <c r="H70556">
        <v>250</v>
      </c>
      <c r="I70556" t="s">
        <v>12</v>
      </c>
      <c r="J70556" t="s">
        <v>9</v>
      </c>
      <c r="K70556">
        <v>3000</v>
      </c>
    </row>
    <row r="70557" spans="1:11" x14ac:dyDescent="0.25">
      <c r="A70557">
        <v>78399</v>
      </c>
      <c r="B70557">
        <v>45923.418298611112</v>
      </c>
      <c r="C70557">
        <v>45923.425300925926</v>
      </c>
      <c r="D70557">
        <v>1</v>
      </c>
      <c r="E70557">
        <v>0.21082353999999998</v>
      </c>
      <c r="F70557">
        <v>140</v>
      </c>
      <c r="G70557">
        <v>236</v>
      </c>
      <c r="H70557">
        <v>0</v>
      </c>
      <c r="I70557" t="s">
        <v>8</v>
      </c>
      <c r="J70557" t="s">
        <v>11</v>
      </c>
      <c r="K70557">
        <v>2000</v>
      </c>
    </row>
    <row r="70558" spans="1:11" x14ac:dyDescent="0.25">
      <c r="A70558">
        <v>78400</v>
      </c>
      <c r="B70558">
        <v>45923.452835648146</v>
      </c>
      <c r="C70558">
        <v>45923.458854166667</v>
      </c>
      <c r="D70558">
        <v>1</v>
      </c>
      <c r="E70558">
        <v>0.18346475999999998</v>
      </c>
      <c r="F70558">
        <v>186</v>
      </c>
      <c r="G70558">
        <v>107</v>
      </c>
      <c r="H70558">
        <v>540</v>
      </c>
      <c r="I70558" t="s">
        <v>10</v>
      </c>
      <c r="J70558" t="s">
        <v>9</v>
      </c>
      <c r="K70558">
        <v>1875</v>
      </c>
    </row>
    <row r="70559" spans="1:11" x14ac:dyDescent="0.25">
      <c r="A70559">
        <v>78401</v>
      </c>
      <c r="B70559">
        <v>45923.434120370373</v>
      </c>
      <c r="C70559">
        <v>45923.442280092589</v>
      </c>
      <c r="D70559">
        <v>1</v>
      </c>
      <c r="E70559">
        <v>0.24140100000000003</v>
      </c>
      <c r="F70559">
        <v>237</v>
      </c>
      <c r="G70559">
        <v>236</v>
      </c>
      <c r="H70559">
        <v>662.5</v>
      </c>
      <c r="I70559" t="s">
        <v>8</v>
      </c>
      <c r="J70559" t="s">
        <v>9</v>
      </c>
      <c r="K70559">
        <v>2500</v>
      </c>
    </row>
    <row r="70560" spans="1:11" x14ac:dyDescent="0.25">
      <c r="A70560">
        <v>78402</v>
      </c>
      <c r="B70560">
        <v>45923.423854166664</v>
      </c>
      <c r="C70560">
        <v>45923.43440972222</v>
      </c>
      <c r="D70560">
        <v>3</v>
      </c>
      <c r="E70560">
        <v>0.57775305999999993</v>
      </c>
      <c r="F70560">
        <v>237</v>
      </c>
      <c r="G70560">
        <v>234</v>
      </c>
      <c r="H70560">
        <v>0</v>
      </c>
      <c r="I70560" t="s">
        <v>12</v>
      </c>
      <c r="J70560" t="s">
        <v>11</v>
      </c>
      <c r="K70560">
        <v>3375</v>
      </c>
    </row>
    <row r="70561" spans="1:11" x14ac:dyDescent="0.25">
      <c r="A70561">
        <v>78403</v>
      </c>
      <c r="B70561">
        <v>45923.446273148147</v>
      </c>
      <c r="C70561">
        <v>45923.463009259256</v>
      </c>
      <c r="D70561">
        <v>2</v>
      </c>
      <c r="E70561">
        <v>1.2311451</v>
      </c>
      <c r="F70561">
        <v>163</v>
      </c>
      <c r="G70561">
        <v>160</v>
      </c>
      <c r="H70561">
        <v>0</v>
      </c>
      <c r="I70561" t="s">
        <v>14</v>
      </c>
      <c r="J70561" t="s">
        <v>11</v>
      </c>
      <c r="K70561">
        <v>6500</v>
      </c>
    </row>
    <row r="70562" spans="1:11" x14ac:dyDescent="0.25">
      <c r="A70562">
        <v>78404</v>
      </c>
      <c r="B70562">
        <v>45923.456053240741</v>
      </c>
      <c r="C70562">
        <v>45923.475219907406</v>
      </c>
      <c r="D70562">
        <v>1</v>
      </c>
      <c r="E70562">
        <v>0.46670859999999992</v>
      </c>
      <c r="F70562">
        <v>237</v>
      </c>
      <c r="G70562">
        <v>100</v>
      </c>
      <c r="H70562">
        <v>0</v>
      </c>
      <c r="I70562" t="s">
        <v>8</v>
      </c>
      <c r="J70562" t="s">
        <v>11</v>
      </c>
      <c r="K70562">
        <v>4625</v>
      </c>
    </row>
    <row r="70563" spans="1:11" x14ac:dyDescent="0.25">
      <c r="A70563">
        <v>78406</v>
      </c>
      <c r="B70563">
        <v>45923.420520833337</v>
      </c>
      <c r="C70563">
        <v>45923.428854166668</v>
      </c>
      <c r="D70563">
        <v>1</v>
      </c>
      <c r="E70563">
        <v>0.3540548</v>
      </c>
      <c r="F70563">
        <v>170</v>
      </c>
      <c r="G70563">
        <v>144</v>
      </c>
      <c r="H70563">
        <v>687.5</v>
      </c>
      <c r="I70563" t="s">
        <v>8</v>
      </c>
      <c r="J70563" t="s">
        <v>9</v>
      </c>
      <c r="K70563">
        <v>2625</v>
      </c>
    </row>
    <row r="70564" spans="1:11" x14ac:dyDescent="0.25">
      <c r="A70564">
        <v>78407</v>
      </c>
      <c r="B70564">
        <v>45923.426446759258</v>
      </c>
      <c r="C70564">
        <v>45923.442986111113</v>
      </c>
      <c r="D70564">
        <v>1</v>
      </c>
      <c r="E70564">
        <v>0.56326900000000002</v>
      </c>
      <c r="F70564">
        <v>68</v>
      </c>
      <c r="G70564">
        <v>262</v>
      </c>
      <c r="H70564">
        <v>1300</v>
      </c>
      <c r="I70564" t="s">
        <v>8</v>
      </c>
      <c r="J70564" t="s">
        <v>9</v>
      </c>
      <c r="K70564">
        <v>4375</v>
      </c>
    </row>
    <row r="70565" spans="1:11" x14ac:dyDescent="0.25">
      <c r="A70565">
        <v>78408</v>
      </c>
      <c r="B70565">
        <v>45923.44159722222</v>
      </c>
      <c r="C70565">
        <v>45923.445833333331</v>
      </c>
      <c r="D70565">
        <v>1</v>
      </c>
      <c r="E70565">
        <v>0.20599552000000002</v>
      </c>
      <c r="F70565">
        <v>50</v>
      </c>
      <c r="G70565">
        <v>142</v>
      </c>
      <c r="H70565">
        <v>0</v>
      </c>
      <c r="I70565" t="s">
        <v>8</v>
      </c>
      <c r="J70565" t="s">
        <v>11</v>
      </c>
      <c r="K70565">
        <v>1625</v>
      </c>
    </row>
    <row r="70566" spans="1:11" x14ac:dyDescent="0.25">
      <c r="A70566">
        <v>78409</v>
      </c>
      <c r="B70566">
        <v>45923.437280092592</v>
      </c>
      <c r="C70566">
        <v>45923.444444444445</v>
      </c>
      <c r="D70566">
        <v>1</v>
      </c>
      <c r="E70566">
        <v>0.24140100000000003</v>
      </c>
      <c r="F70566">
        <v>263</v>
      </c>
      <c r="G70566">
        <v>238</v>
      </c>
      <c r="H70566">
        <v>500</v>
      </c>
      <c r="I70566" t="s">
        <v>10</v>
      </c>
      <c r="J70566" t="s">
        <v>9</v>
      </c>
      <c r="K70566">
        <v>2125</v>
      </c>
    </row>
    <row r="70567" spans="1:11" x14ac:dyDescent="0.25">
      <c r="A70567">
        <v>78411</v>
      </c>
      <c r="B70567">
        <v>45923.418229166666</v>
      </c>
      <c r="C70567">
        <v>45923.430706018517</v>
      </c>
      <c r="D70567">
        <v>2</v>
      </c>
      <c r="E70567">
        <v>0.51498880000000002</v>
      </c>
      <c r="F70567">
        <v>137</v>
      </c>
      <c r="G70567">
        <v>263</v>
      </c>
      <c r="H70567">
        <v>865</v>
      </c>
      <c r="I70567" t="s">
        <v>8</v>
      </c>
      <c r="J70567" t="s">
        <v>9</v>
      </c>
      <c r="K70567">
        <v>3500</v>
      </c>
    </row>
    <row r="70568" spans="1:11" x14ac:dyDescent="0.25">
      <c r="A70568">
        <v>78412</v>
      </c>
      <c r="B70568">
        <v>45923.419340277775</v>
      </c>
      <c r="C70568">
        <v>45923.428298611114</v>
      </c>
      <c r="D70568">
        <v>5</v>
      </c>
      <c r="E70568">
        <v>0.28485317999999998</v>
      </c>
      <c r="F70568">
        <v>141</v>
      </c>
      <c r="G70568">
        <v>161</v>
      </c>
      <c r="H70568">
        <v>500</v>
      </c>
      <c r="I70568" t="s">
        <v>8</v>
      </c>
      <c r="J70568" t="s">
        <v>9</v>
      </c>
      <c r="K70568">
        <v>2500</v>
      </c>
    </row>
    <row r="70569" spans="1:11" x14ac:dyDescent="0.25">
      <c r="A70569">
        <v>78413</v>
      </c>
      <c r="B70569">
        <v>45923.429756944446</v>
      </c>
      <c r="C70569">
        <v>45923.441724537035</v>
      </c>
      <c r="D70569">
        <v>2</v>
      </c>
      <c r="E70569">
        <v>0.69201619999999997</v>
      </c>
      <c r="F70569">
        <v>262</v>
      </c>
      <c r="G70569">
        <v>113</v>
      </c>
      <c r="H70569">
        <v>0</v>
      </c>
      <c r="I70569" t="s">
        <v>14</v>
      </c>
      <c r="J70569" t="s">
        <v>11</v>
      </c>
      <c r="K70569">
        <v>4125</v>
      </c>
    </row>
    <row r="70570" spans="1:11" x14ac:dyDescent="0.25">
      <c r="A70570">
        <v>78414</v>
      </c>
      <c r="B70570">
        <v>45923.43408564815</v>
      </c>
      <c r="C70570">
        <v>45923.439062500001</v>
      </c>
      <c r="D70570">
        <v>1</v>
      </c>
      <c r="E70570">
        <v>0.21887023999999999</v>
      </c>
      <c r="F70570">
        <v>79</v>
      </c>
      <c r="G70570">
        <v>232</v>
      </c>
      <c r="H70570">
        <v>0</v>
      </c>
      <c r="I70570" t="s">
        <v>8</v>
      </c>
      <c r="J70570" t="s">
        <v>11</v>
      </c>
      <c r="K70570">
        <v>1750</v>
      </c>
    </row>
    <row r="70571" spans="1:11" x14ac:dyDescent="0.25">
      <c r="A70571">
        <v>78415</v>
      </c>
      <c r="B70571">
        <v>45923.437789351854</v>
      </c>
      <c r="C70571">
        <v>45923.444178240738</v>
      </c>
      <c r="D70571">
        <v>1</v>
      </c>
      <c r="E70571">
        <v>0.29450922000000002</v>
      </c>
      <c r="F70571">
        <v>100</v>
      </c>
      <c r="G70571">
        <v>237</v>
      </c>
      <c r="H70571">
        <v>885</v>
      </c>
      <c r="I70571" t="s">
        <v>8</v>
      </c>
      <c r="J70571" t="s">
        <v>9</v>
      </c>
      <c r="K70571">
        <v>2125</v>
      </c>
    </row>
    <row r="70572" spans="1:11" x14ac:dyDescent="0.25">
      <c r="A70572">
        <v>78416</v>
      </c>
      <c r="B70572">
        <v>45923.442870370367</v>
      </c>
      <c r="C70572">
        <v>45923.458124999997</v>
      </c>
      <c r="D70572">
        <v>1</v>
      </c>
      <c r="E70572">
        <v>0.42003773999999999</v>
      </c>
      <c r="F70572">
        <v>107</v>
      </c>
      <c r="G70572">
        <v>148</v>
      </c>
      <c r="H70572">
        <v>2500</v>
      </c>
      <c r="I70572" t="s">
        <v>8</v>
      </c>
      <c r="J70572" t="s">
        <v>9</v>
      </c>
      <c r="K70572">
        <v>3750</v>
      </c>
    </row>
    <row r="70573" spans="1:11" x14ac:dyDescent="0.25">
      <c r="A70573">
        <v>78417</v>
      </c>
      <c r="B70573">
        <v>45923.424560185187</v>
      </c>
      <c r="C70573">
        <v>45923.440451388888</v>
      </c>
      <c r="D70573">
        <v>2</v>
      </c>
      <c r="E70573">
        <v>0.54717559999999998</v>
      </c>
      <c r="F70573">
        <v>239</v>
      </c>
      <c r="G70573">
        <v>74</v>
      </c>
      <c r="H70573">
        <v>1012.5</v>
      </c>
      <c r="I70573" t="s">
        <v>12</v>
      </c>
      <c r="J70573" t="s">
        <v>9</v>
      </c>
      <c r="K70573">
        <v>4250</v>
      </c>
    </row>
    <row r="70574" spans="1:11" x14ac:dyDescent="0.25">
      <c r="A70574">
        <v>78419</v>
      </c>
      <c r="B70574">
        <v>45923.434803240743</v>
      </c>
      <c r="C70574">
        <v>45923.441122685188</v>
      </c>
      <c r="D70574">
        <v>3</v>
      </c>
      <c r="E70574">
        <v>0.22852628</v>
      </c>
      <c r="F70574">
        <v>113</v>
      </c>
      <c r="G70574">
        <v>144</v>
      </c>
      <c r="H70574">
        <v>705</v>
      </c>
      <c r="I70574" t="s">
        <v>12</v>
      </c>
      <c r="J70574" t="s">
        <v>9</v>
      </c>
      <c r="K70574">
        <v>2000</v>
      </c>
    </row>
    <row r="70575" spans="1:11" x14ac:dyDescent="0.25">
      <c r="A70575">
        <v>78420</v>
      </c>
      <c r="B70575">
        <v>45923.419664351852</v>
      </c>
      <c r="C70575">
        <v>45923.435277777775</v>
      </c>
      <c r="D70575">
        <v>2</v>
      </c>
      <c r="E70575">
        <v>0.73064035999999999</v>
      </c>
      <c r="F70575">
        <v>263</v>
      </c>
      <c r="G70575">
        <v>126</v>
      </c>
      <c r="H70575">
        <v>300</v>
      </c>
      <c r="I70575" t="s">
        <v>10</v>
      </c>
      <c r="J70575" t="s">
        <v>9</v>
      </c>
      <c r="K70575">
        <v>4375</v>
      </c>
    </row>
    <row r="70576" spans="1:11" x14ac:dyDescent="0.25">
      <c r="A70576">
        <v>78421</v>
      </c>
      <c r="B70576">
        <v>45923.418946759259</v>
      </c>
      <c r="C70576">
        <v>45923.423368055555</v>
      </c>
      <c r="D70576">
        <v>6</v>
      </c>
      <c r="E70576">
        <v>0.18024608000000003</v>
      </c>
      <c r="F70576">
        <v>236</v>
      </c>
      <c r="G70576">
        <v>75</v>
      </c>
      <c r="H70576">
        <v>465</v>
      </c>
      <c r="I70576" t="s">
        <v>14</v>
      </c>
      <c r="J70576" t="s">
        <v>9</v>
      </c>
      <c r="K70576">
        <v>1500</v>
      </c>
    </row>
    <row r="70577" spans="1:11" x14ac:dyDescent="0.25">
      <c r="A70577">
        <v>78422</v>
      </c>
      <c r="B70577">
        <v>45923.424861111111</v>
      </c>
      <c r="C70577">
        <v>45923.439351851855</v>
      </c>
      <c r="D70577">
        <v>6</v>
      </c>
      <c r="E70577">
        <v>0.63407996</v>
      </c>
      <c r="F70577">
        <v>75</v>
      </c>
      <c r="G70577">
        <v>164</v>
      </c>
      <c r="H70577">
        <v>0</v>
      </c>
      <c r="I70577" t="s">
        <v>8</v>
      </c>
      <c r="J70577" t="s">
        <v>11</v>
      </c>
      <c r="K70577">
        <v>4000</v>
      </c>
    </row>
    <row r="70578" spans="1:11" x14ac:dyDescent="0.25">
      <c r="A70578">
        <v>78423</v>
      </c>
      <c r="B70578">
        <v>45923.44462962963</v>
      </c>
      <c r="C70578">
        <v>45923.450671296298</v>
      </c>
      <c r="D70578">
        <v>1</v>
      </c>
      <c r="E70578">
        <v>0.20921419999999999</v>
      </c>
      <c r="F70578">
        <v>236</v>
      </c>
      <c r="G70578">
        <v>140</v>
      </c>
      <c r="H70578">
        <v>800</v>
      </c>
      <c r="I70578" t="s">
        <v>10</v>
      </c>
      <c r="J70578" t="s">
        <v>9</v>
      </c>
      <c r="K70578">
        <v>1875</v>
      </c>
    </row>
    <row r="70579" spans="1:11" x14ac:dyDescent="0.25">
      <c r="A70579">
        <v>78424</v>
      </c>
      <c r="B70579">
        <v>45923.453645833331</v>
      </c>
      <c r="C70579">
        <v>45923.460439814815</v>
      </c>
      <c r="D70579">
        <v>3</v>
      </c>
      <c r="E70579">
        <v>0.35244545999999999</v>
      </c>
      <c r="F70579">
        <v>234</v>
      </c>
      <c r="G70579">
        <v>163</v>
      </c>
      <c r="H70579">
        <v>640</v>
      </c>
      <c r="I70579" t="s">
        <v>8</v>
      </c>
      <c r="J70579" t="s">
        <v>9</v>
      </c>
      <c r="K70579">
        <v>2375</v>
      </c>
    </row>
    <row r="70580" spans="1:11" x14ac:dyDescent="0.25">
      <c r="A70580">
        <v>78425</v>
      </c>
      <c r="B70580">
        <v>45923.424907407411</v>
      </c>
      <c r="C70580">
        <v>45923.431273148148</v>
      </c>
      <c r="D70580">
        <v>3</v>
      </c>
      <c r="E70580">
        <v>0.22047958000000004</v>
      </c>
      <c r="F70580">
        <v>233</v>
      </c>
      <c r="G70580">
        <v>48</v>
      </c>
      <c r="H70580">
        <v>0</v>
      </c>
      <c r="I70580" t="s">
        <v>14</v>
      </c>
      <c r="J70580" t="s">
        <v>11</v>
      </c>
      <c r="K70580">
        <v>1875</v>
      </c>
    </row>
    <row r="70581" spans="1:11" x14ac:dyDescent="0.25">
      <c r="A70581">
        <v>78427</v>
      </c>
      <c r="B70581">
        <v>45923.437175925923</v>
      </c>
      <c r="C70581">
        <v>45923.446516203701</v>
      </c>
      <c r="D70581">
        <v>6</v>
      </c>
      <c r="E70581">
        <v>0.34600809999999999</v>
      </c>
      <c r="F70581">
        <v>226</v>
      </c>
      <c r="G70581">
        <v>179</v>
      </c>
      <c r="H70581">
        <v>0</v>
      </c>
      <c r="I70581" t="s">
        <v>8</v>
      </c>
      <c r="J70581" t="s">
        <v>11</v>
      </c>
      <c r="K70581">
        <v>2750</v>
      </c>
    </row>
    <row r="70582" spans="1:11" x14ac:dyDescent="0.25">
      <c r="A70582">
        <v>78428</v>
      </c>
      <c r="B70582">
        <v>45923.447847222225</v>
      </c>
      <c r="C70582">
        <v>45923.459745370368</v>
      </c>
      <c r="D70582">
        <v>6</v>
      </c>
      <c r="E70582">
        <v>0.75960848000000003</v>
      </c>
      <c r="F70582">
        <v>179</v>
      </c>
      <c r="G70582">
        <v>137</v>
      </c>
      <c r="H70582">
        <v>0</v>
      </c>
      <c r="I70582" t="s">
        <v>12</v>
      </c>
      <c r="J70582" t="s">
        <v>11</v>
      </c>
      <c r="K70582">
        <v>4125</v>
      </c>
    </row>
    <row r="70583" spans="1:11" x14ac:dyDescent="0.25">
      <c r="A70583">
        <v>78429</v>
      </c>
      <c r="B70583">
        <v>45923.433171296296</v>
      </c>
      <c r="C70583">
        <v>45923.438981481479</v>
      </c>
      <c r="D70583">
        <v>1</v>
      </c>
      <c r="E70583">
        <v>0.56326900000000002</v>
      </c>
      <c r="F70583">
        <v>151</v>
      </c>
      <c r="G70583">
        <v>142</v>
      </c>
      <c r="H70583">
        <v>762.5</v>
      </c>
      <c r="I70583" t="s">
        <v>10</v>
      </c>
      <c r="J70583" t="s">
        <v>9</v>
      </c>
      <c r="K70583">
        <v>3000</v>
      </c>
    </row>
    <row r="70584" spans="1:11" x14ac:dyDescent="0.25">
      <c r="A70584">
        <v>78431</v>
      </c>
      <c r="B70584">
        <v>45923.454074074078</v>
      </c>
      <c r="C70584">
        <v>45923.467245370368</v>
      </c>
      <c r="D70584">
        <v>1</v>
      </c>
      <c r="E70584">
        <v>0.53108219999999995</v>
      </c>
      <c r="F70584">
        <v>107</v>
      </c>
      <c r="G70584">
        <v>236</v>
      </c>
      <c r="H70584">
        <v>250</v>
      </c>
      <c r="I70584" t="s">
        <v>8</v>
      </c>
      <c r="J70584" t="s">
        <v>9</v>
      </c>
      <c r="K70584">
        <v>3875</v>
      </c>
    </row>
    <row r="70585" spans="1:11" x14ac:dyDescent="0.25">
      <c r="A70585">
        <v>78432</v>
      </c>
      <c r="B70585">
        <v>45923.435081018521</v>
      </c>
      <c r="C70585">
        <v>45923.446261574078</v>
      </c>
      <c r="D70585">
        <v>1</v>
      </c>
      <c r="E70585">
        <v>0.44095916000000007</v>
      </c>
      <c r="F70585">
        <v>238</v>
      </c>
      <c r="G70585">
        <v>140</v>
      </c>
      <c r="H70585">
        <v>815</v>
      </c>
      <c r="I70585" t="s">
        <v>8</v>
      </c>
      <c r="J70585" t="s">
        <v>9</v>
      </c>
      <c r="K70585">
        <v>3250</v>
      </c>
    </row>
    <row r="70586" spans="1:11" x14ac:dyDescent="0.25">
      <c r="A70586">
        <v>78433</v>
      </c>
      <c r="B70586">
        <v>45923.443773148145</v>
      </c>
      <c r="C70586">
        <v>45923.449618055558</v>
      </c>
      <c r="D70586">
        <v>6</v>
      </c>
      <c r="E70586">
        <v>0.20277683999999999</v>
      </c>
      <c r="F70586">
        <v>137</v>
      </c>
      <c r="G70586">
        <v>107</v>
      </c>
      <c r="H70586">
        <v>0</v>
      </c>
      <c r="I70586" t="s">
        <v>10</v>
      </c>
      <c r="J70586" t="s">
        <v>11</v>
      </c>
      <c r="K70586">
        <v>1750</v>
      </c>
    </row>
    <row r="70587" spans="1:11" x14ac:dyDescent="0.25">
      <c r="A70587">
        <v>78434</v>
      </c>
      <c r="B70587">
        <v>45923.455983796295</v>
      </c>
      <c r="C70587">
        <v>45923.464282407411</v>
      </c>
      <c r="D70587">
        <v>1</v>
      </c>
      <c r="E70587">
        <v>0.64373599999999997</v>
      </c>
      <c r="F70587">
        <v>264</v>
      </c>
      <c r="G70587">
        <v>264</v>
      </c>
      <c r="H70587">
        <v>737.5</v>
      </c>
      <c r="I70587" t="s">
        <v>12</v>
      </c>
      <c r="J70587" t="s">
        <v>9</v>
      </c>
      <c r="K70587">
        <v>3500</v>
      </c>
    </row>
    <row r="70588" spans="1:11" x14ac:dyDescent="0.25">
      <c r="A70588">
        <v>78435</v>
      </c>
      <c r="B70588">
        <v>45923.42597222222</v>
      </c>
      <c r="C70588">
        <v>45923.438784722224</v>
      </c>
      <c r="D70588">
        <v>3</v>
      </c>
      <c r="E70588">
        <v>0.72098432000000012</v>
      </c>
      <c r="F70588">
        <v>166</v>
      </c>
      <c r="G70588">
        <v>163</v>
      </c>
      <c r="H70588">
        <v>1270</v>
      </c>
      <c r="I70588" t="s">
        <v>10</v>
      </c>
      <c r="J70588" t="s">
        <v>9</v>
      </c>
      <c r="K70588">
        <v>4250</v>
      </c>
    </row>
    <row r="70589" spans="1:11" x14ac:dyDescent="0.25">
      <c r="A70589">
        <v>78436</v>
      </c>
      <c r="B70589">
        <v>45923.442152777781</v>
      </c>
      <c r="C70589">
        <v>45923.454918981479</v>
      </c>
      <c r="D70589">
        <v>3</v>
      </c>
      <c r="E70589">
        <v>1.1764275399999999</v>
      </c>
      <c r="F70589">
        <v>163</v>
      </c>
      <c r="G70589">
        <v>244</v>
      </c>
      <c r="H70589">
        <v>0</v>
      </c>
      <c r="I70589" t="s">
        <v>10</v>
      </c>
      <c r="J70589" t="s">
        <v>11</v>
      </c>
      <c r="K70589">
        <v>5750</v>
      </c>
    </row>
    <row r="70590" spans="1:11" x14ac:dyDescent="0.25">
      <c r="A70590">
        <v>78437</v>
      </c>
      <c r="B70590">
        <v>45923.447511574072</v>
      </c>
      <c r="C70590">
        <v>45923.453101851854</v>
      </c>
      <c r="D70590">
        <v>2</v>
      </c>
      <c r="E70590">
        <v>0.17219938000000001</v>
      </c>
      <c r="F70590">
        <v>239</v>
      </c>
      <c r="G70590">
        <v>142</v>
      </c>
      <c r="H70590">
        <v>772.5</v>
      </c>
      <c r="I70590" t="s">
        <v>8</v>
      </c>
      <c r="J70590" t="s">
        <v>9</v>
      </c>
      <c r="K70590">
        <v>1750</v>
      </c>
    </row>
    <row r="70591" spans="1:11" x14ac:dyDescent="0.25">
      <c r="A70591">
        <v>78438</v>
      </c>
      <c r="B70591">
        <v>45923.417997685188</v>
      </c>
      <c r="C70591">
        <v>45923.428472222222</v>
      </c>
      <c r="D70591">
        <v>1</v>
      </c>
      <c r="E70591">
        <v>0.27358779999999999</v>
      </c>
      <c r="F70591">
        <v>140</v>
      </c>
      <c r="G70591">
        <v>236</v>
      </c>
      <c r="H70591">
        <v>1062.5</v>
      </c>
      <c r="I70591" t="s">
        <v>14</v>
      </c>
      <c r="J70591" t="s">
        <v>9</v>
      </c>
      <c r="K70591">
        <v>2750</v>
      </c>
    </row>
    <row r="70592" spans="1:11" x14ac:dyDescent="0.25">
      <c r="A70592">
        <v>78440</v>
      </c>
      <c r="B70592">
        <v>45923.438506944447</v>
      </c>
      <c r="C70592">
        <v>45923.448993055557</v>
      </c>
      <c r="D70592">
        <v>1</v>
      </c>
      <c r="E70592">
        <v>0.32186799999999999</v>
      </c>
      <c r="F70592">
        <v>162</v>
      </c>
      <c r="G70592">
        <v>186</v>
      </c>
      <c r="H70592">
        <v>1100</v>
      </c>
      <c r="I70592" t="s">
        <v>10</v>
      </c>
      <c r="J70592" t="s">
        <v>9</v>
      </c>
      <c r="K70592">
        <v>2875</v>
      </c>
    </row>
    <row r="70593" spans="1:11" x14ac:dyDescent="0.25">
      <c r="A70593">
        <v>78441</v>
      </c>
      <c r="B70593">
        <v>45923.418263888889</v>
      </c>
      <c r="C70593">
        <v>45923.424432870372</v>
      </c>
      <c r="D70593">
        <v>1</v>
      </c>
      <c r="E70593">
        <v>0.45061519999999994</v>
      </c>
      <c r="F70593">
        <v>239</v>
      </c>
      <c r="G70593">
        <v>246</v>
      </c>
      <c r="H70593">
        <v>250</v>
      </c>
      <c r="I70593" t="s">
        <v>8</v>
      </c>
      <c r="J70593" t="s">
        <v>9</v>
      </c>
      <c r="K70593">
        <v>2625</v>
      </c>
    </row>
    <row r="70594" spans="1:11" x14ac:dyDescent="0.25">
      <c r="A70594">
        <v>78442</v>
      </c>
      <c r="B70594">
        <v>45923.436145833337</v>
      </c>
      <c r="C70594">
        <v>45923.449699074074</v>
      </c>
      <c r="D70594">
        <v>2</v>
      </c>
      <c r="E70594">
        <v>0.54717559999999998</v>
      </c>
      <c r="F70594">
        <v>164</v>
      </c>
      <c r="G70594">
        <v>239</v>
      </c>
      <c r="H70594">
        <v>0</v>
      </c>
      <c r="I70594" t="s">
        <v>8</v>
      </c>
      <c r="J70594" t="s">
        <v>11</v>
      </c>
      <c r="K70594">
        <v>3625</v>
      </c>
    </row>
    <row r="70595" spans="1:11" x14ac:dyDescent="0.25">
      <c r="A70595">
        <v>78443</v>
      </c>
      <c r="B70595">
        <v>45923.427719907406</v>
      </c>
      <c r="C70595">
        <v>45923.437395833331</v>
      </c>
      <c r="D70595">
        <v>1</v>
      </c>
      <c r="E70595">
        <v>1.16033414</v>
      </c>
      <c r="F70595">
        <v>138</v>
      </c>
      <c r="G70595">
        <v>255</v>
      </c>
      <c r="H70595">
        <v>1395</v>
      </c>
      <c r="I70595" t="s">
        <v>12</v>
      </c>
      <c r="J70595" t="s">
        <v>9</v>
      </c>
      <c r="K70595">
        <v>5375</v>
      </c>
    </row>
    <row r="70596" spans="1:11" x14ac:dyDescent="0.25">
      <c r="A70596">
        <v>78444</v>
      </c>
      <c r="B70596">
        <v>45923.451747685183</v>
      </c>
      <c r="C70596">
        <v>45923.463587962964</v>
      </c>
      <c r="D70596">
        <v>1</v>
      </c>
      <c r="E70596">
        <v>0.68879752000000005</v>
      </c>
      <c r="F70596">
        <v>79</v>
      </c>
      <c r="G70596">
        <v>236</v>
      </c>
      <c r="H70596">
        <v>915</v>
      </c>
      <c r="I70596" t="s">
        <v>8</v>
      </c>
      <c r="J70596" t="s">
        <v>9</v>
      </c>
      <c r="K70596">
        <v>3750</v>
      </c>
    </row>
    <row r="70597" spans="1:11" x14ac:dyDescent="0.25">
      <c r="A70597">
        <v>78445</v>
      </c>
      <c r="B70597">
        <v>45923.422800925924</v>
      </c>
      <c r="C70597">
        <v>45923.429039351853</v>
      </c>
      <c r="D70597">
        <v>1</v>
      </c>
      <c r="E70597">
        <v>0.24140100000000003</v>
      </c>
      <c r="F70597">
        <v>24</v>
      </c>
      <c r="G70597">
        <v>75</v>
      </c>
      <c r="H70597">
        <v>550</v>
      </c>
      <c r="I70597" t="s">
        <v>8</v>
      </c>
      <c r="J70597" t="s">
        <v>9</v>
      </c>
      <c r="K70597">
        <v>2000</v>
      </c>
    </row>
    <row r="70598" spans="1:11" x14ac:dyDescent="0.25">
      <c r="A70598">
        <v>78448</v>
      </c>
      <c r="B70598">
        <v>45923.417939814812</v>
      </c>
      <c r="C70598">
        <v>45923.422500000001</v>
      </c>
      <c r="D70598">
        <v>1</v>
      </c>
      <c r="E70598">
        <v>0.29129053999999999</v>
      </c>
      <c r="F70598">
        <v>148</v>
      </c>
      <c r="G70598">
        <v>137</v>
      </c>
      <c r="H70598">
        <v>0</v>
      </c>
      <c r="I70598" t="s">
        <v>10</v>
      </c>
      <c r="J70598" t="s">
        <v>9</v>
      </c>
      <c r="K70598">
        <v>1875</v>
      </c>
    </row>
    <row r="70599" spans="1:11" x14ac:dyDescent="0.25">
      <c r="A70599">
        <v>78449</v>
      </c>
      <c r="B70599">
        <v>45923.427986111114</v>
      </c>
      <c r="C70599">
        <v>45923.434733796297</v>
      </c>
      <c r="D70599">
        <v>1</v>
      </c>
      <c r="E70599">
        <v>0.21243288000000002</v>
      </c>
      <c r="F70599">
        <v>229</v>
      </c>
      <c r="G70599">
        <v>161</v>
      </c>
      <c r="H70599">
        <v>565</v>
      </c>
      <c r="I70599" t="s">
        <v>8</v>
      </c>
      <c r="J70599" t="s">
        <v>9</v>
      </c>
      <c r="K70599">
        <v>2000</v>
      </c>
    </row>
    <row r="70600" spans="1:11" x14ac:dyDescent="0.25">
      <c r="A70600">
        <v>78450</v>
      </c>
      <c r="B70600">
        <v>45923.453136574077</v>
      </c>
      <c r="C70600">
        <v>45923.459467592591</v>
      </c>
      <c r="D70600">
        <v>1</v>
      </c>
      <c r="E70600">
        <v>0.28968120000000003</v>
      </c>
      <c r="F70600">
        <v>237</v>
      </c>
      <c r="G70600">
        <v>162</v>
      </c>
      <c r="H70600">
        <v>885</v>
      </c>
      <c r="I70600" t="s">
        <v>10</v>
      </c>
      <c r="J70600" t="s">
        <v>9</v>
      </c>
      <c r="K70600">
        <v>2125</v>
      </c>
    </row>
    <row r="70601" spans="1:11" x14ac:dyDescent="0.25">
      <c r="A70601">
        <v>78452</v>
      </c>
      <c r="B70601">
        <v>45923.454560185186</v>
      </c>
      <c r="C70601">
        <v>45923.45989583333</v>
      </c>
      <c r="D70601">
        <v>1</v>
      </c>
      <c r="E70601">
        <v>0.27036911999999996</v>
      </c>
      <c r="F70601">
        <v>161</v>
      </c>
      <c r="G70601">
        <v>234</v>
      </c>
      <c r="H70601">
        <v>375</v>
      </c>
      <c r="I70601" t="s">
        <v>12</v>
      </c>
      <c r="J70601" t="s">
        <v>9</v>
      </c>
      <c r="K70601">
        <v>2000</v>
      </c>
    </row>
    <row r="70602" spans="1:11" x14ac:dyDescent="0.25">
      <c r="A70602">
        <v>78453</v>
      </c>
      <c r="B70602">
        <v>45923.44494212963</v>
      </c>
      <c r="C70602">
        <v>45923.450624999998</v>
      </c>
      <c r="D70602">
        <v>1</v>
      </c>
      <c r="E70602">
        <v>0.32186799999999999</v>
      </c>
      <c r="F70602">
        <v>229</v>
      </c>
      <c r="G70602">
        <v>107</v>
      </c>
      <c r="H70602">
        <v>590</v>
      </c>
      <c r="I70602" t="s">
        <v>10</v>
      </c>
      <c r="J70602" t="s">
        <v>9</v>
      </c>
      <c r="K70602">
        <v>2125</v>
      </c>
    </row>
    <row r="70603" spans="1:11" x14ac:dyDescent="0.25">
      <c r="A70603">
        <v>78454</v>
      </c>
      <c r="B70603">
        <v>45923.430648148147</v>
      </c>
      <c r="C70603">
        <v>45923.43681712963</v>
      </c>
      <c r="D70603">
        <v>2</v>
      </c>
      <c r="E70603">
        <v>0.20760486</v>
      </c>
      <c r="F70603">
        <v>237</v>
      </c>
      <c r="G70603">
        <v>140</v>
      </c>
      <c r="H70603">
        <v>810</v>
      </c>
      <c r="I70603" t="s">
        <v>8</v>
      </c>
      <c r="J70603" t="s">
        <v>9</v>
      </c>
      <c r="K70603">
        <v>1875</v>
      </c>
    </row>
    <row r="70604" spans="1:11" x14ac:dyDescent="0.25">
      <c r="A70604">
        <v>78455</v>
      </c>
      <c r="B70604">
        <v>45923.428726851853</v>
      </c>
      <c r="C70604">
        <v>45923.435104166667</v>
      </c>
      <c r="D70604">
        <v>2</v>
      </c>
      <c r="E70604">
        <v>0.46509926000000001</v>
      </c>
      <c r="F70604">
        <v>141</v>
      </c>
      <c r="G70604">
        <v>233</v>
      </c>
      <c r="H70604">
        <v>715</v>
      </c>
      <c r="I70604" t="s">
        <v>8</v>
      </c>
      <c r="J70604" t="s">
        <v>9</v>
      </c>
      <c r="K70604">
        <v>2750</v>
      </c>
    </row>
    <row r="70605" spans="1:11" x14ac:dyDescent="0.25">
      <c r="A70605">
        <v>78456</v>
      </c>
      <c r="B70605">
        <v>45923.440729166665</v>
      </c>
      <c r="C70605">
        <v>45923.45108796296</v>
      </c>
      <c r="D70605">
        <v>1</v>
      </c>
      <c r="E70605">
        <v>0.31543063999999998</v>
      </c>
      <c r="F70605">
        <v>161</v>
      </c>
      <c r="G70605">
        <v>236</v>
      </c>
      <c r="H70605">
        <v>895</v>
      </c>
      <c r="I70605" t="s">
        <v>8</v>
      </c>
      <c r="J70605" t="s">
        <v>9</v>
      </c>
      <c r="K70605">
        <v>2750</v>
      </c>
    </row>
    <row r="70606" spans="1:11" x14ac:dyDescent="0.25">
      <c r="A70606">
        <v>78457</v>
      </c>
      <c r="B70606">
        <v>45923.454074074078</v>
      </c>
      <c r="C70606">
        <v>45923.460011574076</v>
      </c>
      <c r="D70606">
        <v>1</v>
      </c>
      <c r="E70606">
        <v>0.19633947999999998</v>
      </c>
      <c r="F70606">
        <v>107</v>
      </c>
      <c r="G70606">
        <v>100</v>
      </c>
      <c r="H70606">
        <v>540</v>
      </c>
      <c r="I70606" t="s">
        <v>8</v>
      </c>
      <c r="J70606" t="s">
        <v>9</v>
      </c>
      <c r="K70606">
        <v>1875</v>
      </c>
    </row>
    <row r="70607" spans="1:11" x14ac:dyDescent="0.25">
      <c r="A70607">
        <v>78458</v>
      </c>
      <c r="B70607">
        <v>45923.44462962963</v>
      </c>
      <c r="C70607">
        <v>45923.44902777778</v>
      </c>
      <c r="D70607">
        <v>1</v>
      </c>
      <c r="E70607">
        <v>0.22530759999999997</v>
      </c>
      <c r="F70607">
        <v>50</v>
      </c>
      <c r="G70607">
        <v>43</v>
      </c>
      <c r="H70607">
        <v>312.5</v>
      </c>
      <c r="I70607" t="s">
        <v>12</v>
      </c>
      <c r="J70607" t="s">
        <v>9</v>
      </c>
      <c r="K70607">
        <v>1750</v>
      </c>
    </row>
    <row r="70608" spans="1:11" x14ac:dyDescent="0.25">
      <c r="A70608">
        <v>78459</v>
      </c>
      <c r="B70608">
        <v>45923.452164351853</v>
      </c>
      <c r="C70608">
        <v>45923.457418981481</v>
      </c>
      <c r="D70608">
        <v>1</v>
      </c>
      <c r="E70608">
        <v>0.22530759999999997</v>
      </c>
      <c r="F70608">
        <v>230</v>
      </c>
      <c r="G70608">
        <v>237</v>
      </c>
      <c r="H70608">
        <v>500</v>
      </c>
      <c r="I70608" t="s">
        <v>8</v>
      </c>
      <c r="J70608" t="s">
        <v>9</v>
      </c>
      <c r="K70608">
        <v>1750</v>
      </c>
    </row>
    <row r="70609" spans="1:11" x14ac:dyDescent="0.25">
      <c r="A70609">
        <v>78460</v>
      </c>
      <c r="B70609">
        <v>45923.450300925928</v>
      </c>
      <c r="C70609">
        <v>45923.460196759261</v>
      </c>
      <c r="D70609">
        <v>1</v>
      </c>
      <c r="E70609">
        <v>0.46670859999999992</v>
      </c>
      <c r="F70609">
        <v>236</v>
      </c>
      <c r="G70609">
        <v>48</v>
      </c>
      <c r="H70609">
        <v>0</v>
     